8,IF($BP38&lt;&gt;"OK",$BP38,$CU38)),"")</f>
        <v/>
      </c>
      <c r="BC38" s="1583"/>
      <c r="BD38" s="1583"/>
      <c r="BE38" s="1485" t="str">
        <f t="shared" ref="BE38" si="110">IFERROR(IF($BP38="OK",CD38,""),"")</f>
        <v/>
      </c>
      <c r="BF38" s="1485"/>
      <c r="BG38" s="1485"/>
      <c r="BH38" s="1486" t="str">
        <f t="shared" ref="BH38" si="111">IFERROR(IF($BP38="OK",CF38,""),"")</f>
        <v/>
      </c>
      <c r="BI38" s="1486"/>
      <c r="BJ38" s="1486"/>
      <c r="BK38" s="489"/>
      <c r="BL38" s="1476"/>
      <c r="BM38" s="1476"/>
      <c r="BN38" s="489"/>
      <c r="BO38" s="73"/>
      <c r="BP38" s="1581" t="str">
        <f>IFERROR(IF(AND(F38&lt;&gt;"",N3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8="",F38="",N38="",V38="",X38="",AA38="",X39="",AV38="",AX38="",AND(AD38&lt;&gt;"N/A",AG38=""),AND(AD39&lt;&gt;"N/A",AG39=""),AND(AJ38&lt;&gt;"N/A",AM38=""),AND(BR38="LowPressureIrrigation",OR(AP38="",AS38=""))),"Missing Inputs",
"OK")))))),""),"")</f>
        <v/>
      </c>
      <c r="BQ38" s="1476" t="str">
        <f>IFERROR(IF(AND(BP38="OK",CU38="OK"),INDEX(TBL_STD_AG[Measure Number],MATCH($F38&amp;$N38,TBL_STD_AG[Measure Lookup],0)),""),"")</f>
        <v/>
      </c>
      <c r="BR38" s="1799" t="str">
        <f>IFERROR(IF(OR($F38="",$N38=""),"",INDEX(TBL_STD_AG[CalcType],MATCH($F38&amp;$N38,TBL_STD_AG[Measure Lookup],0))),"")</f>
        <v/>
      </c>
      <c r="BS38" s="1801" t="str">
        <f>IFERROR(IF($BP38="OK",INDEX(TBL_STD_AG[Incentive Unit],MATCH($F38&amp;$N38,TBL_STD_AG[Measure Lookup],0)),""),"")</f>
        <v/>
      </c>
      <c r="BT38" s="1803" t="str">
        <f>IFERROR(IF($BP38="OK",V38*IF(BS38=AD38,AG38,1),""),"")</f>
        <v/>
      </c>
      <c r="BU38" s="1805" t="str">
        <f>IFERROR(IF($BP38="OK",INDEX(TBL_STD_AG[Current Incentive],MATCH($F38&amp;$N38,TBL_STD_AG[Measure Lookup],0)),""),"")</f>
        <v/>
      </c>
      <c r="BV38" s="1805" t="str">
        <f t="shared" ref="BV38" si="112">IFERROR(IF($BP38="OK",BT38*BU38,""),"")</f>
        <v/>
      </c>
      <c r="BW38" s="1805" t="str">
        <f>IFERROR(IF($BP38="OK",IF(INCENTTOCOST_PRES&gt;CostCap_Pres,BV38*CostCap_Pres/INCENTTOCOST_PRES,BV38),""),"")</f>
        <v/>
      </c>
      <c r="BX38" s="1652" t="str">
        <f>IFERROR(IF($BP38="OK",ROUND(CA38/(V38*IF(BS38=AD38,AG38,1)),4),""),"")</f>
        <v/>
      </c>
      <c r="BY38" s="1652" t="str">
        <f>IFERROR(IF($BP38="OK",ROUND(CB38/(V38*IF(BS38=AD38,AG38,1)),6),""),"")</f>
        <v/>
      </c>
      <c r="BZ38" s="1652" t="str">
        <f>IFERROR(IF($BP38="OK",ROUND(CC38/(V38*IF(BS38=AD38,AG38,1)),4),""),"")</f>
        <v/>
      </c>
      <c r="CA38" s="1652" t="str">
        <f>IFERROR(IF($BR38="","",ROUND(
IF(BR38="AutoMilkerTakeoff",AG_AutoMilkerTakeoff_ESC*AG38,
IF(BR38="DairyTuneUp",(AG38*AG_DairyTuneUp_lbsMilkperCow*AG_DairyTuneUp_cpMilk*(CP38-AG_DairyTuneUp_MilkTemp1)/AG_DairyTuneUp_CompAEER/1000)*AG_DairyTuneUp_ESF*365,
IF(BR38="DairyCompressor",(CQ38/CO38-CQ38/AM38)*AG38*365/1000,
IF(BR38="EngineBlockTimer",V38*AG_EngBlockTimer_W*(AG_EngBlockTimer_HrsBase-AG_EngBlockTimer_HrsEE)*AG_EngBlockTimer_Days/1000,
IF(BR38="HeatReclaimer",CS38/CR38*365*AG38*CT38,
IF(BR38="LivestockWaterer",V38*CI38*AG_LivestockWaterer_ESW*AG_LivestockWaterer_HRT,
IF(BR38="LowPressureIrrigation",(AG38-AG39)*AP38*AS38/AM38*(0.746/1714),
IF(BR38="VSDControl",V38*AG38*0.746*AG_DairyPumpVSD_LF/AM38*AG_DairyPumpVSD_ESF*AG_DairyPumpVSD_DailyHrs*AG_DairyPumpVSD_OperDays,
0)))))))),4)),"")</f>
        <v/>
      </c>
      <c r="CB38" s="1652" t="str">
        <f>IFERROR(IF($BR38="","",ROUND(
IF(BR38="AutoMilkerTakeoff",CA38*AG_AutoMilkerTakeoff_ETDF,
IF(BR38="DairyCompressor",CA38*AG_DairyScrComp_ETDF,
IF(BR38="HeatReclaimer",CA38*AG_HeatReclaim_ETDF,
IF(BR38="LowPressureIrrigation",CA38*INDEX(AG_LowPressureIrrigation[ETDF],MATCH($N38,AG_LowPressureIrrigation[Subcategory],0)),
IF(BR38="VSDControl",CA38*AG_DairyPumpVSD_ETDF,
0))))),6)),"")</f>
        <v/>
      </c>
      <c r="CC38" s="1476" t="str">
        <f t="shared" ref="CC38" si="113">IFERROR(IF($BP38="OK",IF(CF38&gt;=0,ROUND(CF38,4),""),""),"")</f>
        <v/>
      </c>
      <c r="CD38" s="1652" t="str">
        <f t="shared" ref="CD38" si="114">IFERROR(IF($BP38="OK",ROUND(CA38,4),""),"")</f>
        <v/>
      </c>
      <c r="CE38" s="1652" t="str">
        <f t="shared" ref="CE38" si="115">IFERROR(IF($BP38="OK",ROUND(CB38,6),""),"")</f>
        <v/>
      </c>
      <c r="CF38" s="1652" t="str">
        <f t="shared" ref="CF38" si="116">IFERROR(IF($BR38="","",ROUND(0,4)),"")</f>
        <v/>
      </c>
      <c r="CG38" s="1652"/>
      <c r="CH38" s="1801" t="str">
        <f>IFERROR(IF($BP38="OK",BuildingInfo_Building_Type,""),"")</f>
        <v/>
      </c>
      <c r="CI38" s="1813" t="str">
        <f>IFERROR(IF($BP38="OK",
IF(BR38="LivestockWaterer",AG_LivestockWaterer_Hrs,""),""),"")</f>
        <v/>
      </c>
      <c r="CJ38" s="1815" t="str">
        <f t="shared" ref="CJ38" si="117">IFERROR(IF($BP38="OK",
IF(BR38="LowPressureIrrigation",AS38,""),""),"")</f>
        <v/>
      </c>
      <c r="CK38" s="1652"/>
      <c r="CL38" s="1652"/>
      <c r="CM38" s="1801" t="str">
        <f>IFERROR(IF($BP38="OK",BuildingInfo_Space_Conditioning_Type,""),"")</f>
        <v/>
      </c>
      <c r="CN38" s="1817" t="str">
        <f>IFERROR(IF($BP38="OK",BuildingInfo_Water_Heating,""),"")</f>
        <v/>
      </c>
      <c r="CO38" s="1807" t="str">
        <f>IFERROR(IF($BP38="OK",
IF(BR38="DairyCompressor",INDEX(TBL_STD_AG[Baseline Efficiency],MATCH($F38&amp;$N38,TBL_STD_AG[Measure Lookup],0)),""),""),"")</f>
        <v/>
      </c>
      <c r="CP38" s="1809" t="str">
        <f>IFERROR(IF($BP38="OK",
IF(BR38="DairyTuneUp",INDEX(AG_DairyTuneUp[T0],MATCH(N38,AG_DairyTuneUp[Subcategory],0)),""),""),"")</f>
        <v/>
      </c>
      <c r="CQ38" s="1801" t="str">
        <f>IFERROR(IF($BP38="OK",
IF(BR38="DairyCompressor",INDEX(AG_DairyScrComp[CBTU],MATCH(N38,AG_DairyScrComp[Subcategory],0)),""),""),"")</f>
        <v/>
      </c>
      <c r="CR38" s="1811">
        <f t="shared" ref="CR38" si="118">0.9</f>
        <v>0.9</v>
      </c>
      <c r="CS38" s="1775" t="str">
        <f>IFERROR(IF($BP38="OK",
IF(BR38="HeatReclaimer",INDEX(TBL_STD_AG[Energy Savings Factor],MATCH($F38&amp;$N38,TBL_STD_AG[Measure Lookup],0)),""),""),"")</f>
        <v/>
      </c>
      <c r="CT38" s="1775" t="str">
        <f>IFERROR(IF($BP38="OK",
IF(BR38="HeatReclaimer",INDEX(TBL_STD_AG[Heating Element Factor],MATCH($F38&amp;$N38,TBL_STD_AG[Measure Lookup],0)),""),""),"")</f>
        <v/>
      </c>
      <c r="CU38" s="1775" t="str">
        <f t="shared" ref="CU38" si="119">IFERROR(IF($BR38="","",IF(AND($CA38&lt;=0,$CF38&lt;=0),"No Savings","OK")),"")</f>
        <v/>
      </c>
      <c r="CV38" s="1476" t="str">
        <f>IFERROR(IF($BP38="OK",INDEX(TBL_STD_AG[eTrack Equipment Type],MATCH($F38&amp;$N38,TBL_STD_AG[Measure Lookup],0)),""),"")</f>
        <v/>
      </c>
      <c r="CW38" s="1476" t="str">
        <f>IFERROR(IF($BP38="OK",INDEX(TBL_STD_AG[eTrack Fuel Type],MATCH($F38&amp;$N38,TBL_STD_AG[Measure Lookup],0)),""),"")</f>
        <v/>
      </c>
      <c r="CX38" s="1476" t="str">
        <f>IFERROR(IF($BP38="OK",
INDEX(eTrack_Qty_Ag_Qty[],MATCH(BR38,eTrack_Qty_Ag_Qty[Calc Type],0),MATCH(eTrack_Qty_Ag_Qty[[#Headers],[fileColumnName]],eTrack_Qty_Ag_Qty[#Headers],0)),
""),"")</f>
        <v/>
      </c>
      <c r="CY38" s="1476" t="str">
        <f>IFERROR(IF($BP38="OK",
INDEX(eTrack_Qty_Ag_Cows[],MATCH(BR38,eTrack_Qty_Ag_Cows[Calc Type],0),MATCH(eTrack_Qty_Ag_Cows[[#Headers],[fileColumnName]],eTrack_Qty_Ag_Cows[#Headers],0)),
""),"")</f>
        <v/>
      </c>
    </row>
    <row r="39" spans="1:103" ht="16.350000000000001" customHeight="1">
      <c r="A39" s="704"/>
      <c r="B39" s="1532"/>
      <c r="C39" s="1641"/>
      <c r="D39" s="1642"/>
      <c r="E39" s="1643"/>
      <c r="F39" s="1618"/>
      <c r="G39" s="1586"/>
      <c r="H39" s="1586"/>
      <c r="I39" s="1586"/>
      <c r="J39" s="1586"/>
      <c r="K39" s="1586"/>
      <c r="L39" s="1586"/>
      <c r="M39" s="1586"/>
      <c r="N39" s="1641"/>
      <c r="O39" s="1642"/>
      <c r="P39" s="1642"/>
      <c r="Q39" s="1642"/>
      <c r="R39" s="1655"/>
      <c r="S39" s="1588"/>
      <c r="T39" s="1588"/>
      <c r="U39" s="1588"/>
      <c r="V39" s="1779"/>
      <c r="W39" s="1779"/>
      <c r="X39" s="1696"/>
      <c r="Y39" s="1697"/>
      <c r="Z39" s="1697"/>
      <c r="AA39" s="1697"/>
      <c r="AB39" s="1697"/>
      <c r="AC39" s="1698"/>
      <c r="AD39" s="1588" t="str">
        <f>IFERROR(IF(OR($F38="",$N38=""),"",INDEX(TBL_STD_AG[Secondary Unit (Bottom)],MATCH($F38&amp;$N38,TBL_STD_AG[Measure Lookup],0))),"")</f>
        <v/>
      </c>
      <c r="AE39" s="1588"/>
      <c r="AF39" s="1588"/>
      <c r="AG39" s="1786"/>
      <c r="AH39" s="1787"/>
      <c r="AI39" s="1788"/>
      <c r="AJ39" s="1588"/>
      <c r="AK39" s="1588"/>
      <c r="AL39" s="1588"/>
      <c r="AM39" s="1778"/>
      <c r="AN39" s="1778"/>
      <c r="AO39" s="1778"/>
      <c r="AP39" s="1778"/>
      <c r="AQ39" s="1778"/>
      <c r="AR39" s="1778"/>
      <c r="AS39" s="1783"/>
      <c r="AT39" s="1783"/>
      <c r="AU39" s="1784"/>
      <c r="AV39" s="1497"/>
      <c r="AW39" s="1498"/>
      <c r="AX39" s="1498"/>
      <c r="AY39" s="1498"/>
      <c r="AZ39" s="1477"/>
      <c r="BA39" s="1478"/>
      <c r="BB39" s="1582"/>
      <c r="BC39" s="1583"/>
      <c r="BD39" s="1583"/>
      <c r="BE39" s="1485"/>
      <c r="BF39" s="1485"/>
      <c r="BG39" s="1485"/>
      <c r="BH39" s="1486"/>
      <c r="BI39" s="1486"/>
      <c r="BJ39" s="1486"/>
      <c r="BK39" s="489"/>
      <c r="BL39" s="1476"/>
      <c r="BM39" s="1476"/>
      <c r="BN39" s="489"/>
      <c r="BO39" s="73"/>
      <c r="BP39" s="1581"/>
      <c r="BQ39" s="1476"/>
      <c r="BR39" s="1800"/>
      <c r="BS39" s="1802"/>
      <c r="BT39" s="1804"/>
      <c r="BU39" s="1806"/>
      <c r="BV39" s="1806"/>
      <c r="BW39" s="1806"/>
      <c r="BX39" s="1653"/>
      <c r="BY39" s="1653"/>
      <c r="BZ39" s="1653"/>
      <c r="CA39" s="1653"/>
      <c r="CB39" s="1653"/>
      <c r="CC39" s="1476"/>
      <c r="CD39" s="1653"/>
      <c r="CE39" s="1653"/>
      <c r="CF39" s="1653"/>
      <c r="CG39" s="1653"/>
      <c r="CH39" s="1802"/>
      <c r="CI39" s="1814"/>
      <c r="CJ39" s="1816"/>
      <c r="CK39" s="1653"/>
      <c r="CL39" s="1653"/>
      <c r="CM39" s="1802"/>
      <c r="CN39" s="1818"/>
      <c r="CO39" s="1808"/>
      <c r="CP39" s="1810"/>
      <c r="CQ39" s="1802"/>
      <c r="CR39" s="1812"/>
      <c r="CS39" s="1776"/>
      <c r="CT39" s="1776"/>
      <c r="CU39" s="1776"/>
      <c r="CV39" s="1476"/>
      <c r="CW39" s="1476"/>
      <c r="CX39" s="1476"/>
      <c r="CY39" s="1476"/>
    </row>
    <row r="40" spans="1:103" ht="16.350000000000001" customHeight="1">
      <c r="A40" s="704"/>
      <c r="B40" s="1532">
        <v>12</v>
      </c>
      <c r="C40" s="1638"/>
      <c r="D40" s="1639"/>
      <c r="E40" s="1640"/>
      <c r="F40" s="1618"/>
      <c r="G40" s="1586"/>
      <c r="H40" s="1586"/>
      <c r="I40" s="1586"/>
      <c r="J40" s="1586"/>
      <c r="K40" s="1586"/>
      <c r="L40" s="1586"/>
      <c r="M40" s="1586"/>
      <c r="N40" s="1638"/>
      <c r="O40" s="1639"/>
      <c r="P40" s="1639"/>
      <c r="Q40" s="1639"/>
      <c r="R40" s="1654"/>
      <c r="S40" s="1588" t="str">
        <f>IFERROR(IF(OR($F40="",$N40=""),"",INDEX(TBL_STD_AG[Quantity Unit],MATCH($F40&amp;$N40,TBL_STD_AG[Measure Lookup],0))),"")</f>
        <v/>
      </c>
      <c r="T40" s="1588"/>
      <c r="U40" s="1588"/>
      <c r="V40" s="1779"/>
      <c r="W40" s="1779"/>
      <c r="X40" s="1611"/>
      <c r="Y40" s="1611"/>
      <c r="Z40" s="1611"/>
      <c r="AA40" s="1696"/>
      <c r="AB40" s="1697"/>
      <c r="AC40" s="1698"/>
      <c r="AD40" s="1588" t="str">
        <f>IFERROR(IF(OR($F40="",$N40=""),"",INDEX(TBL_STD_AG[Secondary Unit (Top)],MATCH($F40&amp;$N40,TBL_STD_AG[Measure Lookup],0))),"")</f>
        <v/>
      </c>
      <c r="AE40" s="1588"/>
      <c r="AF40" s="1588"/>
      <c r="AG40" s="1786"/>
      <c r="AH40" s="1787"/>
      <c r="AI40" s="1788"/>
      <c r="AJ40" s="1588" t="str">
        <f>IFERROR(IF(OR($F40="",$N40=""),"",INDEX(TBL_STD_AG[Efficiency Type],MATCH($F40&amp;$N40,TBL_STD_AG[Measure Lookup],0))),"")</f>
        <v/>
      </c>
      <c r="AK40" s="1588"/>
      <c r="AL40" s="1588"/>
      <c r="AM40" s="1778"/>
      <c r="AN40" s="1778"/>
      <c r="AO40" s="1778"/>
      <c r="AP40" s="1778"/>
      <c r="AQ40" s="1778"/>
      <c r="AR40" s="1778"/>
      <c r="AS40" s="1783"/>
      <c r="AT40" s="1783"/>
      <c r="AU40" s="1784"/>
      <c r="AV40" s="1497"/>
      <c r="AW40" s="1498"/>
      <c r="AX40" s="1498"/>
      <c r="AY40" s="1498"/>
      <c r="AZ40" s="1477" t="str">
        <f t="shared" ref="AZ40" si="120">IFERROR(IF($BP40="OK",AV40+AX40,""),"")</f>
        <v/>
      </c>
      <c r="BA40" s="1478"/>
      <c r="BB40" s="1582" t="str">
        <f t="shared" ref="BB40" si="121">IFERROR(IF(AND($BP40="OK",$CU40="OK"),$BW40,IF($BP40&lt;&gt;"OK",$BP40,$CU40)),"")</f>
        <v/>
      </c>
      <c r="BC40" s="1583"/>
      <c r="BD40" s="1583"/>
      <c r="BE40" s="1485" t="str">
        <f t="shared" ref="BE40" si="122">IFERROR(IF($BP40="OK",CD40,""),"")</f>
        <v/>
      </c>
      <c r="BF40" s="1485"/>
      <c r="BG40" s="1485"/>
      <c r="BH40" s="1486" t="str">
        <f t="shared" ref="BH40" si="123">IFERROR(IF($BP40="OK",CF40,""),"")</f>
        <v/>
      </c>
      <c r="BI40" s="1486"/>
      <c r="BJ40" s="1486"/>
      <c r="BK40" s="489"/>
      <c r="BL40" s="1476"/>
      <c r="BM40" s="1476"/>
      <c r="BN40" s="489"/>
      <c r="BO40" s="73"/>
      <c r="BP40" s="1581" t="str">
        <f>IFERROR(IF(AND(F40&lt;&gt;"",N4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0="",F40="",N40="",V40="",X40="",AA40="",X41="",AV40="",AX40="",AND(AD40&lt;&gt;"N/A",AG40=""),AND(AD41&lt;&gt;"N/A",AG41=""),AND(AJ40&lt;&gt;"N/A",AM40=""),AND(BR40="LowPressureIrrigation",OR(AP40="",AS40=""))),"Missing Inputs",
"OK")))))),""),"")</f>
        <v/>
      </c>
      <c r="BQ40" s="1476" t="str">
        <f>IFERROR(IF(AND(BP40="OK",CU40="OK"),INDEX(TBL_STD_AG[Measure Number],MATCH($F40&amp;$N40,TBL_STD_AG[Measure Lookup],0)),""),"")</f>
        <v/>
      </c>
      <c r="BR40" s="1799" t="str">
        <f>IFERROR(IF(OR($F40="",$N40=""),"",INDEX(TBL_STD_AG[CalcType],MATCH($F40&amp;$N40,TBL_STD_AG[Measure Lookup],0))),"")</f>
        <v/>
      </c>
      <c r="BS40" s="1801" t="str">
        <f>IFERROR(IF($BP40="OK",INDEX(TBL_STD_AG[Incentive Unit],MATCH($F40&amp;$N40,TBL_STD_AG[Measure Lookup],0)),""),"")</f>
        <v/>
      </c>
      <c r="BT40" s="1803" t="str">
        <f>IFERROR(IF($BP40="OK",V40*IF(BS40=AD40,AG40,1),""),"")</f>
        <v/>
      </c>
      <c r="BU40" s="1805" t="str">
        <f>IFERROR(IF($BP40="OK",INDEX(TBL_STD_AG[Current Incentive],MATCH($F40&amp;$N40,TBL_STD_AG[Measure Lookup],0)),""),"")</f>
        <v/>
      </c>
      <c r="BV40" s="1805" t="str">
        <f t="shared" ref="BV40" si="124">IFERROR(IF($BP40="OK",BT40*BU40,""),"")</f>
        <v/>
      </c>
      <c r="BW40" s="1805" t="str">
        <f>IFERROR(IF($BP40="OK",IF(INCENTTOCOST_PRES&gt;CostCap_Pres,BV40*CostCap_Pres/INCENTTOCOST_PRES,BV40),""),"")</f>
        <v/>
      </c>
      <c r="BX40" s="1652" t="str">
        <f>IFERROR(IF($BP40="OK",ROUND(CA40/(V40*IF(BS40=AD40,AG40,1)),4),""),"")</f>
        <v/>
      </c>
      <c r="BY40" s="1652" t="str">
        <f>IFERROR(IF($BP40="OK",ROUND(CB40/(V40*IF(BS40=AD40,AG40,1)),6),""),"")</f>
        <v/>
      </c>
      <c r="BZ40" s="1652" t="str">
        <f>IFERROR(IF($BP40="OK",ROUND(CC40/(V40*IF(BS40=AD40,AG40,1)),4),""),"")</f>
        <v/>
      </c>
      <c r="CA40" s="1652" t="str">
        <f>IFERROR(IF($BR40="","",ROUND(
IF(BR40="AutoMilkerTakeoff",AG_AutoMilkerTakeoff_ESC*AG40,
IF(BR40="DairyTuneUp",(AG40*AG_DairyTuneUp_lbsMilkperCow*AG_DairyTuneUp_cpMilk*(CP40-AG_DairyTuneUp_MilkTemp1)/AG_DairyTuneUp_CompAEER/1000)*AG_DairyTuneUp_ESF*365,
IF(BR40="DairyCompressor",(CQ40/CO40-CQ40/AM40)*AG40*365/1000,
IF(BR40="EngineBlockTimer",V40*AG_EngBlockTimer_W*(AG_EngBlockTimer_HrsBase-AG_EngBlockTimer_HrsEE)*AG_EngBlockTimer_Days/1000,
IF(BR40="HeatReclaimer",CS40/CR40*365*AG40*CT40,
IF(BR40="LivestockWaterer",V40*CI40*AG_LivestockWaterer_ESW*AG_LivestockWaterer_HRT,
IF(BR40="LowPressureIrrigation",(AG40-AG41)*AP40*AS40/AM40*(0.746/1714),
IF(BR40="VSDControl",V40*AG40*0.746*AG_DairyPumpVSD_LF/AM40*AG_DairyPumpVSD_ESF*AG_DairyPumpVSD_DailyHrs*AG_DairyPumpVSD_OperDays,
0)))))))),4)),"")</f>
        <v/>
      </c>
      <c r="CB40" s="1652" t="str">
        <f>IFERROR(IF($BR40="","",ROUND(
IF(BR40="AutoMilkerTakeoff",CA40*AG_AutoMilkerTakeoff_ETDF,
IF(BR40="DairyCompressor",CA40*AG_DairyScrComp_ETDF,
IF(BR40="HeatReclaimer",CA40*AG_HeatReclaim_ETDF,
IF(BR40="LowPressureIrrigation",CA40*INDEX(AG_LowPressureIrrigation[ETDF],MATCH($N40,AG_LowPressureIrrigation[Subcategory],0)),
IF(BR40="VSDControl",CA40*AG_DairyPumpVSD_ETDF,
0))))),6)),"")</f>
        <v/>
      </c>
      <c r="CC40" s="1476" t="str">
        <f t="shared" ref="CC40" si="125">IFERROR(IF($BP40="OK",IF(CF40&gt;=0,ROUND(CF40,4),""),""),"")</f>
        <v/>
      </c>
      <c r="CD40" s="1652" t="str">
        <f t="shared" ref="CD40" si="126">IFERROR(IF($BP40="OK",ROUND(CA40,4),""),"")</f>
        <v/>
      </c>
      <c r="CE40" s="1652" t="str">
        <f t="shared" ref="CE40" si="127">IFERROR(IF($BP40="OK",ROUND(CB40,6),""),"")</f>
        <v/>
      </c>
      <c r="CF40" s="1652" t="str">
        <f t="shared" ref="CF40" si="128">IFERROR(IF($BR40="","",ROUND(0,4)),"")</f>
        <v/>
      </c>
      <c r="CG40" s="1652"/>
      <c r="CH40" s="1801" t="str">
        <f>IFERROR(IF($BP40="OK",BuildingInfo_Building_Type,""),"")</f>
        <v/>
      </c>
      <c r="CI40" s="1813" t="str">
        <f>IFERROR(IF($BP40="OK",
IF(BR40="LivestockWaterer",AG_LivestockWaterer_Hrs,""),""),"")</f>
        <v/>
      </c>
      <c r="CJ40" s="1815" t="str">
        <f t="shared" ref="CJ40" si="129">IFERROR(IF($BP40="OK",
IF(BR40="LowPressureIrrigation",AS40,""),""),"")</f>
        <v/>
      </c>
      <c r="CK40" s="1652"/>
      <c r="CL40" s="1652"/>
      <c r="CM40" s="1801" t="str">
        <f>IFERROR(IF($BP40="OK",BuildingInfo_Space_Conditioning_Type,""),"")</f>
        <v/>
      </c>
      <c r="CN40" s="1817" t="str">
        <f>IFERROR(IF($BP40="OK",BuildingInfo_Water_Heating,""),"")</f>
        <v/>
      </c>
      <c r="CO40" s="1807" t="str">
        <f>IFERROR(IF($BP40="OK",
IF(BR40="DairyCompressor",INDEX(TBL_STD_AG[Baseline Efficiency],MATCH($F40&amp;$N40,TBL_STD_AG[Measure Lookup],0)),""),""),"")</f>
        <v/>
      </c>
      <c r="CP40" s="1809" t="str">
        <f>IFERROR(IF($BP40="OK",
IF(BR40="DairyTuneUp",INDEX(AG_DairyTuneUp[T0],MATCH(N40,AG_DairyTuneUp[Subcategory],0)),""),""),"")</f>
        <v/>
      </c>
      <c r="CQ40" s="1801" t="str">
        <f>IFERROR(IF($BP40="OK",
IF(BR40="DairyCompressor",INDEX(AG_DairyScrComp[CBTU],MATCH(N40,AG_DairyScrComp[Subcategory],0)),""),""),"")</f>
        <v/>
      </c>
      <c r="CR40" s="1811">
        <f t="shared" ref="CR40" si="130">0.9</f>
        <v>0.9</v>
      </c>
      <c r="CS40" s="1775" t="str">
        <f>IFERROR(IF($BP40="OK",
IF(BR40="HeatReclaimer",INDEX(TBL_STD_AG[Energy Savings Factor],MATCH($F40&amp;$N40,TBL_STD_AG[Measure Lookup],0)),""),""),"")</f>
        <v/>
      </c>
      <c r="CT40" s="1775" t="str">
        <f>IFERROR(IF($BP40="OK",
IF(BR40="HeatReclaimer",INDEX(TBL_STD_AG[Heating Element Factor],MATCH($F40&amp;$N40,TBL_STD_AG[Measure Lookup],0)),""),""),"")</f>
        <v/>
      </c>
      <c r="CU40" s="1775" t="str">
        <f t="shared" ref="CU40" si="131">IFERROR(IF($BR40="","",IF(AND($CA40&lt;=0,$CF40&lt;=0),"No Savings","OK")),"")</f>
        <v/>
      </c>
      <c r="CV40" s="1476" t="str">
        <f>IFERROR(IF($BP40="OK",INDEX(TBL_STD_AG[eTrack Equipment Type],MATCH($F40&amp;$N40,TBL_STD_AG[Measure Lookup],0)),""),"")</f>
        <v/>
      </c>
      <c r="CW40" s="1476" t="str">
        <f>IFERROR(IF($BP40="OK",INDEX(TBL_STD_AG[eTrack Fuel Type],MATCH($F40&amp;$N40,TBL_STD_AG[Measure Lookup],0)),""),"")</f>
        <v/>
      </c>
      <c r="CX40" s="1476" t="str">
        <f>IFERROR(IF($BP40="OK",
INDEX(eTrack_Qty_Ag_Qty[],MATCH(BR40,eTrack_Qty_Ag_Qty[Calc Type],0),MATCH(eTrack_Qty_Ag_Qty[[#Headers],[fileColumnName]],eTrack_Qty_Ag_Qty[#Headers],0)),
""),"")</f>
        <v/>
      </c>
      <c r="CY40" s="1476" t="str">
        <f>IFERROR(IF($BP40="OK",
INDEX(eTrack_Qty_Ag_Cows[],MATCH(BR40,eTrack_Qty_Ag_Cows[Calc Type],0),MATCH(eTrack_Qty_Ag_Cows[[#Headers],[fileColumnName]],eTrack_Qty_Ag_Cows[#Headers],0)),
""),"")</f>
        <v/>
      </c>
    </row>
    <row r="41" spans="1:103" ht="17.100000000000001" customHeight="1">
      <c r="A41" s="704"/>
      <c r="B41" s="1532"/>
      <c r="C41" s="1641"/>
      <c r="D41" s="1642"/>
      <c r="E41" s="1643"/>
      <c r="F41" s="1618"/>
      <c r="G41" s="1586"/>
      <c r="H41" s="1586"/>
      <c r="I41" s="1586"/>
      <c r="J41" s="1586"/>
      <c r="K41" s="1586"/>
      <c r="L41" s="1586"/>
      <c r="M41" s="1586"/>
      <c r="N41" s="1641"/>
      <c r="O41" s="1642"/>
      <c r="P41" s="1642"/>
      <c r="Q41" s="1642"/>
      <c r="R41" s="1655"/>
      <c r="S41" s="1588"/>
      <c r="T41" s="1588"/>
      <c r="U41" s="1588"/>
      <c r="V41" s="1779"/>
      <c r="W41" s="1779"/>
      <c r="X41" s="1696"/>
      <c r="Y41" s="1697"/>
      <c r="Z41" s="1697"/>
      <c r="AA41" s="1697"/>
      <c r="AB41" s="1697"/>
      <c r="AC41" s="1698"/>
      <c r="AD41" s="1588" t="str">
        <f>IFERROR(IF(OR($F40="",$N40=""),"",INDEX(TBL_STD_AG[Secondary Unit (Bottom)],MATCH($F40&amp;$N40,TBL_STD_AG[Measure Lookup],0))),"")</f>
        <v/>
      </c>
      <c r="AE41" s="1588"/>
      <c r="AF41" s="1588"/>
      <c r="AG41" s="1786"/>
      <c r="AH41" s="1787"/>
      <c r="AI41" s="1788"/>
      <c r="AJ41" s="1588"/>
      <c r="AK41" s="1588"/>
      <c r="AL41" s="1588"/>
      <c r="AM41" s="1778"/>
      <c r="AN41" s="1778"/>
      <c r="AO41" s="1778"/>
      <c r="AP41" s="1778"/>
      <c r="AQ41" s="1778"/>
      <c r="AR41" s="1778"/>
      <c r="AS41" s="1783"/>
      <c r="AT41" s="1783"/>
      <c r="AU41" s="1784"/>
      <c r="AV41" s="1497"/>
      <c r="AW41" s="1498"/>
      <c r="AX41" s="1498"/>
      <c r="AY41" s="1498"/>
      <c r="AZ41" s="1477"/>
      <c r="BA41" s="1478"/>
      <c r="BB41" s="1582"/>
      <c r="BC41" s="1583"/>
      <c r="BD41" s="1583"/>
      <c r="BE41" s="1485"/>
      <c r="BF41" s="1485"/>
      <c r="BG41" s="1485"/>
      <c r="BH41" s="1486"/>
      <c r="BI41" s="1486"/>
      <c r="BJ41" s="1486"/>
      <c r="BK41" s="489"/>
      <c r="BL41" s="1476"/>
      <c r="BM41" s="1476"/>
      <c r="BN41" s="489"/>
      <c r="BO41" s="73"/>
      <c r="BP41" s="1581"/>
      <c r="BQ41" s="1476"/>
      <c r="BR41" s="1800"/>
      <c r="BS41" s="1802"/>
      <c r="BT41" s="1804"/>
      <c r="BU41" s="1806"/>
      <c r="BV41" s="1806"/>
      <c r="BW41" s="1806"/>
      <c r="BX41" s="1653"/>
      <c r="BY41" s="1653"/>
      <c r="BZ41" s="1653"/>
      <c r="CA41" s="1653"/>
      <c r="CB41" s="1653"/>
      <c r="CC41" s="1476"/>
      <c r="CD41" s="1653"/>
      <c r="CE41" s="1653"/>
      <c r="CF41" s="1653"/>
      <c r="CG41" s="1653"/>
      <c r="CH41" s="1802"/>
      <c r="CI41" s="1814"/>
      <c r="CJ41" s="1816"/>
      <c r="CK41" s="1653"/>
      <c r="CL41" s="1653"/>
      <c r="CM41" s="1802"/>
      <c r="CN41" s="1818"/>
      <c r="CO41" s="1808"/>
      <c r="CP41" s="1810"/>
      <c r="CQ41" s="1802"/>
      <c r="CR41" s="1812"/>
      <c r="CS41" s="1776"/>
      <c r="CT41" s="1776"/>
      <c r="CU41" s="1776"/>
      <c r="CV41" s="1476"/>
      <c r="CW41" s="1476"/>
      <c r="CX41" s="1476"/>
      <c r="CY41" s="1476"/>
    </row>
    <row r="42" spans="1:103" ht="16.350000000000001" customHeight="1">
      <c r="A42" s="704"/>
      <c r="B42" s="1532">
        <v>13</v>
      </c>
      <c r="C42" s="1638"/>
      <c r="D42" s="1639"/>
      <c r="E42" s="1640"/>
      <c r="F42" s="1618"/>
      <c r="G42" s="1586"/>
      <c r="H42" s="1586"/>
      <c r="I42" s="1586"/>
      <c r="J42" s="1586"/>
      <c r="K42" s="1586"/>
      <c r="L42" s="1586"/>
      <c r="M42" s="1586"/>
      <c r="N42" s="1638"/>
      <c r="O42" s="1639"/>
      <c r="P42" s="1639"/>
      <c r="Q42" s="1639"/>
      <c r="R42" s="1654"/>
      <c r="S42" s="1588" t="str">
        <f>IFERROR(IF(OR($F42="",$N42=""),"",INDEX(TBL_STD_AG[Quantity Unit],MATCH($F42&amp;$N42,TBL_STD_AG[Measure Lookup],0))),"")</f>
        <v/>
      </c>
      <c r="T42" s="1588"/>
      <c r="U42" s="1588"/>
      <c r="V42" s="1779"/>
      <c r="W42" s="1779"/>
      <c r="X42" s="1611"/>
      <c r="Y42" s="1611"/>
      <c r="Z42" s="1611"/>
      <c r="AA42" s="1696"/>
      <c r="AB42" s="1697"/>
      <c r="AC42" s="1698"/>
      <c r="AD42" s="1588" t="str">
        <f>IFERROR(IF(OR($F42="",$N42=""),"",INDEX(TBL_STD_AG[Secondary Unit (Top)],MATCH($F42&amp;$N42,TBL_STD_AG[Measure Lookup],0))),"")</f>
        <v/>
      </c>
      <c r="AE42" s="1588"/>
      <c r="AF42" s="1588"/>
      <c r="AG42" s="1786"/>
      <c r="AH42" s="1787"/>
      <c r="AI42" s="1788"/>
      <c r="AJ42" s="1588" t="str">
        <f>IFERROR(IF(OR($F42="",$N42=""),"",INDEX(TBL_STD_AG[Efficiency Type],MATCH($F42&amp;$N42,TBL_STD_AG[Measure Lookup],0))),"")</f>
        <v/>
      </c>
      <c r="AK42" s="1588"/>
      <c r="AL42" s="1588"/>
      <c r="AM42" s="1778"/>
      <c r="AN42" s="1778"/>
      <c r="AO42" s="1778"/>
      <c r="AP42" s="1778"/>
      <c r="AQ42" s="1778"/>
      <c r="AR42" s="1778"/>
      <c r="AS42" s="1783"/>
      <c r="AT42" s="1783"/>
      <c r="AU42" s="1784"/>
      <c r="AV42" s="1497"/>
      <c r="AW42" s="1498"/>
      <c r="AX42" s="1498"/>
      <c r="AY42" s="1498"/>
      <c r="AZ42" s="1477" t="str">
        <f t="shared" ref="AZ42" si="132">IFERROR(IF($BP42="OK",AV42+AX42,""),"")</f>
        <v/>
      </c>
      <c r="BA42" s="1478"/>
      <c r="BB42" s="1582" t="str">
        <f t="shared" ref="BB42" si="133">IFERROR(IF(AND($BP42="OK",$CU42="OK"),$BW42,IF($BP42&lt;&gt;"OK",$BP42,$CU42)),"")</f>
        <v/>
      </c>
      <c r="BC42" s="1583"/>
      <c r="BD42" s="1583"/>
      <c r="BE42" s="1485" t="str">
        <f t="shared" ref="BE42" si="134">IFERROR(IF($BP42="OK",CD42,""),"")</f>
        <v/>
      </c>
      <c r="BF42" s="1485"/>
      <c r="BG42" s="1485"/>
      <c r="BH42" s="1486" t="str">
        <f t="shared" ref="BH42" si="135">IFERROR(IF($BP42="OK",CF42,""),"")</f>
        <v/>
      </c>
      <c r="BI42" s="1486"/>
      <c r="BJ42" s="1486"/>
      <c r="BK42" s="489"/>
      <c r="BL42" s="1476"/>
      <c r="BM42" s="1476"/>
      <c r="BN42" s="489"/>
      <c r="BO42" s="73"/>
      <c r="BP42" s="1581" t="str">
        <f>IFERROR(IF(AND(F42&lt;&gt;"",N4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2="",F42="",N42="",V42="",X42="",AA42="",X43="",AV42="",AX42="",AND(AD42&lt;&gt;"N/A",AG42=""),AND(AD43&lt;&gt;"N/A",AG43=""),AND(AJ42&lt;&gt;"N/A",AM42=""),AND(BR42="LowPressureIrrigation",OR(AP42="",AS42=""))),"Missing Inputs",
"OK")))))),""),"")</f>
        <v/>
      </c>
      <c r="BQ42" s="1476" t="str">
        <f>IFERROR(IF(AND(BP42="OK",CU42="OK"),INDEX(TBL_STD_AG[Measure Number],MATCH($F42&amp;$N42,TBL_STD_AG[Measure Lookup],0)),""),"")</f>
        <v/>
      </c>
      <c r="BR42" s="1799" t="str">
        <f>IFERROR(IF(OR($F42="",$N42=""),"",INDEX(TBL_STD_AG[CalcType],MATCH($F42&amp;$N42,TBL_STD_AG[Measure Lookup],0))),"")</f>
        <v/>
      </c>
      <c r="BS42" s="1801" t="str">
        <f>IFERROR(IF($BP42="OK",INDEX(TBL_STD_AG[Incentive Unit],MATCH($F42&amp;$N42,TBL_STD_AG[Measure Lookup],0)),""),"")</f>
        <v/>
      </c>
      <c r="BT42" s="1803" t="str">
        <f>IFERROR(IF($BP42="OK",V42*IF(BS42=AD42,AG42,1),""),"")</f>
        <v/>
      </c>
      <c r="BU42" s="1805" t="str">
        <f>IFERROR(IF($BP42="OK",INDEX(TBL_STD_AG[Current Incentive],MATCH($F42&amp;$N42,TBL_STD_AG[Measure Lookup],0)),""),"")</f>
        <v/>
      </c>
      <c r="BV42" s="1805" t="str">
        <f t="shared" ref="BV42" si="136">IFERROR(IF($BP42="OK",BT42*BU42,""),"")</f>
        <v/>
      </c>
      <c r="BW42" s="1805" t="str">
        <f>IFERROR(IF($BP42="OK",IF(INCENTTOCOST_PRES&gt;CostCap_Pres,BV42*CostCap_Pres/INCENTTOCOST_PRES,BV42),""),"")</f>
        <v/>
      </c>
      <c r="BX42" s="1652" t="str">
        <f>IFERROR(IF($BP42="OK",ROUND(CA42/(V42*IF(BS42=AD42,AG42,1)),4),""),"")</f>
        <v/>
      </c>
      <c r="BY42" s="1652" t="str">
        <f>IFERROR(IF($BP42="OK",ROUND(CB42/(V42*IF(BS42=AD42,AG42,1)),6),""),"")</f>
        <v/>
      </c>
      <c r="BZ42" s="1652" t="str">
        <f>IFERROR(IF($BP42="OK",ROUND(CC42/(V42*IF(BS42=AD42,AG42,1)),4),""),"")</f>
        <v/>
      </c>
      <c r="CA42" s="1652" t="str">
        <f>IFERROR(IF($BR42="","",ROUND(
IF(BR42="AutoMilkerTakeoff",AG_AutoMilkerTakeoff_ESC*AG42,
IF(BR42="DairyTuneUp",(AG42*AG_DairyTuneUp_lbsMilkperCow*AG_DairyTuneUp_cpMilk*(CP42-AG_DairyTuneUp_MilkTemp1)/AG_DairyTuneUp_CompAEER/1000)*AG_DairyTuneUp_ESF*365,
IF(BR42="DairyCompressor",(CQ42/CO42-CQ42/AM42)*AG42*365/1000,
IF(BR42="EngineBlockTimer",V42*AG_EngBlockTimer_W*(AG_EngBlockTimer_HrsBase-AG_EngBlockTimer_HrsEE)*AG_EngBlockTimer_Days/1000,
IF(BR42="HeatReclaimer",CS42/CR42*365*AG42*CT42,
IF(BR42="LivestockWaterer",V42*CI42*AG_LivestockWaterer_ESW*AG_LivestockWaterer_HRT,
IF(BR42="LowPressureIrrigation",(AG42-AG43)*AP42*AS42/AM42*(0.746/1714),
IF(BR42="VSDControl",V42*AG42*0.746*AG_DairyPumpVSD_LF/AM42*AG_DairyPumpVSD_ESF*AG_DairyPumpVSD_DailyHrs*AG_DairyPumpVSD_OperDays,
0)))))))),4)),"")</f>
        <v/>
      </c>
      <c r="CB42" s="1652" t="str">
        <f>IFERROR(IF($BR42="","",ROUND(
IF(BR42="AutoMilkerTakeoff",CA42*AG_AutoMilkerTakeoff_ETDF,
IF(BR42="DairyCompressor",CA42*AG_DairyScrComp_ETDF,
IF(BR42="HeatReclaimer",CA42*AG_HeatReclaim_ETDF,
IF(BR42="LowPressureIrrigation",CA42*INDEX(AG_LowPressureIrrigation[ETDF],MATCH($N42,AG_LowPressureIrrigation[Subcategory],0)),
IF(BR42="VSDControl",CA42*AG_DairyPumpVSD_ETDF,
0))))),6)),"")</f>
        <v/>
      </c>
      <c r="CC42" s="1476" t="str">
        <f t="shared" ref="CC42" si="137">IFERROR(IF($BP42="OK",IF(CF42&gt;=0,ROUND(CF42,4),""),""),"")</f>
        <v/>
      </c>
      <c r="CD42" s="1652" t="str">
        <f t="shared" ref="CD42" si="138">IFERROR(IF($BP42="OK",ROUND(CA42,4),""),"")</f>
        <v/>
      </c>
      <c r="CE42" s="1652" t="str">
        <f t="shared" ref="CE42" si="139">IFERROR(IF($BP42="OK",ROUND(CB42,6),""),"")</f>
        <v/>
      </c>
      <c r="CF42" s="1652" t="str">
        <f t="shared" ref="CF42" si="140">IFERROR(IF($BR42="","",ROUND(0,4)),"")</f>
        <v/>
      </c>
      <c r="CG42" s="1652"/>
      <c r="CH42" s="1801" t="str">
        <f>IFERROR(IF($BP42="OK",BuildingInfo_Building_Type,""),"")</f>
        <v/>
      </c>
      <c r="CI42" s="1813" t="str">
        <f>IFERROR(IF($BP42="OK",
IF(BR42="LivestockWaterer",AG_LivestockWaterer_Hrs,""),""),"")</f>
        <v/>
      </c>
      <c r="CJ42" s="1815" t="str">
        <f t="shared" ref="CJ42" si="141">IFERROR(IF($BP42="OK",
IF(BR42="LowPressureIrrigation",AS42,""),""),"")</f>
        <v/>
      </c>
      <c r="CK42" s="1652"/>
      <c r="CL42" s="1652"/>
      <c r="CM42" s="1801" t="str">
        <f>IFERROR(IF($BP42="OK",BuildingInfo_Space_Conditioning_Type,""),"")</f>
        <v/>
      </c>
      <c r="CN42" s="1817" t="str">
        <f>IFERROR(IF($BP42="OK",BuildingInfo_Water_Heating,""),"")</f>
        <v/>
      </c>
      <c r="CO42" s="1807" t="str">
        <f>IFERROR(IF($BP42="OK",
IF(BR42="DairyCompressor",INDEX(TBL_STD_AG[Baseline Efficiency],MATCH($F42&amp;$N42,TBL_STD_AG[Measure Lookup],0)),""),""),"")</f>
        <v/>
      </c>
      <c r="CP42" s="1809" t="str">
        <f>IFERROR(IF($BP42="OK",
IF(BR42="DairyTuneUp",INDEX(AG_DairyTuneUp[T0],MATCH(N42,AG_DairyTuneUp[Subcategory],0)),""),""),"")</f>
        <v/>
      </c>
      <c r="CQ42" s="1801" t="str">
        <f>IFERROR(IF($BP42="OK",
IF(BR42="DairyCompressor",INDEX(AG_DairyScrComp[CBTU],MATCH(N42,AG_DairyScrComp[Subcategory],0)),""),""),"")</f>
        <v/>
      </c>
      <c r="CR42" s="1811">
        <f t="shared" ref="CR42" si="142">0.9</f>
        <v>0.9</v>
      </c>
      <c r="CS42" s="1775" t="str">
        <f>IFERROR(IF($BP42="OK",
IF(BR42="HeatReclaimer",INDEX(TBL_STD_AG[Energy Savings Factor],MATCH($F42&amp;$N42,TBL_STD_AG[Measure Lookup],0)),""),""),"")</f>
        <v/>
      </c>
      <c r="CT42" s="1775" t="str">
        <f>IFERROR(IF($BP42="OK",
IF(BR42="HeatReclaimer",INDEX(TBL_STD_AG[Heating Element Factor],MATCH($F42&amp;$N42,TBL_STD_AG[Measure Lookup],0)),""),""),"")</f>
        <v/>
      </c>
      <c r="CU42" s="1775" t="str">
        <f t="shared" ref="CU42" si="143">IFERROR(IF($BR42="","",IF(AND($CA42&lt;=0,$CF42&lt;=0),"No Savings","OK")),"")</f>
        <v/>
      </c>
      <c r="CV42" s="1476" t="str">
        <f>IFERROR(IF($BP42="OK",INDEX(TBL_STD_AG[eTrack Equipment Type],MATCH($F42&amp;$N42,TBL_STD_AG[Measure Lookup],0)),""),"")</f>
        <v/>
      </c>
      <c r="CW42" s="1476" t="str">
        <f>IFERROR(IF($BP42="OK",INDEX(TBL_STD_AG[eTrack Fuel Type],MATCH($F42&amp;$N42,TBL_STD_AG[Measure Lookup],0)),""),"")</f>
        <v/>
      </c>
      <c r="CX42" s="1476" t="str">
        <f>IFERROR(IF($BP42="OK",
INDEX(eTrack_Qty_Ag_Qty[],MATCH(BR42,eTrack_Qty_Ag_Qty[Calc Type],0),MATCH(eTrack_Qty_Ag_Qty[[#Headers],[fileColumnName]],eTrack_Qty_Ag_Qty[#Headers],0)),
""),"")</f>
        <v/>
      </c>
      <c r="CY42" s="1476" t="str">
        <f>IFERROR(IF($BP42="OK",
INDEX(eTrack_Qty_Ag_Cows[],MATCH(BR42,eTrack_Qty_Ag_Cows[Calc Type],0),MATCH(eTrack_Qty_Ag_Cows[[#Headers],[fileColumnName]],eTrack_Qty_Ag_Cows[#Headers],0)),
""),"")</f>
        <v/>
      </c>
    </row>
    <row r="43" spans="1:103" ht="16.350000000000001" customHeight="1">
      <c r="A43" s="704"/>
      <c r="B43" s="1532"/>
      <c r="C43" s="1641"/>
      <c r="D43" s="1642"/>
      <c r="E43" s="1643"/>
      <c r="F43" s="1618"/>
      <c r="G43" s="1586"/>
      <c r="H43" s="1586"/>
      <c r="I43" s="1586"/>
      <c r="J43" s="1586"/>
      <c r="K43" s="1586"/>
      <c r="L43" s="1586"/>
      <c r="M43" s="1586"/>
      <c r="N43" s="1641"/>
      <c r="O43" s="1642"/>
      <c r="P43" s="1642"/>
      <c r="Q43" s="1642"/>
      <c r="R43" s="1655"/>
      <c r="S43" s="1588"/>
      <c r="T43" s="1588"/>
      <c r="U43" s="1588"/>
      <c r="V43" s="1779"/>
      <c r="W43" s="1779"/>
      <c r="X43" s="1696"/>
      <c r="Y43" s="1697"/>
      <c r="Z43" s="1697"/>
      <c r="AA43" s="1697"/>
      <c r="AB43" s="1697"/>
      <c r="AC43" s="1698"/>
      <c r="AD43" s="1588" t="str">
        <f>IFERROR(IF(OR($F42="",$N42=""),"",INDEX(TBL_STD_AG[Secondary Unit (Bottom)],MATCH($F42&amp;$N42,TBL_STD_AG[Measure Lookup],0))),"")</f>
        <v/>
      </c>
      <c r="AE43" s="1588"/>
      <c r="AF43" s="1588"/>
      <c r="AG43" s="1786"/>
      <c r="AH43" s="1787"/>
      <c r="AI43" s="1788"/>
      <c r="AJ43" s="1588"/>
      <c r="AK43" s="1588"/>
      <c r="AL43" s="1588"/>
      <c r="AM43" s="1778"/>
      <c r="AN43" s="1778"/>
      <c r="AO43" s="1778"/>
      <c r="AP43" s="1778"/>
      <c r="AQ43" s="1778"/>
      <c r="AR43" s="1778"/>
      <c r="AS43" s="1783"/>
      <c r="AT43" s="1783"/>
      <c r="AU43" s="1784"/>
      <c r="AV43" s="1497"/>
      <c r="AW43" s="1498"/>
      <c r="AX43" s="1498"/>
      <c r="AY43" s="1498"/>
      <c r="AZ43" s="1477"/>
      <c r="BA43" s="1478"/>
      <c r="BB43" s="1582"/>
      <c r="BC43" s="1583"/>
      <c r="BD43" s="1583"/>
      <c r="BE43" s="1485"/>
      <c r="BF43" s="1485"/>
      <c r="BG43" s="1485"/>
      <c r="BH43" s="1486"/>
      <c r="BI43" s="1486"/>
      <c r="BJ43" s="1486"/>
      <c r="BK43" s="489"/>
      <c r="BL43" s="1476"/>
      <c r="BM43" s="1476"/>
      <c r="BN43" s="489"/>
      <c r="BO43" s="73"/>
      <c r="BP43" s="1581"/>
      <c r="BQ43" s="1476"/>
      <c r="BR43" s="1800"/>
      <c r="BS43" s="1802"/>
      <c r="BT43" s="1804"/>
      <c r="BU43" s="1806"/>
      <c r="BV43" s="1806"/>
      <c r="BW43" s="1806"/>
      <c r="BX43" s="1653"/>
      <c r="BY43" s="1653"/>
      <c r="BZ43" s="1653"/>
      <c r="CA43" s="1653"/>
      <c r="CB43" s="1653"/>
      <c r="CC43" s="1476"/>
      <c r="CD43" s="1653"/>
      <c r="CE43" s="1653"/>
      <c r="CF43" s="1653"/>
      <c r="CG43" s="1653"/>
      <c r="CH43" s="1802"/>
      <c r="CI43" s="1814"/>
      <c r="CJ43" s="1816"/>
      <c r="CK43" s="1653"/>
      <c r="CL43" s="1653"/>
      <c r="CM43" s="1802"/>
      <c r="CN43" s="1818"/>
      <c r="CO43" s="1808"/>
      <c r="CP43" s="1810"/>
      <c r="CQ43" s="1802"/>
      <c r="CR43" s="1812"/>
      <c r="CS43" s="1776"/>
      <c r="CT43" s="1776"/>
      <c r="CU43" s="1776"/>
      <c r="CV43" s="1476"/>
      <c r="CW43" s="1476"/>
      <c r="CX43" s="1476"/>
      <c r="CY43" s="1476"/>
    </row>
    <row r="44" spans="1:103" ht="16.350000000000001" customHeight="1">
      <c r="A44" s="704"/>
      <c r="B44" s="1532">
        <v>14</v>
      </c>
      <c r="C44" s="1638"/>
      <c r="D44" s="1639"/>
      <c r="E44" s="1640"/>
      <c r="F44" s="1618"/>
      <c r="G44" s="1586"/>
      <c r="H44" s="1586"/>
      <c r="I44" s="1586"/>
      <c r="J44" s="1586"/>
      <c r="K44" s="1586"/>
      <c r="L44" s="1586"/>
      <c r="M44" s="1586"/>
      <c r="N44" s="1638"/>
      <c r="O44" s="1639"/>
      <c r="P44" s="1639"/>
      <c r="Q44" s="1639"/>
      <c r="R44" s="1654"/>
      <c r="S44" s="1588" t="str">
        <f>IFERROR(IF(OR($F44="",$N44=""),"",INDEX(TBL_STD_AG[Quantity Unit],MATCH($F44&amp;$N44,TBL_STD_AG[Measure Lookup],0))),"")</f>
        <v/>
      </c>
      <c r="T44" s="1588"/>
      <c r="U44" s="1588"/>
      <c r="V44" s="1779"/>
      <c r="W44" s="1779"/>
      <c r="X44" s="1611"/>
      <c r="Y44" s="1611"/>
      <c r="Z44" s="1611"/>
      <c r="AA44" s="1696"/>
      <c r="AB44" s="1697"/>
      <c r="AC44" s="1698"/>
      <c r="AD44" s="1588" t="str">
        <f>IFERROR(IF(OR($F44="",$N44=""),"",INDEX(TBL_STD_AG[Secondary Unit (Top)],MATCH($F44&amp;$N44,TBL_STD_AG[Measure Lookup],0))),"")</f>
        <v/>
      </c>
      <c r="AE44" s="1588"/>
      <c r="AF44" s="1588"/>
      <c r="AG44" s="1786"/>
      <c r="AH44" s="1787"/>
      <c r="AI44" s="1788"/>
      <c r="AJ44" s="1588" t="str">
        <f>IFERROR(IF(OR($F44="",$N44=""),"",INDEX(TBL_STD_AG[Efficiency Type],MATCH($F44&amp;$N44,TBL_STD_AG[Measure Lookup],0))),"")</f>
        <v/>
      </c>
      <c r="AK44" s="1588"/>
      <c r="AL44" s="1588"/>
      <c r="AM44" s="1778"/>
      <c r="AN44" s="1778"/>
      <c r="AO44" s="1778"/>
      <c r="AP44" s="1778"/>
      <c r="AQ44" s="1778"/>
      <c r="AR44" s="1778"/>
      <c r="AS44" s="1783"/>
      <c r="AT44" s="1783"/>
      <c r="AU44" s="1784"/>
      <c r="AV44" s="1497"/>
      <c r="AW44" s="1498"/>
      <c r="AX44" s="1498"/>
      <c r="AY44" s="1498"/>
      <c r="AZ44" s="1477" t="str">
        <f t="shared" ref="AZ44" si="144">IFERROR(IF($BP44="OK",AV44+AX44,""),"")</f>
        <v/>
      </c>
      <c r="BA44" s="1478"/>
      <c r="BB44" s="1582" t="str">
        <f t="shared" ref="BB44" si="145">IFERROR(IF(AND($BP44="OK",$CU44="OK"),$BW44,IF($BP44&lt;&gt;"OK",$BP44,$CU44)),"")</f>
        <v/>
      </c>
      <c r="BC44" s="1583"/>
      <c r="BD44" s="1583"/>
      <c r="BE44" s="1485" t="str">
        <f t="shared" ref="BE44" si="146">IFERROR(IF($BP44="OK",CD44,""),"")</f>
        <v/>
      </c>
      <c r="BF44" s="1485"/>
      <c r="BG44" s="1485"/>
      <c r="BH44" s="1486" t="str">
        <f t="shared" ref="BH44" si="147">IFERROR(IF($BP44="OK",CF44,""),"")</f>
        <v/>
      </c>
      <c r="BI44" s="1486"/>
      <c r="BJ44" s="1486"/>
      <c r="BK44" s="489"/>
      <c r="BL44" s="1476"/>
      <c r="BM44" s="1476"/>
      <c r="BN44" s="489"/>
      <c r="BO44" s="73"/>
      <c r="BP44" s="1581" t="str">
        <f>IFERROR(IF(AND(F44&lt;&gt;"",N4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4="",F44="",N44="",V44="",X44="",AA44="",X45="",AV44="",AX44="",AND(AD44&lt;&gt;"N/A",AG44=""),AND(AD45&lt;&gt;"N/A",AG45=""),AND(AJ44&lt;&gt;"N/A",AM44=""),AND(BR44="LowPressureIrrigation",OR(AP44="",AS44=""))),"Missing Inputs",
"OK")))))),""),"")</f>
        <v/>
      </c>
      <c r="BQ44" s="1476" t="str">
        <f>IFERROR(IF(AND(BP44="OK",CU44="OK"),INDEX(TBL_STD_AG[Measure Number],MATCH($F44&amp;$N44,TBL_STD_AG[Measure Lookup],0)),""),"")</f>
        <v/>
      </c>
      <c r="BR44" s="1799" t="str">
        <f>IFERROR(IF(OR($F44="",$N44=""),"",INDEX(TBL_STD_AG[CalcType],MATCH($F44&amp;$N44,TBL_STD_AG[Measure Lookup],0))),"")</f>
        <v/>
      </c>
      <c r="BS44" s="1801" t="str">
        <f>IFERROR(IF($BP44="OK",INDEX(TBL_STD_AG[Incentive Unit],MATCH($F44&amp;$N44,TBL_STD_AG[Measure Lookup],0)),""),"")</f>
        <v/>
      </c>
      <c r="BT44" s="1803" t="str">
        <f>IFERROR(IF($BP44="OK",V44*IF(BS44=AD44,AG44,1),""),"")</f>
        <v/>
      </c>
      <c r="BU44" s="1805" t="str">
        <f>IFERROR(IF($BP44="OK",INDEX(TBL_STD_AG[Current Incentive],MATCH($F44&amp;$N44,TBL_STD_AG[Measure Lookup],0)),""),"")</f>
        <v/>
      </c>
      <c r="BV44" s="1805" t="str">
        <f t="shared" ref="BV44" si="148">IFERROR(IF($BP44="OK",BT44*BU44,""),"")</f>
        <v/>
      </c>
      <c r="BW44" s="1805" t="str">
        <f>IFERROR(IF($BP44="OK",IF(INCENTTOCOST_PRES&gt;CostCap_Pres,BV44*CostCap_Pres/INCENTTOCOST_PRES,BV44),""),"")</f>
        <v/>
      </c>
      <c r="BX44" s="1652" t="str">
        <f>IFERROR(IF($BP44="OK",ROUND(CA44/(V44*IF(BS44=AD44,AG44,1)),4),""),"")</f>
        <v/>
      </c>
      <c r="BY44" s="1652" t="str">
        <f>IFERROR(IF($BP44="OK",ROUND(CB44/(V44*IF(BS44=AD44,AG44,1)),6),""),"")</f>
        <v/>
      </c>
      <c r="BZ44" s="1652" t="str">
        <f>IFERROR(IF($BP44="OK",ROUND(CC44/(V44*IF(BS44=AD44,AG44,1)),4),""),"")</f>
        <v/>
      </c>
      <c r="CA44" s="1652" t="str">
        <f>IFERROR(IF($BR44="","",ROUND(
IF(BR44="AutoMilkerTakeoff",AG_AutoMilkerTakeoff_ESC*AG44,
IF(BR44="DairyTuneUp",(AG44*AG_DairyTuneUp_lbsMilkperCow*AG_DairyTuneUp_cpMilk*(CP44-AG_DairyTuneUp_MilkTemp1)/AG_DairyTuneUp_CompAEER/1000)*AG_DairyTuneUp_ESF*365,
IF(BR44="DairyCompressor",(CQ44/CO44-CQ44/AM44)*AG44*365/1000,
IF(BR44="EngineBlockTimer",V44*AG_EngBlockTimer_W*(AG_EngBlockTimer_HrsBase-AG_EngBlockTimer_HrsEE)*AG_EngBlockTimer_Days/1000,
IF(BR44="HeatReclaimer",CS44/CR44*365*AG44*CT44,
IF(BR44="LivestockWaterer",V44*CI44*AG_LivestockWaterer_ESW*AG_LivestockWaterer_HRT,
IF(BR44="LowPressureIrrigation",(AG44-AG45)*AP44*AS44/AM44*(0.746/1714),
IF(BR44="VSDControl",V44*AG44*0.746*AG_DairyPumpVSD_LF/AM44*AG_DairyPumpVSD_ESF*AG_DairyPumpVSD_DailyHrs*AG_DairyPumpVSD_OperDays,
0)))))))),4)),"")</f>
        <v/>
      </c>
      <c r="CB44" s="1652" t="str">
        <f>IFERROR(IF($BR44="","",ROUND(
IF(BR44="AutoMilkerTakeoff",CA44*AG_AutoMilkerTakeoff_ETDF,
IF(BR44="DairyCompressor",CA44*AG_DairyScrComp_ETDF,
IF(BR44="HeatReclaimer",CA44*AG_HeatReclaim_ETDF,
IF(BR44="LowPressureIrrigation",CA44*INDEX(AG_LowPressureIrrigation[ETDF],MATCH($N44,AG_LowPressureIrrigation[Subcategory],0)),
IF(BR44="VSDControl",CA44*AG_DairyPumpVSD_ETDF,
0))))),6)),"")</f>
        <v/>
      </c>
      <c r="CC44" s="1476" t="str">
        <f t="shared" ref="CC44" si="149">IFERROR(IF($BP44="OK",IF(CF44&gt;=0,ROUND(CF44,4),""),""),"")</f>
        <v/>
      </c>
      <c r="CD44" s="1652" t="str">
        <f t="shared" ref="CD44" si="150">IFERROR(IF($BP44="OK",ROUND(CA44,4),""),"")</f>
        <v/>
      </c>
      <c r="CE44" s="1652" t="str">
        <f t="shared" ref="CE44" si="151">IFERROR(IF($BP44="OK",ROUND(CB44,6),""),"")</f>
        <v/>
      </c>
      <c r="CF44" s="1652" t="str">
        <f t="shared" ref="CF44" si="152">IFERROR(IF($BR44="","",ROUND(0,4)),"")</f>
        <v/>
      </c>
      <c r="CG44" s="1652"/>
      <c r="CH44" s="1801" t="str">
        <f>IFERROR(IF($BP44="OK",BuildingInfo_Building_Type,""),"")</f>
        <v/>
      </c>
      <c r="CI44" s="1813" t="str">
        <f>IFERROR(IF($BP44="OK",
IF(BR44="LivestockWaterer",AG_LivestockWaterer_Hrs,""),""),"")</f>
        <v/>
      </c>
      <c r="CJ44" s="1815" t="str">
        <f t="shared" ref="CJ44" si="153">IFERROR(IF($BP44="OK",
IF(BR44="LowPressureIrrigation",AS44,""),""),"")</f>
        <v/>
      </c>
      <c r="CK44" s="1652"/>
      <c r="CL44" s="1652"/>
      <c r="CM44" s="1801" t="str">
        <f>IFERROR(IF($BP44="OK",BuildingInfo_Space_Conditioning_Type,""),"")</f>
        <v/>
      </c>
      <c r="CN44" s="1817" t="str">
        <f>IFERROR(IF($BP44="OK",BuildingInfo_Water_Heating,""),"")</f>
        <v/>
      </c>
      <c r="CO44" s="1807" t="str">
        <f>IFERROR(IF($BP44="OK",
IF(BR44="DairyCompressor",INDEX(TBL_STD_AG[Baseline Efficiency],MATCH($F44&amp;$N44,TBL_STD_AG[Measure Lookup],0)),""),""),"")</f>
        <v/>
      </c>
      <c r="CP44" s="1809" t="str">
        <f>IFERROR(IF($BP44="OK",
IF(BR44="DairyTuneUp",INDEX(AG_DairyTuneUp[T0],MATCH(N44,AG_DairyTuneUp[Subcategory],0)),""),""),"")</f>
        <v/>
      </c>
      <c r="CQ44" s="1801" t="str">
        <f>IFERROR(IF($BP44="OK",
IF(BR44="DairyCompressor",INDEX(AG_DairyScrComp[CBTU],MATCH(N44,AG_DairyScrComp[Subcategory],0)),""),""),"")</f>
        <v/>
      </c>
      <c r="CR44" s="1811">
        <f t="shared" ref="CR44" si="154">0.9</f>
        <v>0.9</v>
      </c>
      <c r="CS44" s="1775" t="str">
        <f>IFERROR(IF($BP44="OK",
IF(BR44="HeatReclaimer",INDEX(TBL_STD_AG[Energy Savings Factor],MATCH($F44&amp;$N44,TBL_STD_AG[Measure Lookup],0)),""),""),"")</f>
        <v/>
      </c>
      <c r="CT44" s="1775" t="str">
        <f>IFERROR(IF($BP44="OK",
IF(BR44="HeatReclaimer",INDEX(TBL_STD_AG[Heating Element Factor],MATCH($F44&amp;$N44,TBL_STD_AG[Measure Lookup],0)),""),""),"")</f>
        <v/>
      </c>
      <c r="CU44" s="1775" t="str">
        <f t="shared" ref="CU44" si="155">IFERROR(IF($BR44="","",IF(AND($CA44&lt;=0,$CF44&lt;=0),"No Savings","OK")),"")</f>
        <v/>
      </c>
      <c r="CV44" s="1476" t="str">
        <f>IFERROR(IF($BP44="OK",INDEX(TBL_STD_AG[eTrack Equipment Type],MATCH($F44&amp;$N44,TBL_STD_AG[Measure Lookup],0)),""),"")</f>
        <v/>
      </c>
      <c r="CW44" s="1476" t="str">
        <f>IFERROR(IF($BP44="OK",INDEX(TBL_STD_AG[eTrack Fuel Type],MATCH($F44&amp;$N44,TBL_STD_AG[Measure Lookup],0)),""),"")</f>
        <v/>
      </c>
      <c r="CX44" s="1476" t="str">
        <f>IFERROR(IF($BP44="OK",
INDEX(eTrack_Qty_Ag_Qty[],MATCH(BR44,eTrack_Qty_Ag_Qty[Calc Type],0),MATCH(eTrack_Qty_Ag_Qty[[#Headers],[fileColumnName]],eTrack_Qty_Ag_Qty[#Headers],0)),
""),"")</f>
        <v/>
      </c>
      <c r="CY44" s="1476" t="str">
        <f>IFERROR(IF($BP44="OK",
INDEX(eTrack_Qty_Ag_Cows[],MATCH(BR44,eTrack_Qty_Ag_Cows[Calc Type],0),MATCH(eTrack_Qty_Ag_Cows[[#Headers],[fileColumnName]],eTrack_Qty_Ag_Cows[#Headers],0)),
""),"")</f>
        <v/>
      </c>
    </row>
    <row r="45" spans="1:103" ht="16.350000000000001" customHeight="1">
      <c r="A45" s="704"/>
      <c r="B45" s="1532"/>
      <c r="C45" s="1641"/>
      <c r="D45" s="1642"/>
      <c r="E45" s="1643"/>
      <c r="F45" s="1618"/>
      <c r="G45" s="1586"/>
      <c r="H45" s="1586"/>
      <c r="I45" s="1586"/>
      <c r="J45" s="1586"/>
      <c r="K45" s="1586"/>
      <c r="L45" s="1586"/>
      <c r="M45" s="1586"/>
      <c r="N45" s="1641"/>
      <c r="O45" s="1642"/>
      <c r="P45" s="1642"/>
      <c r="Q45" s="1642"/>
      <c r="R45" s="1655"/>
      <c r="S45" s="1588"/>
      <c r="T45" s="1588"/>
      <c r="U45" s="1588"/>
      <c r="V45" s="1779"/>
      <c r="W45" s="1779"/>
      <c r="X45" s="1696"/>
      <c r="Y45" s="1697"/>
      <c r="Z45" s="1697"/>
      <c r="AA45" s="1697"/>
      <c r="AB45" s="1697"/>
      <c r="AC45" s="1698"/>
      <c r="AD45" s="1588" t="str">
        <f>IFERROR(IF(OR($F44="",$N44=""),"",INDEX(TBL_STD_AG[Secondary Unit (Bottom)],MATCH($F44&amp;$N44,TBL_STD_AG[Measure Lookup],0))),"")</f>
        <v/>
      </c>
      <c r="AE45" s="1588"/>
      <c r="AF45" s="1588"/>
      <c r="AG45" s="1786"/>
      <c r="AH45" s="1787"/>
      <c r="AI45" s="1788"/>
      <c r="AJ45" s="1588"/>
      <c r="AK45" s="1588"/>
      <c r="AL45" s="1588"/>
      <c r="AM45" s="1778"/>
      <c r="AN45" s="1778"/>
      <c r="AO45" s="1778"/>
      <c r="AP45" s="1778"/>
      <c r="AQ45" s="1778"/>
      <c r="AR45" s="1778"/>
      <c r="AS45" s="1783"/>
      <c r="AT45" s="1783"/>
      <c r="AU45" s="1784"/>
      <c r="AV45" s="1497"/>
      <c r="AW45" s="1498"/>
      <c r="AX45" s="1498"/>
      <c r="AY45" s="1498"/>
      <c r="AZ45" s="1477"/>
      <c r="BA45" s="1478"/>
      <c r="BB45" s="1582"/>
      <c r="BC45" s="1583"/>
      <c r="BD45" s="1583"/>
      <c r="BE45" s="1485"/>
      <c r="BF45" s="1485"/>
      <c r="BG45" s="1485"/>
      <c r="BH45" s="1486"/>
      <c r="BI45" s="1486"/>
      <c r="BJ45" s="1486"/>
      <c r="BK45" s="489"/>
      <c r="BL45" s="1476"/>
      <c r="BM45" s="1476"/>
      <c r="BN45" s="489"/>
      <c r="BO45" s="73"/>
      <c r="BP45" s="1581"/>
      <c r="BQ45" s="1476"/>
      <c r="BR45" s="1800"/>
      <c r="BS45" s="1802"/>
      <c r="BT45" s="1804"/>
      <c r="BU45" s="1806"/>
      <c r="BV45" s="1806"/>
      <c r="BW45" s="1806"/>
      <c r="BX45" s="1653"/>
      <c r="BY45" s="1653"/>
      <c r="BZ45" s="1653"/>
      <c r="CA45" s="1653"/>
      <c r="CB45" s="1653"/>
      <c r="CC45" s="1476"/>
      <c r="CD45" s="1653"/>
      <c r="CE45" s="1653"/>
      <c r="CF45" s="1653"/>
      <c r="CG45" s="1653"/>
      <c r="CH45" s="1802"/>
      <c r="CI45" s="1814"/>
      <c r="CJ45" s="1816"/>
      <c r="CK45" s="1653"/>
      <c r="CL45" s="1653"/>
      <c r="CM45" s="1802"/>
      <c r="CN45" s="1818"/>
      <c r="CO45" s="1808"/>
      <c r="CP45" s="1810"/>
      <c r="CQ45" s="1802"/>
      <c r="CR45" s="1812"/>
      <c r="CS45" s="1776"/>
      <c r="CT45" s="1776"/>
      <c r="CU45" s="1776"/>
      <c r="CV45" s="1476"/>
      <c r="CW45" s="1476"/>
      <c r="CX45" s="1476"/>
      <c r="CY45" s="1476"/>
    </row>
    <row r="46" spans="1:103" ht="16.350000000000001" customHeight="1">
      <c r="A46" s="704"/>
      <c r="B46" s="1532">
        <v>15</v>
      </c>
      <c r="C46" s="1638"/>
      <c r="D46" s="1639"/>
      <c r="E46" s="1640"/>
      <c r="F46" s="1618"/>
      <c r="G46" s="1586"/>
      <c r="H46" s="1586"/>
      <c r="I46" s="1586"/>
      <c r="J46" s="1586"/>
      <c r="K46" s="1586"/>
      <c r="L46" s="1586"/>
      <c r="M46" s="1586"/>
      <c r="N46" s="1638"/>
      <c r="O46" s="1639"/>
      <c r="P46" s="1639"/>
      <c r="Q46" s="1639"/>
      <c r="R46" s="1654"/>
      <c r="S46" s="1588" t="str">
        <f>IFERROR(IF(OR($F46="",$N46=""),"",INDEX(TBL_STD_AG[Quantity Unit],MATCH($F46&amp;$N46,TBL_STD_AG[Measure Lookup],0))),"")</f>
        <v/>
      </c>
      <c r="T46" s="1588"/>
      <c r="U46" s="1588"/>
      <c r="V46" s="1779"/>
      <c r="W46" s="1779"/>
      <c r="X46" s="1611"/>
      <c r="Y46" s="1611"/>
      <c r="Z46" s="1611"/>
      <c r="AA46" s="1696"/>
      <c r="AB46" s="1697"/>
      <c r="AC46" s="1698"/>
      <c r="AD46" s="1588" t="str">
        <f>IFERROR(IF(OR($F46="",$N46=""),"",INDEX(TBL_STD_AG[Secondary Unit (Top)],MATCH($F46&amp;$N46,TBL_STD_AG[Measure Lookup],0))),"")</f>
        <v/>
      </c>
      <c r="AE46" s="1588"/>
      <c r="AF46" s="1588"/>
      <c r="AG46" s="1786"/>
      <c r="AH46" s="1787"/>
      <c r="AI46" s="1788"/>
      <c r="AJ46" s="1588" t="str">
        <f>IFERROR(IF(OR($F46="",$N46=""),"",INDEX(TBL_STD_AG[Efficiency Type],MATCH($F46&amp;$N46,TBL_STD_AG[Measure Lookup],0))),"")</f>
        <v/>
      </c>
      <c r="AK46" s="1588"/>
      <c r="AL46" s="1588"/>
      <c r="AM46" s="1778"/>
      <c r="AN46" s="1778"/>
      <c r="AO46" s="1778"/>
      <c r="AP46" s="1778"/>
      <c r="AQ46" s="1778"/>
      <c r="AR46" s="1778"/>
      <c r="AS46" s="1783"/>
      <c r="AT46" s="1783"/>
      <c r="AU46" s="1784"/>
      <c r="AV46" s="1497"/>
      <c r="AW46" s="1498"/>
      <c r="AX46" s="1498"/>
      <c r="AY46" s="1498"/>
      <c r="AZ46" s="1477" t="str">
        <f t="shared" ref="AZ46" si="156">IFERROR(IF($BP46="OK",AV46+AX46,""),"")</f>
        <v/>
      </c>
      <c r="BA46" s="1478"/>
      <c r="BB46" s="1582" t="str">
        <f t="shared" ref="BB46" si="157">IFERROR(IF(AND($BP46="OK",$CU46="OK"),$BW46,IF($BP46&lt;&gt;"OK",$BP46,$CU46)),"")</f>
        <v/>
      </c>
      <c r="BC46" s="1583"/>
      <c r="BD46" s="1583"/>
      <c r="BE46" s="1485" t="str">
        <f t="shared" ref="BE46" si="158">IFERROR(IF($BP46="OK",CD46,""),"")</f>
        <v/>
      </c>
      <c r="BF46" s="1485"/>
      <c r="BG46" s="1485"/>
      <c r="BH46" s="1486" t="str">
        <f t="shared" ref="BH46" si="159">IFERROR(IF($BP46="OK",CF46,""),"")</f>
        <v/>
      </c>
      <c r="BI46" s="1486"/>
      <c r="BJ46" s="1486"/>
      <c r="BK46" s="489"/>
      <c r="BL46" s="1476"/>
      <c r="BM46" s="1476"/>
      <c r="BN46" s="489"/>
      <c r="BO46" s="73"/>
      <c r="BP46" s="1581" t="str">
        <f>IFERROR(IF(AND(F46&lt;&gt;"",N4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6="",F46="",N46="",V46="",X46="",AA46="",X47="",AV46="",AX46="",AND(AD46&lt;&gt;"N/A",AG46=""),AND(AD47&lt;&gt;"N/A",AG47=""),AND(AJ46&lt;&gt;"N/A",AM46=""),AND(BR46="LowPressureIrrigation",OR(AP46="",AS46=""))),"Missing Inputs",
"OK")))))),""),"")</f>
        <v/>
      </c>
      <c r="BQ46" s="1476" t="str">
        <f>IFERROR(IF(AND(BP46="OK",CU46="OK"),INDEX(TBL_STD_AG[Measure Number],MATCH($F46&amp;$N46,TBL_STD_AG[Measure Lookup],0)),""),"")</f>
        <v/>
      </c>
      <c r="BR46" s="1799" t="str">
        <f>IFERROR(IF(OR($F46="",$N46=""),"",INDEX(TBL_STD_AG[CalcType],MATCH($F46&amp;$N46,TBL_STD_AG[Measure Lookup],0))),"")</f>
        <v/>
      </c>
      <c r="BS46" s="1801" t="str">
        <f>IFERROR(IF($BP46="OK",INDEX(TBL_STD_AG[Incentive Unit],MATCH($F46&amp;$N46,TBL_STD_AG[Measure Lookup],0)),""),"")</f>
        <v/>
      </c>
      <c r="BT46" s="1803" t="str">
        <f>IFERROR(IF($BP46="OK",V46*IF(BS46=AD46,AG46,1),""),"")</f>
        <v/>
      </c>
      <c r="BU46" s="1805" t="str">
        <f>IFERROR(IF($BP46="OK",INDEX(TBL_STD_AG[Current Incentive],MATCH($F46&amp;$N46,TBL_STD_AG[Measure Lookup],0)),""),"")</f>
        <v/>
      </c>
      <c r="BV46" s="1805" t="str">
        <f t="shared" ref="BV46" si="160">IFERROR(IF($BP46="OK",BT46*BU46,""),"")</f>
        <v/>
      </c>
      <c r="BW46" s="1805" t="str">
        <f>IFERROR(IF($BP46="OK",IF(INCENTTOCOST_PRES&gt;CostCap_Pres,BV46*CostCap_Pres/INCENTTOCOST_PRES,BV46),""),"")</f>
        <v/>
      </c>
      <c r="BX46" s="1652" t="str">
        <f>IFERROR(IF($BP46="OK",ROUND(CA46/(V46*IF(BS46=AD46,AG46,1)),4),""),"")</f>
        <v/>
      </c>
      <c r="BY46" s="1652" t="str">
        <f>IFERROR(IF($BP46="OK",ROUND(CB46/(V46*IF(BS46=AD46,AG46,1)),6),""),"")</f>
        <v/>
      </c>
      <c r="BZ46" s="1652" t="str">
        <f>IFERROR(IF($BP46="OK",ROUND(CC46/(V46*IF(BS46=AD46,AG46,1)),4),""),"")</f>
        <v/>
      </c>
      <c r="CA46" s="1652" t="str">
        <f>IFERROR(IF($BR46="","",ROUND(
IF(BR46="AutoMilkerTakeoff",AG_AutoMilkerTakeoff_ESC*AG46,
IF(BR46="DairyTuneUp",(AG46*AG_DairyTuneUp_lbsMilkperCow*AG_DairyTuneUp_cpMilk*(CP46-AG_DairyTuneUp_MilkTemp1)/AG_DairyTuneUp_CompAEER/1000)*AG_DairyTuneUp_ESF*365,
IF(BR46="DairyCompressor",(CQ46/CO46-CQ46/AM46)*AG46*365/1000,
IF(BR46="EngineBlockTimer",V46*AG_EngBlockTimer_W*(AG_EngBlockTimer_HrsBase-AG_EngBlockTimer_HrsEE)*AG_EngBlockTimer_Days/1000,
IF(BR46="HeatReclaimer",CS46/CR46*365*AG46*CT46,
IF(BR46="LivestockWaterer",V46*CI46*AG_LivestockWaterer_ESW*AG_LivestockWaterer_HRT,
IF(BR46="LowPressureIrrigation",(AG46-AG47)*AP46*AS46/AM46*(0.746/1714),
IF(BR46="VSDControl",V46*AG46*0.746*AG_DairyPumpVSD_LF/AM46*AG_DairyPumpVSD_ESF*AG_DairyPumpVSD_DailyHrs*AG_DairyPumpVSD_OperDays,
0)))))))),4)),"")</f>
        <v/>
      </c>
      <c r="CB46" s="1652" t="str">
        <f>IFERROR(IF($BR46="","",ROUND(
IF(BR46="AutoMilkerTakeoff",CA46*AG_AutoMilkerTakeoff_ETDF,
IF(BR46="DairyCompressor",CA46*AG_DairyScrComp_ETDF,
IF(BR46="HeatReclaimer",CA46*AG_HeatReclaim_ETDF,
IF(BR46="LowPressureIrrigation",CA46*INDEX(AG_LowPressureIrrigation[ETDF],MATCH($N46,AG_LowPressureIrrigation[Subcategory],0)),
IF(BR46="VSDControl",CA46*AG_DairyPumpVSD_ETDF,
0))))),6)),"")</f>
        <v/>
      </c>
      <c r="CC46" s="1476" t="str">
        <f t="shared" ref="CC46" si="161">IFERROR(IF($BP46="OK",IF(CF46&gt;=0,ROUND(CF46,4),""),""),"")</f>
        <v/>
      </c>
      <c r="CD46" s="1652" t="str">
        <f t="shared" ref="CD46" si="162">IFERROR(IF($BP46="OK",ROUND(CA46,4),""),"")</f>
        <v/>
      </c>
      <c r="CE46" s="1652" t="str">
        <f t="shared" ref="CE46" si="163">IFERROR(IF($BP46="OK",ROUND(CB46,6),""),"")</f>
        <v/>
      </c>
      <c r="CF46" s="1652" t="str">
        <f t="shared" ref="CF46" si="164">IFERROR(IF($BR46="","",ROUND(0,4)),"")</f>
        <v/>
      </c>
      <c r="CG46" s="1652"/>
      <c r="CH46" s="1801" t="str">
        <f>IFERROR(IF($BP46="OK",BuildingInfo_Building_Type,""),"")</f>
        <v/>
      </c>
      <c r="CI46" s="1813" t="str">
        <f>IFERROR(IF($BP46="OK",
IF(BR46="LivestockWaterer",AG_LivestockWaterer_Hrs,""),""),"")</f>
        <v/>
      </c>
      <c r="CJ46" s="1815" t="str">
        <f t="shared" ref="CJ46" si="165">IFERROR(IF($BP46="OK",
IF(BR46="LowPressureIrrigation",AS46,""),""),"")</f>
        <v/>
      </c>
      <c r="CK46" s="1652"/>
      <c r="CL46" s="1652"/>
      <c r="CM46" s="1801" t="str">
        <f>IFERROR(IF($BP46="OK",BuildingInfo_Space_Conditioning_Type,""),"")</f>
        <v/>
      </c>
      <c r="CN46" s="1817" t="str">
        <f>IFERROR(IF($BP46="OK",BuildingInfo_Water_Heating,""),"")</f>
        <v/>
      </c>
      <c r="CO46" s="1807" t="str">
        <f>IFERROR(IF($BP46="OK",
IF(BR46="DairyCompressor",INDEX(TBL_STD_AG[Baseline Efficiency],MATCH($F46&amp;$N46,TBL_STD_AG[Measure Lookup],0)),""),""),"")</f>
        <v/>
      </c>
      <c r="CP46" s="1809" t="str">
        <f>IFERROR(IF($BP46="OK",
IF(BR46="DairyTuneUp",INDEX(AG_DairyTuneUp[T0],MATCH(N46,AG_DairyTuneUp[Subcategory],0)),""),""),"")</f>
        <v/>
      </c>
      <c r="CQ46" s="1801" t="str">
        <f>IFERROR(IF($BP46="OK",
IF(BR46="DairyCompressor",INDEX(AG_DairyScrComp[CBTU],MATCH(N46,AG_DairyScrComp[Subcategory],0)),""),""),"")</f>
        <v/>
      </c>
      <c r="CR46" s="1811">
        <f t="shared" ref="CR46" si="166">0.9</f>
        <v>0.9</v>
      </c>
      <c r="CS46" s="1775" t="str">
        <f>IFERROR(IF($BP46="OK",
IF(BR46="HeatReclaimer",INDEX(TBL_STD_AG[Energy Savings Factor],MATCH($F46&amp;$N46,TBL_STD_AG[Measure Lookup],0)),""),""),"")</f>
        <v/>
      </c>
      <c r="CT46" s="1775" t="str">
        <f>IFERROR(IF($BP46="OK",
IF(BR46="HeatReclaimer",INDEX(TBL_STD_AG[Heating Element Factor],MATCH($F46&amp;$N46,TBL_STD_AG[Measure Lookup],0)),""),""),"")</f>
        <v/>
      </c>
      <c r="CU46" s="1775" t="str">
        <f t="shared" ref="CU46" si="167">IFERROR(IF($BR46="","",IF(AND($CA46&lt;=0,$CF46&lt;=0),"No Savings","OK")),"")</f>
        <v/>
      </c>
      <c r="CV46" s="1476" t="str">
        <f>IFERROR(IF($BP46="OK",INDEX(TBL_STD_AG[eTrack Equipment Type],MATCH($F46&amp;$N46,TBL_STD_AG[Measure Lookup],0)),""),"")</f>
        <v/>
      </c>
      <c r="CW46" s="1476" t="str">
        <f>IFERROR(IF($BP46="OK",INDEX(TBL_STD_AG[eTrack Fuel Type],MATCH($F46&amp;$N46,TBL_STD_AG[Measure Lookup],0)),""),"")</f>
        <v/>
      </c>
      <c r="CX46" s="1476" t="str">
        <f>IFERROR(IF($BP46="OK",
INDEX(eTrack_Qty_Ag_Qty[],MATCH(BR46,eTrack_Qty_Ag_Qty[Calc Type],0),MATCH(eTrack_Qty_Ag_Qty[[#Headers],[fileColumnName]],eTrack_Qty_Ag_Qty[#Headers],0)),
""),"")</f>
        <v/>
      </c>
      <c r="CY46" s="1476" t="str">
        <f>IFERROR(IF($BP46="OK",
INDEX(eTrack_Qty_Ag_Cows[],MATCH(BR46,eTrack_Qty_Ag_Cows[Calc Type],0),MATCH(eTrack_Qty_Ag_Cows[[#Headers],[fileColumnName]],eTrack_Qty_Ag_Cows[#Headers],0)),
""),"")</f>
        <v/>
      </c>
    </row>
    <row r="47" spans="1:103" ht="16.350000000000001" customHeight="1">
      <c r="A47" s="704"/>
      <c r="B47" s="1532"/>
      <c r="C47" s="1641"/>
      <c r="D47" s="1642"/>
      <c r="E47" s="1643"/>
      <c r="F47" s="1618"/>
      <c r="G47" s="1586"/>
      <c r="H47" s="1586"/>
      <c r="I47" s="1586"/>
      <c r="J47" s="1586"/>
      <c r="K47" s="1586"/>
      <c r="L47" s="1586"/>
      <c r="M47" s="1586"/>
      <c r="N47" s="1641"/>
      <c r="O47" s="1642"/>
      <c r="P47" s="1642"/>
      <c r="Q47" s="1642"/>
      <c r="R47" s="1655"/>
      <c r="S47" s="1588"/>
      <c r="T47" s="1588"/>
      <c r="U47" s="1588"/>
      <c r="V47" s="1779"/>
      <c r="W47" s="1779"/>
      <c r="X47" s="1696"/>
      <c r="Y47" s="1697"/>
      <c r="Z47" s="1697"/>
      <c r="AA47" s="1697"/>
      <c r="AB47" s="1697"/>
      <c r="AC47" s="1698"/>
      <c r="AD47" s="1588" t="str">
        <f>IFERROR(IF(OR($F46="",$N46=""),"",INDEX(TBL_STD_AG[Secondary Unit (Bottom)],MATCH($F46&amp;$N46,TBL_STD_AG[Measure Lookup],0))),"")</f>
        <v/>
      </c>
      <c r="AE47" s="1588"/>
      <c r="AF47" s="1588"/>
      <c r="AG47" s="1786"/>
      <c r="AH47" s="1787"/>
      <c r="AI47" s="1788"/>
      <c r="AJ47" s="1588"/>
      <c r="AK47" s="1588"/>
      <c r="AL47" s="1588"/>
      <c r="AM47" s="1778"/>
      <c r="AN47" s="1778"/>
      <c r="AO47" s="1778"/>
      <c r="AP47" s="1778"/>
      <c r="AQ47" s="1778"/>
      <c r="AR47" s="1778"/>
      <c r="AS47" s="1783"/>
      <c r="AT47" s="1783"/>
      <c r="AU47" s="1784"/>
      <c r="AV47" s="1497"/>
      <c r="AW47" s="1498"/>
      <c r="AX47" s="1498"/>
      <c r="AY47" s="1498"/>
      <c r="AZ47" s="1477"/>
      <c r="BA47" s="1478"/>
      <c r="BB47" s="1582"/>
      <c r="BC47" s="1583"/>
      <c r="BD47" s="1583"/>
      <c r="BE47" s="1485"/>
      <c r="BF47" s="1485"/>
      <c r="BG47" s="1485"/>
      <c r="BH47" s="1486"/>
      <c r="BI47" s="1486"/>
      <c r="BJ47" s="1486"/>
      <c r="BK47" s="489"/>
      <c r="BL47" s="1476"/>
      <c r="BM47" s="1476"/>
      <c r="BN47" s="489"/>
      <c r="BO47" s="73"/>
      <c r="BP47" s="1581"/>
      <c r="BQ47" s="1476"/>
      <c r="BR47" s="1800"/>
      <c r="BS47" s="1802"/>
      <c r="BT47" s="1804"/>
      <c r="BU47" s="1806"/>
      <c r="BV47" s="1806"/>
      <c r="BW47" s="1806"/>
      <c r="BX47" s="1653"/>
      <c r="BY47" s="1653"/>
      <c r="BZ47" s="1653"/>
      <c r="CA47" s="1653"/>
      <c r="CB47" s="1653"/>
      <c r="CC47" s="1476"/>
      <c r="CD47" s="1653"/>
      <c r="CE47" s="1653"/>
      <c r="CF47" s="1653"/>
      <c r="CG47" s="1653"/>
      <c r="CH47" s="1802"/>
      <c r="CI47" s="1814"/>
      <c r="CJ47" s="1816"/>
      <c r="CK47" s="1653"/>
      <c r="CL47" s="1653"/>
      <c r="CM47" s="1802"/>
      <c r="CN47" s="1818"/>
      <c r="CO47" s="1808"/>
      <c r="CP47" s="1810"/>
      <c r="CQ47" s="1802"/>
      <c r="CR47" s="1812"/>
      <c r="CS47" s="1776"/>
      <c r="CT47" s="1776"/>
      <c r="CU47" s="1776"/>
      <c r="CV47" s="1476"/>
      <c r="CW47" s="1476"/>
      <c r="CX47" s="1476"/>
      <c r="CY47" s="1476"/>
    </row>
    <row r="48" spans="1:103" s="78" customFormat="1" ht="16.350000000000001" customHeight="1">
      <c r="A48" s="878"/>
      <c r="B48"/>
      <c r="C48" s="880"/>
      <c r="D48" s="880"/>
      <c r="E48" s="880"/>
      <c r="F48" s="880"/>
      <c r="G48" s="880"/>
      <c r="H48" s="880"/>
      <c r="I48" s="880"/>
      <c r="J48" s="880"/>
      <c r="K48" s="880"/>
      <c r="L48" s="880"/>
      <c r="M48" s="880"/>
      <c r="N48" s="880"/>
      <c r="O48" s="880"/>
      <c r="P48" s="880"/>
      <c r="Q48" s="880"/>
      <c r="R48" s="880"/>
      <c r="S48" s="880"/>
      <c r="T48" s="880"/>
      <c r="U48" s="880"/>
      <c r="V48" s="880"/>
      <c r="W48" s="880"/>
      <c r="X48" s="880"/>
      <c r="Y48" s="880"/>
      <c r="Z48" s="880"/>
      <c r="AA48" s="880"/>
      <c r="AB48" s="880"/>
      <c r="AC48" s="880"/>
      <c r="AD48" s="880"/>
      <c r="AE48" s="880"/>
      <c r="AF48" s="880"/>
      <c r="AG48" s="880"/>
      <c r="AH48" s="880"/>
      <c r="AI48" s="880"/>
      <c r="AJ48" s="880"/>
      <c r="AK48" s="880"/>
      <c r="AL48" s="880"/>
      <c r="AM48" s="880"/>
      <c r="AN48" s="880"/>
      <c r="AO48" s="880"/>
      <c r="AP48" s="880"/>
      <c r="AQ48" s="880"/>
      <c r="AR48" s="880"/>
      <c r="AS48" s="880"/>
      <c r="AT48" s="880"/>
      <c r="AU48" s="880"/>
      <c r="AV48" s="880"/>
      <c r="AW48" s="880"/>
      <c r="AX48" s="880"/>
      <c r="AY48" s="880"/>
      <c r="AZ48" s="880"/>
      <c r="BA48" s="880"/>
      <c r="BB48" s="880"/>
      <c r="BC48" s="880"/>
      <c r="BD48" s="880"/>
      <c r="BE48" s="880"/>
      <c r="BF48" s="880"/>
      <c r="BG48" s="880"/>
      <c r="BH48" s="880"/>
      <c r="BI48" s="880"/>
      <c r="BJ48" s="880"/>
      <c r="BK48"/>
    </row>
    <row r="49" spans="1:62" s="78" customFormat="1" ht="16.350000000000001" hidden="1" customHeight="1">
      <c r="A49" s="878"/>
      <c r="B49"/>
      <c r="C49" s="878"/>
      <c r="D49" s="878"/>
      <c r="E49" s="878"/>
      <c r="F49" s="878"/>
      <c r="G49" s="878"/>
      <c r="H49" s="878"/>
      <c r="I49" s="878"/>
      <c r="J49" s="878"/>
      <c r="K49" s="878"/>
      <c r="L49" s="878"/>
      <c r="M49" s="878"/>
      <c r="N49" s="878"/>
      <c r="O49" s="878"/>
      <c r="P49" s="878"/>
      <c r="Q49" s="878"/>
      <c r="R49" s="878"/>
      <c r="S49" s="878"/>
      <c r="T49" s="878"/>
      <c r="U49" s="878"/>
      <c r="V49" s="878"/>
      <c r="W49" s="878"/>
      <c r="X49" s="878"/>
      <c r="Y49" s="878"/>
      <c r="Z49" s="878"/>
      <c r="AA49" s="878"/>
      <c r="AB49" s="878"/>
      <c r="AC49" s="878"/>
      <c r="AD49" s="878"/>
      <c r="AE49" s="878"/>
      <c r="AF49" s="878"/>
      <c r="AG49" s="878"/>
      <c r="AH49" s="878"/>
      <c r="AI49" s="878"/>
      <c r="AJ49" s="878"/>
      <c r="AK49" s="878"/>
      <c r="AL49" s="878"/>
      <c r="AM49" s="878"/>
      <c r="AN49" s="878"/>
      <c r="AO49" s="878"/>
      <c r="AP49" s="878"/>
      <c r="AQ49" s="878"/>
      <c r="AR49" s="878"/>
      <c r="AS49" s="878"/>
      <c r="AT49" s="878"/>
      <c r="AU49" s="878"/>
      <c r="AV49" s="878"/>
      <c r="AW49" s="878"/>
      <c r="AX49" s="878"/>
      <c r="AY49" s="878"/>
      <c r="AZ49" s="878"/>
      <c r="BA49" s="878"/>
      <c r="BB49" s="878"/>
      <c r="BC49" s="878"/>
      <c r="BD49" s="878"/>
      <c r="BE49" s="878"/>
      <c r="BF49" s="878"/>
      <c r="BG49" s="878"/>
      <c r="BH49" s="878"/>
      <c r="BI49" s="878"/>
      <c r="BJ49" s="878"/>
    </row>
    <row r="50" spans="1:62" s="78" customFormat="1" ht="16.350000000000001" hidden="1" customHeight="1">
      <c r="A50" s="878"/>
      <c r="B50"/>
      <c r="C50" s="878"/>
      <c r="D50" s="878"/>
      <c r="E50" s="878"/>
      <c r="F50" s="878"/>
      <c r="G50" s="878"/>
      <c r="H50" s="878"/>
      <c r="I50" s="878"/>
      <c r="J50" s="878"/>
      <c r="K50" s="878"/>
      <c r="L50" s="878"/>
      <c r="M50" s="878"/>
      <c r="N50" s="878"/>
      <c r="O50" s="878"/>
      <c r="P50" s="878"/>
      <c r="Q50" s="878"/>
      <c r="R50" s="878"/>
      <c r="S50" s="878"/>
      <c r="T50" s="878"/>
      <c r="U50" s="878"/>
      <c r="V50" s="878"/>
      <c r="W50" s="878"/>
      <c r="X50" s="878"/>
      <c r="Y50" s="878"/>
      <c r="Z50" s="878"/>
      <c r="AA50" s="878"/>
      <c r="AB50" s="878"/>
      <c r="AC50" s="878"/>
      <c r="AD50" s="878"/>
      <c r="AE50" s="878"/>
      <c r="AF50" s="878"/>
      <c r="AG50" s="878"/>
      <c r="AH50" s="878"/>
      <c r="AI50" s="878"/>
      <c r="AJ50" s="878"/>
      <c r="AK50" s="878"/>
      <c r="AL50" s="878"/>
      <c r="AM50" s="878"/>
      <c r="AN50" s="878"/>
      <c r="AO50" s="878"/>
      <c r="AP50" s="878"/>
      <c r="AQ50" s="878"/>
      <c r="AR50" s="878"/>
      <c r="AS50" s="878"/>
      <c r="AT50" s="878"/>
      <c r="AU50" s="878"/>
      <c r="AV50" s="878"/>
      <c r="AW50" s="878"/>
      <c r="AX50" s="878"/>
      <c r="AY50" s="878"/>
      <c r="AZ50" s="878"/>
      <c r="BA50" s="878"/>
      <c r="BB50" s="878"/>
      <c r="BC50" s="878"/>
      <c r="BD50" s="878"/>
      <c r="BE50" s="878"/>
      <c r="BF50" s="878"/>
      <c r="BG50" s="878"/>
      <c r="BH50" s="878"/>
      <c r="BI50" s="878"/>
      <c r="BJ50" s="878"/>
    </row>
    <row r="51" spans="1:62" s="78" customFormat="1" ht="16.350000000000001" hidden="1" customHeight="1">
      <c r="A51" s="878"/>
      <c r="B51"/>
      <c r="C51" s="878"/>
      <c r="D51" s="878"/>
      <c r="E51" s="878"/>
      <c r="F51" s="878"/>
      <c r="G51" s="878"/>
      <c r="H51" s="878"/>
      <c r="I51" s="878"/>
      <c r="J51" s="878"/>
      <c r="K51" s="878"/>
      <c r="L51" s="878"/>
      <c r="M51" s="878"/>
      <c r="N51" s="878"/>
      <c r="O51" s="878"/>
      <c r="P51" s="878"/>
      <c r="Q51" s="878"/>
      <c r="R51" s="878"/>
      <c r="S51" s="878"/>
      <c r="T51" s="878"/>
      <c r="U51" s="878"/>
      <c r="V51" s="878"/>
      <c r="W51" s="878"/>
      <c r="X51" s="878"/>
      <c r="Y51" s="878"/>
      <c r="Z51" s="878"/>
      <c r="AA51" s="878"/>
      <c r="AB51" s="878"/>
      <c r="AC51" s="878"/>
      <c r="AD51" s="878"/>
      <c r="AE51" s="878"/>
      <c r="AF51" s="878"/>
      <c r="AG51" s="878"/>
      <c r="AH51" s="878"/>
      <c r="AI51" s="878"/>
      <c r="AJ51" s="878"/>
      <c r="AK51" s="878"/>
      <c r="AL51" s="878"/>
      <c r="AM51" s="878"/>
      <c r="AN51" s="878"/>
      <c r="AO51" s="878"/>
      <c r="AP51" s="878"/>
      <c r="AQ51" s="878"/>
      <c r="AR51" s="878"/>
      <c r="AS51" s="878"/>
      <c r="AT51" s="878"/>
      <c r="AU51" s="878"/>
      <c r="AV51" s="878"/>
      <c r="AW51" s="878"/>
      <c r="AX51" s="878"/>
      <c r="AY51" s="878"/>
      <c r="AZ51" s="878"/>
      <c r="BA51" s="878"/>
      <c r="BB51" s="878"/>
      <c r="BC51" s="878"/>
      <c r="BD51" s="878"/>
      <c r="BE51" s="878"/>
      <c r="BF51" s="878"/>
      <c r="BG51" s="878"/>
      <c r="BH51" s="878"/>
      <c r="BI51" s="878"/>
      <c r="BJ51" s="878"/>
    </row>
    <row r="52" spans="1:62" s="78" customFormat="1" ht="16.350000000000001" hidden="1" customHeight="1">
      <c r="A52" s="878"/>
      <c r="B52"/>
      <c r="C52" s="878"/>
      <c r="D52" s="878"/>
      <c r="E52" s="878"/>
      <c r="F52" s="878"/>
      <c r="G52" s="878"/>
      <c r="H52" s="878"/>
      <c r="I52" s="878"/>
      <c r="J52" s="878"/>
      <c r="K52" s="878"/>
      <c r="L52" s="878"/>
      <c r="M52" s="878"/>
      <c r="N52" s="878"/>
      <c r="O52" s="878"/>
      <c r="P52" s="878"/>
      <c r="Q52" s="878"/>
      <c r="R52" s="878"/>
      <c r="S52" s="878"/>
      <c r="T52" s="878"/>
      <c r="U52" s="878"/>
      <c r="V52" s="878"/>
      <c r="W52" s="878"/>
      <c r="X52" s="878"/>
      <c r="Y52" s="878"/>
      <c r="Z52" s="878"/>
      <c r="AA52" s="878"/>
      <c r="AB52" s="878"/>
      <c r="AC52" s="878"/>
      <c r="AD52" s="878"/>
      <c r="AE52" s="878"/>
      <c r="AF52" s="878"/>
      <c r="AG52" s="878"/>
      <c r="AH52" s="878"/>
      <c r="AI52" s="878"/>
      <c r="AJ52" s="878"/>
      <c r="AK52" s="878"/>
      <c r="AL52" s="878"/>
      <c r="AM52" s="878"/>
      <c r="AN52" s="878"/>
      <c r="AO52" s="878"/>
      <c r="AP52" s="878"/>
      <c r="AQ52" s="878"/>
      <c r="AR52" s="878"/>
      <c r="AS52" s="878"/>
      <c r="AT52" s="878"/>
      <c r="AU52" s="878"/>
      <c r="AV52" s="878"/>
      <c r="AW52" s="878"/>
      <c r="AX52" s="878"/>
      <c r="AY52" s="878"/>
      <c r="AZ52" s="878"/>
      <c r="BA52" s="878"/>
      <c r="BB52" s="878"/>
      <c r="BC52" s="878"/>
      <c r="BD52" s="878"/>
      <c r="BE52" s="878"/>
      <c r="BF52" s="878"/>
      <c r="BG52" s="878"/>
      <c r="BH52" s="878"/>
      <c r="BI52" s="878"/>
      <c r="BJ52" s="878"/>
    </row>
    <row r="53" spans="1:62" s="78" customFormat="1" ht="16.350000000000001" hidden="1" customHeight="1">
      <c r="A53" s="878"/>
      <c r="B53"/>
      <c r="C53" s="878"/>
      <c r="D53" s="878"/>
      <c r="E53" s="878"/>
      <c r="F53" s="878"/>
      <c r="G53" s="878"/>
      <c r="H53" s="878"/>
      <c r="I53" s="878"/>
      <c r="J53" s="878"/>
      <c r="K53" s="878"/>
      <c r="L53" s="878"/>
      <c r="M53" s="878"/>
      <c r="N53" s="878"/>
      <c r="O53" s="878"/>
      <c r="P53" s="878"/>
      <c r="Q53" s="878"/>
      <c r="R53" s="878"/>
      <c r="S53" s="878"/>
      <c r="T53" s="878"/>
      <c r="U53" s="878"/>
      <c r="V53" s="878"/>
      <c r="W53" s="878"/>
      <c r="X53" s="878"/>
      <c r="Y53" s="878"/>
      <c r="Z53" s="878"/>
      <c r="AA53" s="878"/>
      <c r="AB53" s="878"/>
      <c r="AC53" s="878"/>
      <c r="AD53" s="878"/>
      <c r="AE53" s="878"/>
      <c r="AF53" s="878"/>
      <c r="AG53" s="878"/>
      <c r="AH53" s="878"/>
      <c r="AI53" s="878"/>
      <c r="AJ53" s="878"/>
      <c r="AK53" s="878"/>
      <c r="AL53" s="878"/>
      <c r="AM53" s="878"/>
      <c r="AN53" s="878"/>
      <c r="AO53" s="878"/>
      <c r="AP53" s="878"/>
      <c r="AQ53" s="878"/>
      <c r="AR53" s="878"/>
      <c r="AS53" s="878"/>
      <c r="AT53" s="878"/>
      <c r="AU53" s="878"/>
      <c r="AV53" s="878"/>
      <c r="AW53" s="878"/>
      <c r="AX53" s="878"/>
      <c r="AY53" s="878"/>
      <c r="AZ53" s="878"/>
      <c r="BA53" s="878"/>
      <c r="BB53" s="878"/>
      <c r="BC53" s="878"/>
      <c r="BD53" s="878"/>
      <c r="BE53" s="878"/>
      <c r="BF53" s="878"/>
      <c r="BG53" s="878"/>
      <c r="BH53" s="878"/>
      <c r="BI53" s="878"/>
      <c r="BJ53" s="878"/>
    </row>
    <row r="54" spans="1:62" s="78" customFormat="1" ht="16.350000000000001" hidden="1" customHeight="1">
      <c r="A54" s="878"/>
      <c r="B54"/>
      <c r="C54" s="878"/>
      <c r="D54" s="878"/>
      <c r="E54" s="878"/>
      <c r="F54" s="878"/>
      <c r="G54" s="878"/>
      <c r="H54" s="878"/>
      <c r="I54" s="878"/>
      <c r="J54" s="878"/>
      <c r="K54" s="878"/>
      <c r="L54" s="878"/>
      <c r="M54" s="878"/>
      <c r="N54" s="878"/>
      <c r="O54" s="878"/>
      <c r="P54" s="878"/>
      <c r="Q54" s="878"/>
      <c r="R54" s="878"/>
      <c r="S54" s="878"/>
      <c r="T54" s="878"/>
      <c r="U54" s="878"/>
      <c r="V54" s="878"/>
      <c r="W54" s="878"/>
      <c r="X54" s="878"/>
      <c r="Y54" s="878"/>
      <c r="Z54" s="878"/>
      <c r="AA54" s="878"/>
      <c r="AB54" s="878"/>
      <c r="AC54" s="878"/>
      <c r="AD54" s="878"/>
      <c r="AE54" s="878"/>
      <c r="AF54" s="878"/>
      <c r="AG54" s="878"/>
      <c r="AH54" s="878"/>
      <c r="AI54" s="878"/>
      <c r="AJ54" s="878"/>
      <c r="AK54" s="878"/>
      <c r="AL54" s="878"/>
      <c r="AM54" s="878"/>
      <c r="AN54" s="878"/>
      <c r="AO54" s="878"/>
      <c r="AP54" s="878"/>
      <c r="AQ54" s="878"/>
      <c r="AR54" s="878"/>
      <c r="AS54" s="878"/>
      <c r="AT54" s="878"/>
      <c r="AU54" s="878"/>
      <c r="AV54" s="878"/>
      <c r="AW54" s="878"/>
      <c r="AX54" s="878"/>
      <c r="AY54" s="878"/>
      <c r="AZ54" s="878"/>
      <c r="BA54" s="878"/>
      <c r="BB54" s="878"/>
      <c r="BC54" s="878"/>
      <c r="BD54" s="878"/>
      <c r="BE54" s="878"/>
      <c r="BF54" s="878"/>
      <c r="BG54" s="878"/>
      <c r="BH54" s="878"/>
      <c r="BI54" s="878"/>
      <c r="BJ54" s="878"/>
    </row>
    <row r="55" spans="1:62" s="78" customFormat="1" ht="16.350000000000001" hidden="1" customHeight="1">
      <c r="A55" s="878"/>
      <c r="B55"/>
      <c r="C55" s="878"/>
      <c r="D55" s="878"/>
      <c r="E55" s="878"/>
      <c r="F55" s="878"/>
      <c r="G55" s="878"/>
      <c r="H55" s="878"/>
      <c r="I55" s="878"/>
      <c r="J55" s="878"/>
      <c r="K55" s="878"/>
      <c r="L55" s="878"/>
      <c r="M55" s="878"/>
      <c r="N55" s="878"/>
      <c r="O55" s="878"/>
      <c r="P55" s="878"/>
      <c r="Q55" s="878"/>
      <c r="R55" s="878"/>
      <c r="S55" s="878"/>
      <c r="T55" s="878"/>
      <c r="U55" s="878"/>
      <c r="V55" s="878"/>
      <c r="W55" s="878"/>
      <c r="X55" s="878"/>
      <c r="Y55" s="878"/>
      <c r="Z55" s="878"/>
      <c r="AA55" s="878"/>
      <c r="AB55" s="878"/>
      <c r="AC55" s="878"/>
      <c r="AD55" s="878"/>
      <c r="AE55" s="878"/>
      <c r="AF55" s="878"/>
      <c r="AG55" s="878"/>
      <c r="AH55" s="878"/>
      <c r="AI55" s="878"/>
      <c r="AJ55" s="878"/>
      <c r="AK55" s="878"/>
      <c r="AL55" s="878"/>
      <c r="AM55" s="878"/>
      <c r="AN55" s="878"/>
      <c r="AO55" s="878"/>
      <c r="AP55" s="878"/>
      <c r="AQ55" s="878"/>
      <c r="AR55" s="878"/>
      <c r="AS55" s="878"/>
      <c r="AT55" s="878"/>
      <c r="AU55" s="878"/>
      <c r="AV55" s="878"/>
      <c r="AW55" s="878"/>
      <c r="AX55" s="878"/>
      <c r="AY55" s="878"/>
      <c r="AZ55" s="878"/>
      <c r="BA55" s="878"/>
      <c r="BB55" s="878"/>
      <c r="BC55" s="878"/>
      <c r="BD55" s="878"/>
      <c r="BE55" s="878"/>
      <c r="BF55" s="878"/>
      <c r="BG55" s="878"/>
      <c r="BH55" s="878"/>
      <c r="BI55" s="878"/>
      <c r="BJ55" s="878"/>
    </row>
    <row r="56" spans="1:62" s="78" customFormat="1" ht="16.350000000000001" hidden="1" customHeight="1">
      <c r="A56" s="878"/>
      <c r="B56"/>
      <c r="C56" s="878"/>
      <c r="D56" s="878"/>
      <c r="E56" s="878"/>
      <c r="F56" s="878"/>
      <c r="G56" s="878"/>
      <c r="H56" s="878"/>
      <c r="I56" s="878"/>
      <c r="J56" s="878"/>
      <c r="K56" s="878"/>
      <c r="L56" s="878"/>
      <c r="M56" s="878"/>
      <c r="N56" s="878"/>
      <c r="O56" s="878"/>
      <c r="P56" s="878"/>
      <c r="Q56" s="878"/>
      <c r="R56" s="878"/>
      <c r="S56" s="878"/>
      <c r="T56" s="878"/>
      <c r="U56" s="878"/>
      <c r="V56" s="878"/>
      <c r="W56" s="878"/>
      <c r="X56" s="878"/>
      <c r="Y56" s="878"/>
      <c r="Z56" s="878"/>
      <c r="AA56" s="878"/>
      <c r="AB56" s="878"/>
      <c r="AC56" s="878"/>
      <c r="AD56" s="878"/>
      <c r="AE56" s="878"/>
      <c r="AF56" s="878"/>
      <c r="AG56" s="878"/>
      <c r="AH56" s="878"/>
      <c r="AI56" s="878"/>
      <c r="AJ56" s="878"/>
      <c r="AK56" s="878"/>
      <c r="AL56" s="878"/>
      <c r="AM56" s="878"/>
      <c r="AN56" s="878"/>
      <c r="AO56" s="878"/>
      <c r="AP56" s="878"/>
      <c r="AQ56" s="878"/>
      <c r="AR56" s="878"/>
      <c r="AS56" s="878"/>
      <c r="AT56" s="878"/>
      <c r="AU56" s="878"/>
      <c r="AV56" s="878"/>
      <c r="AW56" s="878"/>
      <c r="AX56" s="878"/>
      <c r="AY56" s="878"/>
      <c r="AZ56" s="878"/>
      <c r="BA56" s="878"/>
      <c r="BB56" s="878"/>
      <c r="BC56" s="878"/>
      <c r="BD56" s="878"/>
      <c r="BE56" s="878"/>
      <c r="BF56" s="878"/>
      <c r="BG56" s="878"/>
      <c r="BH56" s="878"/>
      <c r="BI56" s="878"/>
      <c r="BJ56" s="878"/>
    </row>
    <row r="57" spans="1:62" s="78" customFormat="1" ht="16.350000000000001" hidden="1" customHeight="1">
      <c r="A57" s="878"/>
      <c r="B57"/>
      <c r="C57" s="878"/>
      <c r="D57" s="878"/>
      <c r="E57" s="878"/>
      <c r="F57" s="878"/>
      <c r="G57" s="878"/>
      <c r="H57" s="878"/>
      <c r="I57" s="878"/>
      <c r="J57" s="878"/>
      <c r="K57" s="878"/>
      <c r="L57" s="878"/>
      <c r="M57" s="878"/>
      <c r="N57" s="878"/>
      <c r="O57" s="878"/>
      <c r="P57" s="878"/>
      <c r="Q57" s="878"/>
      <c r="R57" s="878"/>
      <c r="S57" s="878"/>
      <c r="T57" s="878"/>
      <c r="U57" s="878"/>
      <c r="V57" s="878"/>
      <c r="W57" s="878"/>
      <c r="X57" s="878"/>
      <c r="Y57" s="878"/>
      <c r="Z57" s="878"/>
      <c r="AA57" s="878"/>
      <c r="AB57" s="878"/>
      <c r="AC57" s="878"/>
      <c r="AD57" s="878"/>
      <c r="AE57" s="878"/>
      <c r="AF57" s="878"/>
      <c r="AG57" s="878"/>
      <c r="AH57" s="878"/>
      <c r="AI57" s="878"/>
      <c r="AJ57" s="878"/>
      <c r="AK57" s="878"/>
      <c r="AL57" s="878"/>
      <c r="AM57" s="878"/>
      <c r="AN57" s="878"/>
      <c r="AO57" s="878"/>
      <c r="AP57" s="878"/>
      <c r="AQ57" s="878"/>
      <c r="AR57" s="878"/>
      <c r="AS57" s="878"/>
      <c r="AT57" s="878"/>
      <c r="AU57" s="878"/>
      <c r="AV57" s="878"/>
      <c r="AW57" s="878"/>
      <c r="AX57" s="878"/>
      <c r="AY57" s="878"/>
      <c r="AZ57" s="878"/>
      <c r="BA57" s="878"/>
      <c r="BB57" s="878"/>
      <c r="BC57" s="878"/>
      <c r="BD57" s="878"/>
      <c r="BE57" s="878"/>
      <c r="BF57" s="878"/>
      <c r="BG57" s="878"/>
      <c r="BH57" s="878"/>
      <c r="BI57" s="878"/>
      <c r="BJ57" s="878"/>
    </row>
    <row r="58" spans="1:62" s="78" customFormat="1" ht="16.350000000000001" hidden="1" customHeight="1">
      <c r="A58" s="878"/>
      <c r="B58"/>
      <c r="C58" s="878"/>
      <c r="D58" s="878"/>
      <c r="E58" s="878"/>
      <c r="F58" s="878"/>
      <c r="G58" s="878"/>
      <c r="H58" s="878"/>
      <c r="I58" s="878"/>
      <c r="J58" s="878"/>
      <c r="K58" s="878"/>
      <c r="L58" s="878"/>
      <c r="M58" s="878"/>
      <c r="N58" s="878"/>
      <c r="O58" s="878"/>
      <c r="P58" s="878"/>
      <c r="Q58" s="878"/>
      <c r="R58" s="878"/>
      <c r="S58" s="878"/>
      <c r="T58" s="878"/>
      <c r="U58" s="878"/>
      <c r="V58" s="878"/>
      <c r="W58" s="878"/>
      <c r="X58" s="878"/>
      <c r="Y58" s="878"/>
      <c r="Z58" s="878"/>
      <c r="AA58" s="878"/>
      <c r="AB58" s="878"/>
      <c r="AC58" s="878"/>
      <c r="AD58" s="878"/>
      <c r="AE58" s="878"/>
      <c r="AF58" s="878"/>
      <c r="AG58" s="878"/>
      <c r="AH58" s="878"/>
      <c r="AI58" s="878"/>
      <c r="AJ58" s="878"/>
      <c r="AK58" s="878"/>
      <c r="AL58" s="878"/>
      <c r="AM58" s="878"/>
      <c r="AN58" s="878"/>
      <c r="AO58" s="878"/>
      <c r="AP58" s="878"/>
      <c r="AQ58" s="878"/>
      <c r="AR58" s="878"/>
      <c r="AS58" s="878"/>
      <c r="AT58" s="878"/>
      <c r="AU58" s="878"/>
      <c r="AV58" s="878"/>
      <c r="AW58" s="878"/>
      <c r="AX58" s="878"/>
      <c r="AY58" s="878"/>
      <c r="AZ58" s="878"/>
      <c r="BA58" s="878"/>
      <c r="BB58" s="878"/>
      <c r="BC58" s="878"/>
      <c r="BD58" s="878"/>
      <c r="BE58" s="878"/>
      <c r="BF58" s="878"/>
      <c r="BG58" s="878"/>
      <c r="BH58" s="878"/>
      <c r="BI58" s="878"/>
      <c r="BJ58" s="878"/>
    </row>
    <row r="59" spans="1:62" s="78" customFormat="1" ht="16.350000000000001" hidden="1" customHeight="1">
      <c r="A59" s="878"/>
      <c r="B59"/>
      <c r="C59" s="878"/>
      <c r="D59" s="878"/>
      <c r="E59" s="878"/>
      <c r="F59" s="878"/>
      <c r="G59" s="878"/>
      <c r="H59" s="878"/>
      <c r="I59" s="878"/>
      <c r="J59" s="878"/>
      <c r="K59" s="878"/>
      <c r="L59" s="878"/>
      <c r="M59" s="878"/>
      <c r="N59" s="878"/>
      <c r="O59" s="878"/>
      <c r="P59" s="878"/>
      <c r="Q59" s="878"/>
      <c r="R59" s="878"/>
      <c r="S59" s="878"/>
      <c r="T59" s="878"/>
      <c r="U59" s="878"/>
      <c r="V59" s="878"/>
      <c r="W59" s="878"/>
      <c r="X59" s="878"/>
      <c r="Y59" s="878"/>
      <c r="Z59" s="878"/>
      <c r="AA59" s="878"/>
      <c r="AB59" s="878"/>
      <c r="AC59" s="878"/>
      <c r="AD59" s="878"/>
      <c r="AE59" s="878"/>
      <c r="AF59" s="878"/>
      <c r="AG59" s="878"/>
      <c r="AH59" s="878"/>
      <c r="AI59" s="878"/>
      <c r="AJ59" s="878"/>
      <c r="AK59" s="878"/>
      <c r="AL59" s="878"/>
      <c r="AM59" s="878"/>
      <c r="AN59" s="878"/>
      <c r="AO59" s="878"/>
      <c r="AP59" s="878"/>
      <c r="AQ59" s="878"/>
      <c r="AR59" s="878"/>
      <c r="AS59" s="878"/>
      <c r="AT59" s="878"/>
      <c r="AU59" s="878"/>
      <c r="AV59" s="878"/>
      <c r="AW59" s="878"/>
      <c r="AX59" s="878"/>
      <c r="AY59" s="878"/>
      <c r="AZ59" s="878"/>
      <c r="BA59" s="878"/>
      <c r="BB59" s="878"/>
      <c r="BC59" s="878"/>
      <c r="BD59" s="878"/>
      <c r="BE59" s="878"/>
      <c r="BF59" s="878"/>
      <c r="BG59" s="878"/>
      <c r="BH59" s="878"/>
      <c r="BI59" s="878"/>
      <c r="BJ59" s="878"/>
    </row>
    <row r="60" spans="1:62" s="78" customFormat="1" ht="16.350000000000001" hidden="1" customHeight="1">
      <c r="A60" s="878"/>
      <c r="B60"/>
      <c r="C60" s="878"/>
      <c r="D60" s="878"/>
      <c r="E60" s="878"/>
      <c r="F60" s="878"/>
      <c r="G60" s="878"/>
      <c r="H60" s="878"/>
      <c r="I60" s="878"/>
      <c r="J60" s="878"/>
      <c r="K60" s="878"/>
      <c r="L60" s="878"/>
      <c r="M60" s="878"/>
      <c r="N60" s="878"/>
      <c r="O60" s="878"/>
      <c r="P60" s="878"/>
      <c r="Q60" s="878"/>
      <c r="R60" s="878"/>
      <c r="S60" s="878"/>
      <c r="T60" s="878"/>
      <c r="U60" s="878"/>
      <c r="V60" s="878"/>
      <c r="W60" s="878"/>
      <c r="X60" s="878"/>
      <c r="Y60" s="878"/>
      <c r="Z60" s="878"/>
      <c r="AA60" s="878"/>
      <c r="AB60" s="878"/>
      <c r="AC60" s="878"/>
      <c r="AD60" s="878"/>
      <c r="AE60" s="878"/>
      <c r="AF60" s="878"/>
      <c r="AG60" s="878"/>
      <c r="AH60" s="878"/>
      <c r="AI60" s="878"/>
      <c r="AJ60" s="878"/>
      <c r="AK60" s="878"/>
      <c r="AL60" s="878"/>
      <c r="AM60" s="878"/>
      <c r="AN60" s="878"/>
      <c r="AO60" s="878"/>
      <c r="AP60" s="878"/>
      <c r="AQ60" s="878"/>
      <c r="AR60" s="878"/>
      <c r="AS60" s="878"/>
      <c r="AT60" s="878"/>
      <c r="AU60" s="878"/>
      <c r="AV60" s="878"/>
      <c r="AW60" s="878"/>
      <c r="AX60" s="878"/>
      <c r="AY60" s="878"/>
      <c r="AZ60" s="878"/>
      <c r="BA60" s="878"/>
      <c r="BB60" s="878"/>
      <c r="BC60" s="878"/>
      <c r="BD60" s="878"/>
      <c r="BE60" s="878"/>
      <c r="BF60" s="878"/>
      <c r="BG60" s="878"/>
      <c r="BH60" s="878"/>
      <c r="BI60" s="878"/>
      <c r="BJ60" s="878"/>
    </row>
    <row r="61" spans="1:62" s="78" customFormat="1" ht="16.350000000000001" hidden="1" customHeight="1">
      <c r="A61" s="878"/>
      <c r="B61"/>
      <c r="C61" s="878"/>
      <c r="D61" s="878"/>
      <c r="E61" s="878"/>
      <c r="F61" s="878"/>
      <c r="G61" s="878"/>
      <c r="H61" s="878"/>
      <c r="I61" s="878"/>
      <c r="J61" s="878"/>
      <c r="K61" s="878"/>
      <c r="L61" s="878"/>
      <c r="M61" s="878"/>
      <c r="N61" s="878"/>
      <c r="O61" s="878"/>
      <c r="P61" s="878"/>
      <c r="Q61" s="878"/>
      <c r="R61" s="878"/>
      <c r="S61" s="878"/>
      <c r="T61" s="878"/>
      <c r="U61" s="878"/>
      <c r="V61" s="878"/>
      <c r="W61" s="878"/>
      <c r="X61" s="878"/>
      <c r="Y61" s="878"/>
      <c r="Z61" s="878"/>
      <c r="AA61" s="878"/>
      <c r="AB61" s="878"/>
      <c r="AC61" s="878"/>
      <c r="AD61" s="878"/>
      <c r="AE61" s="878"/>
      <c r="AF61" s="878"/>
      <c r="AG61" s="878"/>
      <c r="AH61" s="878"/>
      <c r="AI61" s="878"/>
      <c r="AJ61" s="878"/>
      <c r="AK61" s="878"/>
      <c r="AL61" s="878"/>
      <c r="AM61" s="878"/>
      <c r="AN61" s="878"/>
      <c r="AO61" s="878"/>
      <c r="AP61" s="878"/>
      <c r="AQ61" s="878"/>
      <c r="AR61" s="878"/>
      <c r="AS61" s="878"/>
      <c r="AT61" s="878"/>
      <c r="AU61" s="878"/>
      <c r="AV61" s="878"/>
      <c r="AW61" s="878"/>
      <c r="AX61" s="878"/>
      <c r="AY61" s="878"/>
      <c r="AZ61" s="878"/>
      <c r="BA61" s="878"/>
      <c r="BB61" s="878"/>
      <c r="BC61" s="878"/>
      <c r="BD61" s="878"/>
      <c r="BE61" s="878"/>
      <c r="BF61" s="878"/>
      <c r="BG61" s="878"/>
      <c r="BH61" s="878"/>
      <c r="BI61" s="878"/>
      <c r="BJ61" s="878"/>
    </row>
    <row r="62" spans="1:62" s="78" customFormat="1" ht="16.350000000000001" hidden="1" customHeight="1">
      <c r="A62" s="878"/>
      <c r="B62"/>
      <c r="C62" s="878"/>
      <c r="D62" s="878"/>
      <c r="E62" s="878"/>
      <c r="F62" s="878"/>
      <c r="G62" s="878"/>
      <c r="H62" s="878"/>
      <c r="I62" s="878"/>
      <c r="J62" s="878"/>
      <c r="K62" s="878"/>
      <c r="L62" s="878"/>
      <c r="M62" s="878"/>
      <c r="N62" s="878"/>
      <c r="O62" s="878"/>
      <c r="P62" s="878"/>
      <c r="Q62" s="878"/>
      <c r="R62" s="878"/>
      <c r="S62" s="878"/>
      <c r="T62" s="878"/>
      <c r="U62" s="878"/>
      <c r="V62" s="878"/>
      <c r="W62" s="878"/>
      <c r="X62" s="878"/>
      <c r="Y62" s="878"/>
      <c r="Z62" s="878"/>
      <c r="AA62" s="878"/>
      <c r="AB62" s="878"/>
      <c r="AC62" s="878"/>
      <c r="AD62" s="878"/>
      <c r="AE62" s="878"/>
      <c r="AF62" s="878"/>
      <c r="AG62" s="878"/>
      <c r="AH62" s="878"/>
      <c r="AI62" s="878"/>
      <c r="AJ62" s="878"/>
      <c r="AK62" s="878"/>
      <c r="AL62" s="878"/>
      <c r="AM62" s="878"/>
      <c r="AN62" s="878"/>
      <c r="AO62" s="878"/>
      <c r="AP62" s="878"/>
      <c r="AQ62" s="878"/>
      <c r="AR62" s="878"/>
      <c r="AS62" s="878"/>
      <c r="AT62" s="878"/>
      <c r="AU62" s="878"/>
      <c r="AV62" s="878"/>
      <c r="AW62" s="878"/>
      <c r="AX62" s="878"/>
      <c r="AY62" s="878"/>
      <c r="AZ62" s="878"/>
      <c r="BA62" s="878"/>
      <c r="BB62" s="878"/>
      <c r="BC62" s="878"/>
      <c r="BD62" s="878"/>
      <c r="BE62" s="878"/>
      <c r="BF62" s="878"/>
      <c r="BG62" s="878"/>
      <c r="BH62" s="878"/>
      <c r="BI62" s="878"/>
      <c r="BJ62" s="878"/>
    </row>
    <row r="63" spans="1:62" s="78" customFormat="1" ht="16.350000000000001" hidden="1" customHeight="1">
      <c r="A63" s="878"/>
      <c r="B63"/>
      <c r="C63" s="878"/>
      <c r="D63" s="878"/>
      <c r="E63" s="878"/>
      <c r="F63" s="878"/>
      <c r="G63" s="878"/>
      <c r="H63" s="878"/>
      <c r="I63" s="878"/>
      <c r="J63" s="878"/>
      <c r="K63" s="878"/>
      <c r="L63" s="878"/>
      <c r="M63" s="878"/>
      <c r="N63" s="878"/>
      <c r="O63" s="878"/>
      <c r="P63" s="878"/>
      <c r="Q63" s="878"/>
      <c r="R63" s="878"/>
      <c r="S63" s="878"/>
      <c r="T63" s="878"/>
      <c r="U63" s="878"/>
      <c r="V63" s="878"/>
      <c r="W63" s="878"/>
      <c r="X63" s="878"/>
      <c r="Y63" s="878"/>
      <c r="Z63" s="878"/>
      <c r="AA63" s="878"/>
      <c r="AB63" s="878"/>
      <c r="AC63" s="878"/>
      <c r="AD63" s="878"/>
      <c r="AE63" s="878"/>
      <c r="AF63" s="878"/>
      <c r="AG63" s="878"/>
      <c r="AH63" s="878"/>
      <c r="AI63" s="878"/>
      <c r="AJ63" s="878"/>
      <c r="AK63" s="878"/>
      <c r="AL63" s="878"/>
      <c r="AM63" s="878"/>
      <c r="AN63" s="878"/>
      <c r="AO63" s="878"/>
      <c r="AP63" s="878"/>
      <c r="AQ63" s="878"/>
      <c r="AR63" s="878"/>
      <c r="AS63" s="878"/>
      <c r="AT63" s="878"/>
      <c r="AU63" s="878"/>
      <c r="AV63" s="878"/>
      <c r="AW63" s="878"/>
      <c r="AX63" s="878"/>
      <c r="AY63" s="878"/>
      <c r="AZ63" s="878"/>
      <c r="BA63" s="878"/>
      <c r="BB63" s="878"/>
      <c r="BC63" s="878"/>
      <c r="BD63" s="878"/>
      <c r="BE63" s="878"/>
      <c r="BF63" s="878"/>
      <c r="BG63" s="878"/>
      <c r="BH63" s="878"/>
      <c r="BI63" s="878"/>
      <c r="BJ63" s="878"/>
    </row>
    <row r="64" spans="1:62" s="78" customFormat="1" ht="16.350000000000001" hidden="1" customHeight="1">
      <c r="A64" s="878"/>
      <c r="B64"/>
      <c r="C64" s="878"/>
      <c r="D64" s="878"/>
      <c r="E64" s="878"/>
      <c r="F64" s="878"/>
      <c r="G64" s="878"/>
      <c r="H64" s="878"/>
      <c r="I64" s="878"/>
      <c r="J64" s="878"/>
      <c r="K64" s="878"/>
      <c r="L64" s="878"/>
      <c r="M64" s="878"/>
      <c r="N64" s="878"/>
      <c r="O64" s="878"/>
      <c r="P64" s="878"/>
      <c r="Q64" s="878"/>
      <c r="R64" s="878"/>
      <c r="S64" s="878"/>
      <c r="T64" s="878"/>
      <c r="U64" s="878"/>
      <c r="V64" s="878"/>
      <c r="W64" s="878"/>
      <c r="X64" s="878"/>
      <c r="Y64" s="878"/>
      <c r="Z64" s="878"/>
      <c r="AA64" s="878"/>
      <c r="AB64" s="878"/>
      <c r="AC64" s="878"/>
      <c r="AD64" s="878"/>
      <c r="AE64" s="878"/>
      <c r="AF64" s="878"/>
      <c r="AG64" s="878"/>
      <c r="AH64" s="878"/>
      <c r="AI64" s="878"/>
      <c r="AJ64" s="878"/>
      <c r="AK64" s="878"/>
      <c r="AL64" s="878"/>
      <c r="AM64" s="878"/>
      <c r="AN64" s="878"/>
      <c r="AO64" s="878"/>
      <c r="AP64" s="878"/>
      <c r="AQ64" s="878"/>
      <c r="AR64" s="878"/>
      <c r="AS64" s="878"/>
      <c r="AT64" s="878"/>
      <c r="AU64" s="878"/>
      <c r="AV64" s="878"/>
      <c r="AW64" s="878"/>
      <c r="AX64" s="878"/>
      <c r="AY64" s="878"/>
      <c r="AZ64" s="878"/>
      <c r="BA64" s="878"/>
      <c r="BB64" s="878"/>
      <c r="BC64" s="878"/>
      <c r="BD64" s="878"/>
      <c r="BE64" s="878"/>
      <c r="BF64" s="878"/>
      <c r="BG64" s="878"/>
      <c r="BH64" s="878"/>
      <c r="BI64" s="878"/>
      <c r="BJ64" s="878"/>
    </row>
    <row r="65" spans="1:62" s="78" customFormat="1" ht="16.350000000000001" hidden="1" customHeight="1">
      <c r="A65" s="878"/>
      <c r="B65"/>
      <c r="C65" s="878"/>
      <c r="D65" s="878"/>
      <c r="E65" s="878"/>
      <c r="F65" s="878"/>
      <c r="G65" s="878"/>
      <c r="H65" s="878"/>
      <c r="I65" s="878"/>
      <c r="J65" s="878"/>
      <c r="K65" s="878"/>
      <c r="L65" s="878"/>
      <c r="M65" s="878"/>
      <c r="N65" s="878"/>
      <c r="O65" s="878"/>
      <c r="P65" s="878"/>
      <c r="Q65" s="878"/>
      <c r="R65" s="878"/>
      <c r="S65" s="878"/>
      <c r="T65" s="878"/>
      <c r="U65" s="878"/>
      <c r="V65" s="878"/>
      <c r="W65" s="878"/>
      <c r="X65" s="878"/>
      <c r="Y65" s="878"/>
      <c r="Z65" s="878"/>
      <c r="AA65" s="878"/>
      <c r="AB65" s="878"/>
      <c r="AC65" s="878"/>
      <c r="AD65" s="878"/>
      <c r="AE65" s="878"/>
      <c r="AF65" s="878"/>
      <c r="AG65" s="878"/>
      <c r="AH65" s="878"/>
      <c r="AI65" s="878"/>
      <c r="AJ65" s="878"/>
      <c r="AK65" s="878"/>
      <c r="AL65" s="878"/>
      <c r="AM65" s="878"/>
      <c r="AN65" s="878"/>
      <c r="AO65" s="878"/>
      <c r="AP65" s="878"/>
      <c r="AQ65" s="878"/>
      <c r="AR65" s="878"/>
      <c r="AS65" s="878"/>
      <c r="AT65" s="878"/>
      <c r="AU65" s="878"/>
      <c r="AV65" s="878"/>
      <c r="AW65" s="878"/>
      <c r="AX65" s="878"/>
      <c r="AY65" s="878"/>
      <c r="AZ65" s="878"/>
      <c r="BA65" s="878"/>
      <c r="BB65" s="878"/>
      <c r="BC65" s="878"/>
      <c r="BD65" s="878"/>
      <c r="BE65" s="878"/>
      <c r="BF65" s="878"/>
      <c r="BG65" s="878"/>
      <c r="BH65" s="878"/>
      <c r="BI65" s="878"/>
      <c r="BJ65" s="878"/>
    </row>
    <row r="66" spans="1:62" s="78" customFormat="1" ht="16.350000000000001" hidden="1" customHeight="1">
      <c r="A66" s="878"/>
      <c r="B66"/>
      <c r="C66" s="878"/>
      <c r="D66" s="878"/>
      <c r="E66" s="878"/>
      <c r="F66" s="878"/>
      <c r="G66" s="878"/>
      <c r="H66" s="878"/>
      <c r="I66" s="878"/>
      <c r="J66" s="878"/>
      <c r="K66" s="878"/>
      <c r="L66" s="878"/>
      <c r="M66" s="878"/>
      <c r="N66" s="878"/>
      <c r="O66" s="878"/>
      <c r="P66" s="878"/>
      <c r="Q66" s="878"/>
      <c r="R66" s="878"/>
      <c r="S66" s="878"/>
      <c r="T66" s="878"/>
      <c r="U66" s="878"/>
      <c r="V66" s="878"/>
      <c r="W66" s="878"/>
      <c r="X66" s="878"/>
      <c r="Y66" s="878"/>
      <c r="Z66" s="878"/>
      <c r="AA66" s="878"/>
      <c r="AB66" s="878"/>
      <c r="AC66" s="878"/>
      <c r="AD66" s="878"/>
      <c r="AE66" s="878"/>
      <c r="AF66" s="878"/>
      <c r="AG66" s="878"/>
      <c r="AH66" s="878"/>
      <c r="AI66" s="878"/>
      <c r="AJ66" s="878"/>
      <c r="AK66" s="878"/>
      <c r="AL66" s="878"/>
      <c r="AM66" s="878"/>
      <c r="AN66" s="878"/>
      <c r="AO66" s="878"/>
      <c r="AP66" s="878"/>
      <c r="AQ66" s="878"/>
      <c r="AR66" s="878"/>
      <c r="AS66" s="878"/>
      <c r="AT66" s="878"/>
      <c r="AU66" s="878"/>
      <c r="AV66" s="878"/>
      <c r="AW66" s="878"/>
      <c r="AX66" s="878"/>
      <c r="AY66" s="878"/>
      <c r="AZ66" s="878"/>
      <c r="BA66" s="878"/>
      <c r="BB66" s="878"/>
      <c r="BC66" s="878"/>
      <c r="BD66" s="878"/>
      <c r="BE66" s="878"/>
      <c r="BF66" s="878"/>
      <c r="BG66" s="878"/>
      <c r="BH66" s="878"/>
      <c r="BI66" s="878"/>
      <c r="BJ66" s="878"/>
    </row>
    <row r="67" spans="1:62" s="78" customFormat="1" ht="16.350000000000001" hidden="1" customHeight="1">
      <c r="A67" s="878"/>
      <c r="B67"/>
      <c r="C67" s="878"/>
      <c r="D67" s="878"/>
      <c r="E67" s="878"/>
      <c r="F67" s="878"/>
      <c r="G67" s="878"/>
      <c r="H67" s="878"/>
      <c r="I67" s="878"/>
      <c r="J67" s="878"/>
      <c r="K67" s="878"/>
      <c r="L67" s="878"/>
      <c r="M67" s="878"/>
      <c r="N67" s="878"/>
      <c r="O67" s="878"/>
      <c r="P67" s="878"/>
      <c r="Q67" s="878"/>
      <c r="R67" s="878"/>
      <c r="S67" s="878"/>
      <c r="T67" s="878"/>
      <c r="U67" s="878"/>
      <c r="V67" s="878"/>
      <c r="W67" s="878"/>
      <c r="X67" s="878"/>
      <c r="Y67" s="878"/>
      <c r="Z67" s="878"/>
      <c r="AA67" s="878"/>
      <c r="AB67" s="878"/>
      <c r="AC67" s="878"/>
      <c r="AD67" s="878"/>
      <c r="AE67" s="878"/>
      <c r="AF67" s="878"/>
      <c r="AG67" s="878"/>
      <c r="AH67" s="878"/>
      <c r="AI67" s="878"/>
      <c r="AJ67" s="878"/>
      <c r="AK67" s="878"/>
      <c r="AL67" s="878"/>
      <c r="AM67" s="878"/>
      <c r="AN67" s="878"/>
      <c r="AO67" s="878"/>
      <c r="AP67" s="878"/>
      <c r="AQ67" s="878"/>
      <c r="AR67" s="878"/>
      <c r="AS67" s="878"/>
      <c r="AT67" s="878"/>
      <c r="AU67" s="878"/>
      <c r="AV67" s="878"/>
      <c r="AW67" s="878"/>
      <c r="AX67" s="878"/>
      <c r="AY67" s="878"/>
      <c r="AZ67" s="878"/>
      <c r="BA67" s="878"/>
      <c r="BB67" s="878"/>
      <c r="BC67" s="878"/>
      <c r="BD67" s="878"/>
      <c r="BE67" s="878"/>
      <c r="BF67" s="878"/>
      <c r="BG67" s="878"/>
      <c r="BH67" s="878"/>
      <c r="BI67" s="878"/>
      <c r="BJ67" s="878"/>
    </row>
    <row r="68" spans="1:62" s="78" customFormat="1" ht="16.350000000000001" hidden="1" customHeight="1">
      <c r="A68" s="878"/>
      <c r="B68"/>
      <c r="C68" s="878"/>
      <c r="D68" s="878"/>
      <c r="E68" s="878"/>
      <c r="F68" s="878"/>
      <c r="G68" s="878"/>
      <c r="H68" s="878"/>
      <c r="I68" s="878"/>
      <c r="J68" s="878"/>
      <c r="K68" s="878"/>
      <c r="L68" s="878"/>
      <c r="M68" s="878"/>
      <c r="N68" s="878"/>
      <c r="O68" s="878"/>
      <c r="P68" s="878"/>
      <c r="Q68" s="878"/>
      <c r="R68" s="878"/>
      <c r="S68" s="878"/>
      <c r="T68" s="878"/>
      <c r="U68" s="878"/>
      <c r="V68" s="878"/>
      <c r="W68" s="878"/>
      <c r="X68" s="878"/>
      <c r="Y68" s="878"/>
      <c r="Z68" s="878"/>
      <c r="AA68" s="878"/>
      <c r="AB68" s="878"/>
      <c r="AC68" s="878"/>
      <c r="AD68" s="878"/>
      <c r="AE68" s="878"/>
      <c r="AF68" s="878"/>
      <c r="AG68" s="878"/>
      <c r="AH68" s="878"/>
      <c r="AI68" s="878"/>
      <c r="AJ68" s="878"/>
      <c r="AK68" s="878"/>
      <c r="AL68" s="878"/>
      <c r="AM68" s="878"/>
      <c r="AN68" s="878"/>
      <c r="AO68" s="878"/>
      <c r="AP68" s="878"/>
      <c r="AQ68" s="878"/>
      <c r="AR68" s="878"/>
      <c r="AS68" s="878"/>
      <c r="AT68" s="878"/>
      <c r="AU68" s="878"/>
      <c r="AV68" s="878"/>
      <c r="AW68" s="878"/>
      <c r="AX68" s="878"/>
      <c r="AY68" s="878"/>
      <c r="AZ68" s="878"/>
      <c r="BA68" s="878"/>
      <c r="BB68" s="878"/>
      <c r="BC68" s="878"/>
      <c r="BD68" s="878"/>
      <c r="BE68" s="878"/>
      <c r="BF68" s="878"/>
      <c r="BG68" s="878"/>
      <c r="BH68" s="878"/>
      <c r="BI68" s="878"/>
      <c r="BJ68" s="878"/>
    </row>
    <row r="69" spans="1:62" s="78" customFormat="1" ht="16.350000000000001" hidden="1" customHeight="1">
      <c r="A69" s="878"/>
      <c r="B69"/>
      <c r="C69" s="878"/>
      <c r="D69" s="878"/>
      <c r="E69" s="878"/>
      <c r="F69" s="878"/>
      <c r="G69" s="878"/>
      <c r="H69" s="878"/>
      <c r="I69" s="878"/>
      <c r="J69" s="878"/>
      <c r="K69" s="878"/>
      <c r="L69" s="878"/>
      <c r="M69" s="878"/>
      <c r="N69" s="878"/>
      <c r="O69" s="878"/>
      <c r="P69" s="878"/>
      <c r="Q69" s="878"/>
      <c r="R69" s="878"/>
      <c r="S69" s="878"/>
      <c r="T69" s="878"/>
      <c r="U69" s="878"/>
      <c r="V69" s="878"/>
      <c r="W69" s="878"/>
      <c r="X69" s="878"/>
      <c r="Y69" s="878"/>
      <c r="Z69" s="878"/>
      <c r="AA69" s="878"/>
      <c r="AB69" s="878"/>
      <c r="AC69" s="878"/>
      <c r="AD69" s="878"/>
      <c r="AE69" s="878"/>
      <c r="AF69" s="878"/>
      <c r="AG69" s="878"/>
      <c r="AH69" s="878"/>
      <c r="AI69" s="878"/>
      <c r="AJ69" s="878"/>
      <c r="AK69" s="878"/>
      <c r="AL69" s="878"/>
      <c r="AM69" s="878"/>
      <c r="AN69" s="878"/>
      <c r="AO69" s="878"/>
      <c r="AP69" s="878"/>
      <c r="AQ69" s="878"/>
      <c r="AR69" s="878"/>
      <c r="AS69" s="878"/>
      <c r="AT69" s="878"/>
      <c r="AU69" s="878"/>
      <c r="AV69" s="878"/>
      <c r="AW69" s="878"/>
      <c r="AX69" s="878"/>
      <c r="AY69" s="878"/>
      <c r="AZ69" s="897"/>
      <c r="BA69" s="898"/>
      <c r="BB69" s="878"/>
      <c r="BC69" s="878"/>
      <c r="BD69" s="878"/>
      <c r="BE69" s="878"/>
      <c r="BF69" s="878"/>
      <c r="BG69" s="878"/>
      <c r="BH69" s="878"/>
      <c r="BI69" s="878"/>
      <c r="BJ69" s="878"/>
    </row>
    <row r="70" spans="1:62" s="78" customFormat="1" ht="16.350000000000001" hidden="1" customHeight="1">
      <c r="A70" s="878"/>
      <c r="B70"/>
      <c r="C70" s="878"/>
      <c r="D70" s="878"/>
      <c r="E70" s="878"/>
      <c r="F70" s="878"/>
      <c r="G70" s="878"/>
      <c r="H70" s="878"/>
      <c r="I70" s="878"/>
      <c r="J70" s="878"/>
      <c r="K70" s="878"/>
      <c r="L70" s="878"/>
      <c r="M70" s="878"/>
      <c r="N70" s="878"/>
      <c r="O70" s="878"/>
      <c r="P70" s="878"/>
      <c r="Q70" s="878"/>
      <c r="R70" s="878"/>
      <c r="S70" s="878"/>
      <c r="T70" s="878"/>
      <c r="U70" s="878"/>
      <c r="V70" s="878"/>
      <c r="W70" s="878"/>
      <c r="X70" s="878"/>
      <c r="Y70" s="878"/>
      <c r="Z70" s="878"/>
      <c r="AA70" s="878"/>
      <c r="AB70" s="878"/>
      <c r="AC70" s="878"/>
      <c r="AD70" s="878"/>
      <c r="AE70" s="878"/>
      <c r="AF70" s="878"/>
      <c r="AG70" s="878"/>
      <c r="AH70" s="878"/>
      <c r="AI70" s="878"/>
      <c r="AJ70" s="878"/>
      <c r="AK70" s="878"/>
      <c r="AL70" s="878"/>
      <c r="AM70" s="878"/>
      <c r="AN70" s="878"/>
      <c r="AO70" s="878"/>
      <c r="AP70" s="878"/>
      <c r="AQ70" s="878"/>
      <c r="AR70" s="878"/>
      <c r="AS70" s="878"/>
      <c r="AT70" s="878"/>
      <c r="AU70" s="878"/>
      <c r="AV70" s="878"/>
      <c r="AW70" s="878"/>
      <c r="AX70" s="878"/>
      <c r="AY70" s="878"/>
      <c r="AZ70" s="897"/>
      <c r="BA70" s="898"/>
      <c r="BB70" s="878"/>
      <c r="BC70" s="878"/>
      <c r="BD70" s="878"/>
      <c r="BE70" s="878"/>
      <c r="BF70" s="878"/>
      <c r="BG70" s="878"/>
      <c r="BH70" s="878"/>
      <c r="BI70" s="878"/>
      <c r="BJ70" s="878"/>
    </row>
    <row r="71" spans="1:62" s="78" customFormat="1" ht="16.350000000000001" hidden="1" customHeight="1">
      <c r="A71" s="878"/>
      <c r="B71"/>
      <c r="C71" s="878"/>
      <c r="D71" s="878"/>
      <c r="E71" s="878"/>
      <c r="F71" s="878"/>
      <c r="G71" s="878"/>
      <c r="H71" s="878"/>
      <c r="I71" s="878"/>
      <c r="J71" s="878"/>
      <c r="K71" s="878"/>
      <c r="L71" s="878"/>
      <c r="M71" s="878"/>
      <c r="N71" s="878"/>
      <c r="O71" s="878"/>
      <c r="P71" s="878"/>
      <c r="Q71" s="878"/>
      <c r="R71" s="878"/>
      <c r="S71" s="878"/>
      <c r="T71" s="878"/>
      <c r="U71" s="878"/>
      <c r="V71" s="878"/>
      <c r="W71" s="878"/>
      <c r="X71" s="878"/>
      <c r="Y71" s="878"/>
      <c r="Z71" s="878"/>
      <c r="AA71" s="878"/>
      <c r="AB71" s="878"/>
      <c r="AC71" s="878"/>
      <c r="AD71" s="878"/>
      <c r="AE71" s="878"/>
      <c r="AF71" s="878"/>
      <c r="AG71" s="878"/>
      <c r="AH71" s="878"/>
      <c r="AI71" s="878"/>
      <c r="AJ71" s="878"/>
      <c r="AK71" s="878"/>
      <c r="AL71" s="878"/>
      <c r="AM71" s="878"/>
      <c r="AN71" s="878"/>
      <c r="AO71" s="878"/>
      <c r="AP71" s="878"/>
      <c r="AQ71" s="878"/>
      <c r="AR71" s="878"/>
      <c r="AS71" s="878"/>
      <c r="AT71" s="878"/>
      <c r="AU71" s="878"/>
      <c r="AV71" s="878"/>
      <c r="AW71" s="878"/>
      <c r="AX71" s="878"/>
      <c r="AY71" s="878"/>
      <c r="AZ71" s="897"/>
      <c r="BA71" s="898"/>
      <c r="BB71" s="878"/>
      <c r="BC71" s="878"/>
      <c r="BD71" s="878"/>
      <c r="BE71" s="878"/>
      <c r="BF71" s="878"/>
      <c r="BG71" s="878"/>
      <c r="BH71" s="878"/>
      <c r="BI71" s="878"/>
      <c r="BJ71" s="878"/>
    </row>
    <row r="72" spans="1:62" s="78" customFormat="1" ht="16.350000000000001" hidden="1" customHeight="1">
      <c r="A72" s="878"/>
      <c r="B72"/>
      <c r="C72" s="878"/>
      <c r="D72" s="878"/>
      <c r="E72" s="878"/>
      <c r="F72" s="878"/>
      <c r="G72" s="878"/>
      <c r="H72" s="878"/>
      <c r="I72" s="878"/>
      <c r="J72" s="878"/>
      <c r="K72" s="878"/>
      <c r="L72" s="878"/>
      <c r="M72" s="878"/>
      <c r="N72" s="878"/>
      <c r="O72" s="878"/>
      <c r="P72" s="878"/>
      <c r="Q72" s="878"/>
      <c r="R72" s="878"/>
      <c r="S72" s="878"/>
      <c r="T72" s="878"/>
      <c r="U72" s="878"/>
      <c r="V72" s="878"/>
      <c r="W72" s="878"/>
      <c r="X72" s="878"/>
      <c r="Y72" s="878"/>
      <c r="Z72" s="878"/>
      <c r="AA72" s="878"/>
      <c r="AB72" s="878"/>
      <c r="AC72" s="878"/>
      <c r="AD72" s="878"/>
      <c r="AE72" s="878"/>
      <c r="AF72" s="878"/>
      <c r="AG72" s="878"/>
      <c r="AH72" s="878"/>
      <c r="AI72" s="878"/>
      <c r="AJ72" s="878"/>
      <c r="AK72" s="878"/>
      <c r="AL72" s="878"/>
      <c r="AM72" s="878"/>
      <c r="AN72" s="878"/>
      <c r="AO72" s="878"/>
      <c r="AP72" s="878"/>
      <c r="AQ72" s="878"/>
      <c r="AR72" s="878"/>
      <c r="AS72" s="878"/>
      <c r="AT72" s="878"/>
      <c r="AU72" s="878"/>
      <c r="AV72" s="878"/>
      <c r="AW72" s="878"/>
      <c r="AX72" s="878"/>
      <c r="AY72" s="878"/>
      <c r="AZ72" s="897"/>
      <c r="BA72" s="898"/>
      <c r="BB72" s="878"/>
      <c r="BC72" s="878"/>
      <c r="BD72" s="878"/>
      <c r="BE72" s="878"/>
      <c r="BF72" s="878"/>
      <c r="BG72" s="878"/>
      <c r="BH72" s="878"/>
      <c r="BI72" s="878"/>
      <c r="BJ72" s="878"/>
    </row>
    <row r="73" spans="1:62" s="78" customFormat="1" ht="16.350000000000001" hidden="1" customHeight="1">
      <c r="A73" s="878"/>
      <c r="B73"/>
      <c r="C73" s="878"/>
      <c r="D73" s="878"/>
      <c r="E73" s="878"/>
      <c r="F73" s="878"/>
      <c r="G73" s="878"/>
      <c r="H73" s="878"/>
      <c r="I73" s="878"/>
      <c r="J73" s="878"/>
      <c r="K73" s="878"/>
      <c r="L73" s="878"/>
      <c r="M73" s="878"/>
      <c r="N73" s="878"/>
      <c r="O73" s="878"/>
      <c r="P73" s="878"/>
      <c r="Q73" s="878"/>
      <c r="R73" s="878"/>
      <c r="S73" s="878"/>
      <c r="T73" s="878"/>
      <c r="U73" s="878"/>
      <c r="V73" s="878"/>
      <c r="W73" s="878"/>
      <c r="X73" s="878"/>
      <c r="Y73" s="878"/>
      <c r="Z73" s="878"/>
      <c r="AA73" s="878"/>
      <c r="AB73" s="878"/>
      <c r="AC73" s="878"/>
      <c r="AD73" s="878"/>
      <c r="AE73" s="878"/>
      <c r="AF73" s="878"/>
      <c r="AG73" s="878"/>
      <c r="AH73" s="878"/>
      <c r="AI73" s="878"/>
      <c r="AJ73" s="878"/>
      <c r="AK73" s="878"/>
      <c r="AL73" s="878"/>
      <c r="AM73" s="878"/>
      <c r="AN73" s="878"/>
      <c r="AO73" s="878"/>
      <c r="AP73" s="878"/>
      <c r="AQ73" s="878"/>
      <c r="AR73" s="878"/>
      <c r="AS73" s="878"/>
      <c r="AT73" s="878"/>
      <c r="AU73" s="878"/>
      <c r="AV73" s="878"/>
      <c r="AW73" s="878"/>
      <c r="AX73" s="878"/>
      <c r="AY73" s="878"/>
      <c r="AZ73" s="897"/>
      <c r="BA73" s="898"/>
      <c r="BB73" s="878"/>
      <c r="BC73" s="878"/>
      <c r="BD73" s="878"/>
      <c r="BE73" s="878"/>
      <c r="BF73" s="878"/>
      <c r="BG73" s="878"/>
      <c r="BH73" s="878"/>
      <c r="BI73" s="878"/>
      <c r="BJ73" s="878"/>
    </row>
    <row r="74" spans="1:62" s="78" customFormat="1" ht="16.350000000000001" hidden="1" customHeight="1">
      <c r="A74" s="878"/>
      <c r="B74"/>
      <c r="C74" s="878"/>
      <c r="D74" s="878"/>
      <c r="E74" s="878"/>
      <c r="F74" s="878"/>
      <c r="G74" s="878"/>
      <c r="H74" s="878"/>
      <c r="I74" s="878"/>
      <c r="J74" s="878"/>
      <c r="K74" s="878"/>
      <c r="L74" s="878"/>
      <c r="M74" s="878"/>
      <c r="N74" s="878"/>
      <c r="O74" s="878"/>
      <c r="P74" s="878"/>
      <c r="Q74" s="878"/>
      <c r="R74" s="878"/>
      <c r="S74" s="878"/>
      <c r="T74" s="878"/>
      <c r="U74" s="878"/>
      <c r="V74" s="878"/>
      <c r="W74" s="878"/>
      <c r="X74" s="878"/>
      <c r="Y74" s="878"/>
      <c r="Z74" s="878"/>
      <c r="AA74" s="878"/>
      <c r="AB74" s="878"/>
      <c r="AC74" s="878"/>
      <c r="AD74" s="878"/>
      <c r="AE74" s="878"/>
      <c r="AF74" s="878"/>
      <c r="AG74" s="878"/>
      <c r="AH74" s="878"/>
      <c r="AI74" s="878"/>
      <c r="AJ74" s="878"/>
      <c r="AK74" s="878"/>
      <c r="AL74" s="878"/>
      <c r="AM74" s="878"/>
      <c r="AN74" s="878"/>
      <c r="AO74" s="878"/>
      <c r="AP74" s="878"/>
      <c r="AQ74" s="878"/>
      <c r="AR74" s="878"/>
      <c r="AS74" s="878"/>
      <c r="AT74" s="878"/>
      <c r="AU74" s="878"/>
      <c r="AV74" s="878"/>
      <c r="AW74" s="878"/>
      <c r="AX74" s="878"/>
      <c r="AY74" s="878"/>
      <c r="AZ74" s="897"/>
      <c r="BA74" s="898"/>
      <c r="BB74" s="878"/>
      <c r="BC74" s="878"/>
      <c r="BD74" s="878"/>
      <c r="BE74" s="878"/>
      <c r="BF74" s="878"/>
      <c r="BG74" s="878"/>
      <c r="BH74" s="878"/>
      <c r="BI74" s="878"/>
      <c r="BJ74" s="878"/>
    </row>
    <row r="75" spans="1:62" s="78" customFormat="1" ht="16.350000000000001" hidden="1" customHeight="1">
      <c r="A75" s="878"/>
      <c r="B75"/>
      <c r="C75" s="878"/>
      <c r="D75" s="878"/>
      <c r="E75" s="878"/>
      <c r="F75" s="878"/>
      <c r="G75" s="878"/>
      <c r="H75" s="878"/>
      <c r="I75" s="878"/>
      <c r="J75" s="878"/>
      <c r="K75" s="878"/>
      <c r="L75" s="878"/>
      <c r="M75" s="878"/>
      <c r="N75" s="878"/>
      <c r="O75" s="878"/>
      <c r="P75" s="878"/>
      <c r="Q75" s="878"/>
      <c r="R75" s="878"/>
      <c r="S75" s="878"/>
      <c r="T75" s="878"/>
      <c r="U75" s="878"/>
      <c r="V75" s="878"/>
      <c r="W75" s="878"/>
      <c r="X75" s="878"/>
      <c r="Y75" s="878"/>
      <c r="Z75" s="878"/>
      <c r="AA75" s="878"/>
      <c r="AB75" s="878"/>
      <c r="AC75" s="878"/>
      <c r="AD75" s="878"/>
      <c r="AE75" s="878"/>
      <c r="AF75" s="878"/>
      <c r="AG75" s="878"/>
      <c r="AH75" s="878"/>
      <c r="AI75" s="878"/>
      <c r="AJ75" s="878"/>
      <c r="AK75" s="878"/>
      <c r="AL75" s="878"/>
      <c r="AM75" s="878"/>
      <c r="AN75" s="878"/>
      <c r="AO75" s="878"/>
      <c r="AP75" s="878"/>
      <c r="AQ75" s="878"/>
      <c r="AR75" s="878"/>
      <c r="AS75" s="878"/>
      <c r="AT75" s="878"/>
      <c r="AU75" s="878"/>
      <c r="AV75" s="878"/>
      <c r="AW75" s="878"/>
      <c r="AX75" s="878"/>
      <c r="AY75" s="878"/>
      <c r="AZ75" s="897"/>
      <c r="BA75" s="898"/>
      <c r="BB75" s="878"/>
      <c r="BC75" s="878"/>
      <c r="BD75" s="878"/>
      <c r="BE75" s="878"/>
      <c r="BF75" s="878"/>
      <c r="BG75" s="878"/>
      <c r="BH75" s="878"/>
      <c r="BI75" s="878"/>
      <c r="BJ75" s="878"/>
    </row>
    <row r="76" spans="1:62" s="78" customFormat="1" ht="16.350000000000001" hidden="1" customHeight="1">
      <c r="A76" s="878"/>
      <c r="B76"/>
      <c r="C76" s="878"/>
      <c r="D76" s="878"/>
      <c r="E76" s="878"/>
      <c r="F76" s="878"/>
      <c r="G76" s="878"/>
      <c r="H76" s="878"/>
      <c r="I76" s="878"/>
      <c r="J76" s="878"/>
      <c r="K76" s="878"/>
      <c r="L76" s="878"/>
      <c r="M76" s="878"/>
      <c r="N76" s="878"/>
      <c r="O76" s="878"/>
      <c r="P76" s="878"/>
      <c r="Q76" s="878"/>
      <c r="R76" s="878"/>
      <c r="S76" s="878"/>
      <c r="T76" s="878"/>
      <c r="U76" s="878"/>
      <c r="V76" s="878"/>
      <c r="W76" s="878"/>
      <c r="X76" s="878"/>
      <c r="Y76" s="878"/>
      <c r="Z76" s="878"/>
      <c r="AA76" s="878"/>
      <c r="AB76" s="878"/>
      <c r="AC76" s="878"/>
      <c r="AD76" s="878"/>
      <c r="AE76" s="878"/>
      <c r="AF76" s="878"/>
      <c r="AG76" s="878"/>
      <c r="AH76" s="878"/>
      <c r="AI76" s="878"/>
      <c r="AJ76" s="878"/>
      <c r="AK76" s="878"/>
      <c r="AL76" s="878"/>
      <c r="AM76" s="878"/>
      <c r="AN76" s="878"/>
      <c r="AO76" s="878"/>
      <c r="AP76" s="878"/>
      <c r="AQ76" s="878"/>
      <c r="AR76" s="878"/>
      <c r="AS76" s="878"/>
      <c r="AT76" s="878"/>
      <c r="AU76" s="878"/>
      <c r="AV76" s="878"/>
      <c r="AW76" s="878"/>
      <c r="AX76" s="878"/>
      <c r="AY76" s="878"/>
      <c r="AZ76" s="897"/>
      <c r="BA76" s="898"/>
      <c r="BB76" s="878"/>
      <c r="BC76" s="878"/>
      <c r="BD76" s="878"/>
      <c r="BE76" s="878"/>
      <c r="BF76" s="878"/>
      <c r="BG76" s="878"/>
      <c r="BH76" s="878"/>
      <c r="BI76" s="878"/>
      <c r="BJ76" s="878"/>
    </row>
    <row r="77" spans="1:62" s="78" customFormat="1" ht="16.350000000000001" hidden="1" customHeight="1">
      <c r="A77" s="878"/>
      <c r="B77"/>
      <c r="C77" s="878"/>
      <c r="D77" s="878"/>
      <c r="E77" s="878"/>
      <c r="F77" s="878"/>
      <c r="G77" s="878"/>
      <c r="H77" s="878"/>
      <c r="I77" s="878"/>
      <c r="J77" s="878"/>
      <c r="K77" s="878"/>
      <c r="L77" s="878"/>
      <c r="M77" s="878"/>
      <c r="N77" s="878"/>
      <c r="O77" s="878"/>
      <c r="P77" s="878"/>
      <c r="Q77" s="878"/>
      <c r="R77" s="878"/>
      <c r="S77" s="878"/>
      <c r="T77" s="878"/>
      <c r="U77" s="878"/>
      <c r="V77" s="878"/>
      <c r="W77" s="878"/>
      <c r="X77" s="878"/>
      <c r="Y77" s="878"/>
      <c r="Z77" s="878"/>
      <c r="AA77" s="878"/>
      <c r="AB77" s="878"/>
      <c r="AC77" s="878"/>
      <c r="AD77" s="878"/>
      <c r="AE77" s="878"/>
      <c r="AF77" s="878"/>
      <c r="AG77" s="878"/>
      <c r="AH77" s="878"/>
      <c r="AI77" s="878"/>
      <c r="AJ77" s="878"/>
      <c r="AK77" s="878"/>
      <c r="AL77" s="878"/>
      <c r="AM77" s="878"/>
      <c r="AN77" s="878"/>
      <c r="AO77" s="878"/>
      <c r="AP77" s="878"/>
      <c r="AQ77" s="878"/>
      <c r="AR77" s="878"/>
      <c r="AS77" s="878"/>
      <c r="AT77" s="878"/>
      <c r="AU77" s="878"/>
      <c r="AV77" s="878"/>
      <c r="AW77" s="878"/>
      <c r="AX77" s="878"/>
      <c r="AY77" s="878"/>
      <c r="AZ77" s="897"/>
      <c r="BA77" s="898"/>
      <c r="BB77" s="878"/>
      <c r="BC77" s="878"/>
      <c r="BD77" s="878"/>
      <c r="BE77" s="878"/>
      <c r="BF77" s="878"/>
      <c r="BG77" s="878"/>
      <c r="BH77" s="878"/>
      <c r="BI77" s="878"/>
      <c r="BJ77" s="878"/>
    </row>
    <row r="78" spans="1:62" s="78" customFormat="1" ht="16.350000000000001" hidden="1" customHeight="1">
      <c r="A78" s="878"/>
      <c r="B78"/>
      <c r="C78" s="878"/>
      <c r="D78" s="878"/>
      <c r="E78" s="878"/>
      <c r="F78" s="878"/>
      <c r="G78" s="878"/>
      <c r="H78" s="878"/>
      <c r="I78" s="878"/>
      <c r="J78" s="878"/>
      <c r="K78" s="878"/>
      <c r="L78" s="878"/>
      <c r="M78" s="878"/>
      <c r="N78" s="878"/>
      <c r="O78" s="878"/>
      <c r="P78" s="878"/>
      <c r="Q78" s="878"/>
      <c r="R78" s="878"/>
      <c r="S78" s="878"/>
      <c r="T78" s="878"/>
      <c r="U78" s="878"/>
      <c r="V78" s="878"/>
      <c r="W78" s="878"/>
      <c r="X78" s="878"/>
      <c r="Y78" s="878"/>
      <c r="Z78" s="878"/>
      <c r="AA78" s="878"/>
      <c r="AB78" s="878"/>
      <c r="AC78" s="878"/>
      <c r="AD78" s="878"/>
      <c r="AE78" s="878"/>
      <c r="AF78" s="878"/>
      <c r="AG78" s="878"/>
      <c r="AH78" s="878"/>
      <c r="AI78" s="878"/>
      <c r="AJ78" s="878"/>
      <c r="AK78" s="878"/>
      <c r="AL78" s="878"/>
      <c r="AM78" s="878"/>
      <c r="AN78" s="878"/>
      <c r="AO78" s="878"/>
      <c r="AP78" s="878"/>
      <c r="AQ78" s="878"/>
      <c r="AR78" s="878"/>
      <c r="AS78" s="878"/>
      <c r="AT78" s="878"/>
      <c r="AU78" s="878"/>
      <c r="AV78" s="878"/>
      <c r="AW78" s="878"/>
      <c r="AX78" s="878"/>
      <c r="AY78" s="878"/>
      <c r="AZ78" s="897"/>
      <c r="BA78" s="898"/>
      <c r="BB78" s="878"/>
      <c r="BC78" s="878"/>
      <c r="BD78" s="878"/>
      <c r="BE78" s="878"/>
      <c r="BF78" s="878"/>
      <c r="BG78" s="878"/>
      <c r="BH78" s="878"/>
      <c r="BI78" s="878"/>
      <c r="BJ78" s="878"/>
    </row>
    <row r="79" spans="1:62" s="78" customFormat="1" ht="16.350000000000001" hidden="1" customHeight="1">
      <c r="A79" s="878"/>
      <c r="B79"/>
      <c r="C79" s="878"/>
      <c r="D79" s="878"/>
      <c r="E79" s="878"/>
      <c r="F79" s="878"/>
      <c r="G79" s="878"/>
      <c r="H79" s="878"/>
      <c r="I79" s="878"/>
      <c r="J79" s="878"/>
      <c r="K79" s="878"/>
      <c r="L79" s="878"/>
      <c r="M79" s="878"/>
      <c r="N79" s="878"/>
      <c r="O79" s="878"/>
      <c r="P79" s="878"/>
      <c r="Q79" s="878"/>
      <c r="R79" s="878"/>
      <c r="S79" s="878"/>
      <c r="T79" s="878"/>
      <c r="U79" s="878"/>
      <c r="V79" s="878"/>
      <c r="W79" s="878"/>
      <c r="X79" s="878"/>
      <c r="Y79" s="878"/>
      <c r="Z79" s="878"/>
      <c r="AA79" s="878"/>
      <c r="AB79" s="878"/>
      <c r="AC79" s="878"/>
      <c r="AD79" s="878"/>
      <c r="AE79" s="878"/>
      <c r="AF79" s="878"/>
      <c r="AG79" s="878"/>
      <c r="AH79" s="878"/>
      <c r="AI79" s="878"/>
      <c r="AJ79" s="878"/>
      <c r="AK79" s="878"/>
      <c r="AL79" s="878"/>
      <c r="AM79" s="878"/>
      <c r="AN79" s="878"/>
      <c r="AO79" s="878"/>
      <c r="AP79" s="878"/>
      <c r="AQ79" s="878"/>
      <c r="AR79" s="878"/>
      <c r="AS79" s="878"/>
      <c r="AT79" s="878"/>
      <c r="AU79" s="878"/>
      <c r="AV79" s="878"/>
      <c r="AW79" s="878"/>
      <c r="AX79" s="878"/>
      <c r="AY79" s="878"/>
      <c r="AZ79" s="897"/>
      <c r="BA79" s="898"/>
      <c r="BB79" s="878"/>
      <c r="BC79" s="878"/>
      <c r="BD79" s="878"/>
      <c r="BE79" s="878"/>
      <c r="BF79" s="878"/>
      <c r="BG79" s="878"/>
      <c r="BH79" s="878"/>
      <c r="BI79" s="878"/>
      <c r="BJ79" s="878"/>
    </row>
    <row r="80" spans="1:62" s="78" customFormat="1" ht="16.350000000000001" hidden="1" customHeight="1">
      <c r="A80" s="878"/>
      <c r="B80"/>
      <c r="C80" s="878"/>
      <c r="D80" s="878"/>
      <c r="E80" s="878"/>
      <c r="F80" s="878"/>
      <c r="G80" s="878"/>
      <c r="H80" s="878"/>
      <c r="I80" s="878"/>
      <c r="J80" s="878"/>
      <c r="K80" s="878"/>
      <c r="L80" s="878"/>
      <c r="M80" s="878"/>
      <c r="N80" s="878"/>
      <c r="O80" s="878"/>
      <c r="P80" s="878"/>
      <c r="Q80" s="878"/>
      <c r="R80" s="878"/>
      <c r="S80" s="878"/>
      <c r="T80" s="878"/>
      <c r="U80" s="878"/>
      <c r="V80" s="878"/>
      <c r="W80" s="878"/>
      <c r="X80" s="878"/>
      <c r="Y80" s="878"/>
      <c r="Z80" s="878"/>
      <c r="AA80" s="878"/>
      <c r="AB80" s="878"/>
      <c r="AC80" s="878"/>
      <c r="AD80" s="878"/>
      <c r="AE80" s="878"/>
      <c r="AF80" s="878"/>
      <c r="AG80" s="878"/>
      <c r="AH80" s="878"/>
      <c r="AI80" s="878"/>
      <c r="AJ80" s="878"/>
      <c r="AK80" s="878"/>
      <c r="AL80" s="878"/>
      <c r="AM80" s="878"/>
      <c r="AN80" s="878"/>
      <c r="AO80" s="878"/>
      <c r="AP80" s="878"/>
      <c r="AQ80" s="878"/>
      <c r="AR80" s="878"/>
      <c r="AS80" s="878"/>
      <c r="AT80" s="878"/>
      <c r="AU80" s="878"/>
      <c r="AV80" s="878"/>
      <c r="AW80" s="878"/>
      <c r="AX80" s="878"/>
      <c r="AY80" s="878"/>
      <c r="AZ80" s="897"/>
      <c r="BA80" s="898"/>
      <c r="BB80" s="878"/>
      <c r="BC80" s="878"/>
      <c r="BD80" s="878"/>
      <c r="BE80" s="878"/>
      <c r="BF80" s="878"/>
      <c r="BG80" s="878"/>
      <c r="BH80" s="878"/>
      <c r="BI80" s="878"/>
      <c r="BJ80" s="878"/>
    </row>
    <row r="81" spans="1:62" s="78" customFormat="1" ht="16.350000000000001" hidden="1" customHeight="1">
      <c r="A81" s="878"/>
      <c r="B81"/>
      <c r="C81" s="878"/>
      <c r="D81" s="878"/>
      <c r="E81" s="878"/>
      <c r="F81" s="878"/>
      <c r="G81" s="878"/>
      <c r="H81" s="878"/>
      <c r="I81" s="878"/>
      <c r="J81" s="878"/>
      <c r="K81" s="878"/>
      <c r="L81" s="878"/>
      <c r="M81" s="878"/>
      <c r="N81" s="878"/>
      <c r="O81" s="878"/>
      <c r="P81" s="878"/>
      <c r="Q81" s="878"/>
      <c r="R81" s="878"/>
      <c r="S81" s="878"/>
      <c r="T81" s="878"/>
      <c r="U81" s="878"/>
      <c r="V81" s="878"/>
      <c r="W81" s="878"/>
      <c r="X81" s="878"/>
      <c r="Y81" s="878"/>
      <c r="Z81" s="878"/>
      <c r="AA81" s="878"/>
      <c r="AB81" s="878"/>
      <c r="AC81" s="878"/>
      <c r="AD81" s="878"/>
      <c r="AE81" s="878"/>
      <c r="AF81" s="878"/>
      <c r="AG81" s="878"/>
      <c r="AH81" s="878"/>
      <c r="AI81" s="878"/>
      <c r="AJ81" s="878"/>
      <c r="AK81" s="878"/>
      <c r="AL81" s="878"/>
      <c r="AM81" s="878"/>
      <c r="AN81" s="878"/>
      <c r="AO81" s="878"/>
      <c r="AP81" s="878"/>
      <c r="AQ81" s="878"/>
      <c r="AR81" s="878"/>
      <c r="AS81" s="878"/>
      <c r="AT81" s="878"/>
      <c r="AU81" s="878"/>
      <c r="AV81" s="878"/>
      <c r="AW81" s="878"/>
      <c r="AX81" s="878"/>
      <c r="AY81" s="878"/>
      <c r="AZ81" s="897"/>
      <c r="BA81" s="898"/>
      <c r="BB81" s="878"/>
      <c r="BC81" s="878"/>
      <c r="BD81" s="878"/>
      <c r="BE81" s="878"/>
      <c r="BF81" s="878"/>
      <c r="BG81" s="878"/>
      <c r="BH81" s="878"/>
      <c r="BI81" s="878"/>
      <c r="BJ81" s="878"/>
    </row>
    <row r="82" spans="1:62" s="78" customFormat="1" ht="16.350000000000001" hidden="1" customHeight="1">
      <c r="A82" s="878"/>
      <c r="B82"/>
      <c r="C82" s="878"/>
      <c r="D82" s="878"/>
      <c r="E82" s="878"/>
      <c r="F82" s="878"/>
      <c r="G82" s="878"/>
      <c r="H82" s="878"/>
      <c r="I82" s="878"/>
      <c r="J82" s="878"/>
      <c r="K82" s="878"/>
      <c r="L82" s="878"/>
      <c r="M82" s="878"/>
      <c r="N82" s="878"/>
      <c r="O82" s="878"/>
      <c r="P82" s="878"/>
      <c r="Q82" s="878"/>
      <c r="R82" s="878"/>
      <c r="S82" s="878"/>
      <c r="T82" s="878"/>
      <c r="U82" s="878"/>
      <c r="V82" s="878"/>
      <c r="W82" s="878"/>
      <c r="X82" s="878"/>
      <c r="Y82" s="878"/>
      <c r="Z82" s="878"/>
      <c r="AA82" s="878"/>
      <c r="AB82" s="878"/>
      <c r="AC82" s="878"/>
      <c r="AD82" s="878"/>
      <c r="AE82" s="878"/>
      <c r="AF82" s="878"/>
      <c r="AG82" s="878"/>
      <c r="AH82" s="878"/>
      <c r="AI82" s="878"/>
      <c r="AJ82" s="878"/>
      <c r="AK82" s="878"/>
      <c r="AL82" s="878"/>
      <c r="AM82" s="878"/>
      <c r="AN82" s="878"/>
      <c r="AO82" s="878"/>
      <c r="AP82" s="878"/>
      <c r="AQ82" s="878"/>
      <c r="AR82" s="878"/>
      <c r="AS82" s="878"/>
      <c r="AT82" s="878"/>
      <c r="AU82" s="878"/>
      <c r="AV82" s="878"/>
      <c r="AW82" s="878"/>
      <c r="AX82" s="878"/>
      <c r="AY82" s="878"/>
      <c r="AZ82" s="897"/>
      <c r="BA82" s="898"/>
      <c r="BB82" s="878"/>
      <c r="BC82" s="878"/>
      <c r="BD82" s="878"/>
      <c r="BE82" s="878"/>
      <c r="BF82" s="878"/>
      <c r="BG82" s="878"/>
      <c r="BH82" s="878"/>
      <c r="BI82" s="878"/>
      <c r="BJ82" s="878"/>
    </row>
    <row r="83" spans="1:62" s="78" customFormat="1" ht="16.350000000000001" hidden="1" customHeight="1">
      <c r="A83" s="878"/>
      <c r="B83"/>
      <c r="C83" s="878"/>
      <c r="D83" s="878"/>
      <c r="E83" s="878"/>
      <c r="F83" s="878"/>
      <c r="G83" s="878"/>
      <c r="H83" s="878"/>
      <c r="I83" s="878"/>
      <c r="J83" s="878"/>
      <c r="K83" s="878"/>
      <c r="L83" s="878"/>
      <c r="M83" s="878"/>
      <c r="N83" s="878"/>
      <c r="O83" s="878"/>
      <c r="P83" s="878"/>
      <c r="Q83" s="878"/>
      <c r="R83" s="878"/>
      <c r="S83" s="878"/>
      <c r="T83" s="878"/>
      <c r="U83" s="878"/>
      <c r="V83" s="878"/>
      <c r="W83" s="878"/>
      <c r="X83" s="878"/>
      <c r="Y83" s="878"/>
      <c r="Z83" s="878"/>
      <c r="AA83" s="878"/>
      <c r="AB83" s="878"/>
      <c r="AC83" s="878"/>
      <c r="AD83" s="878"/>
      <c r="AE83" s="878"/>
      <c r="AF83" s="878"/>
      <c r="AG83" s="878"/>
      <c r="AH83" s="878"/>
      <c r="AI83" s="878"/>
      <c r="AJ83" s="878"/>
      <c r="AK83" s="878"/>
      <c r="AL83" s="878"/>
      <c r="AM83" s="878"/>
      <c r="AN83" s="878"/>
      <c r="AO83" s="878"/>
      <c r="AP83" s="878"/>
      <c r="AQ83" s="878"/>
      <c r="AR83" s="878"/>
      <c r="AS83" s="878"/>
      <c r="AT83" s="878"/>
      <c r="AU83" s="878"/>
      <c r="AV83" s="878"/>
      <c r="AW83" s="878"/>
      <c r="AX83" s="878"/>
      <c r="AY83" s="878"/>
      <c r="AZ83" s="897"/>
      <c r="BA83" s="898"/>
      <c r="BB83" s="878"/>
      <c r="BC83" s="878"/>
      <c r="BD83" s="878"/>
      <c r="BE83" s="878"/>
      <c r="BF83" s="878"/>
      <c r="BG83" s="878"/>
      <c r="BH83" s="878"/>
      <c r="BI83" s="878"/>
      <c r="BJ83" s="878"/>
    </row>
    <row r="84" spans="1:62" s="78" customFormat="1" ht="16.350000000000001" hidden="1" customHeight="1">
      <c r="A84" s="878"/>
      <c r="B84"/>
      <c r="C84" s="878"/>
      <c r="D84" s="878"/>
      <c r="E84" s="878"/>
      <c r="F84" s="878"/>
      <c r="G84" s="878"/>
      <c r="H84" s="878"/>
      <c r="I84" s="878"/>
      <c r="J84" s="878"/>
      <c r="K84" s="878"/>
      <c r="L84" s="878"/>
      <c r="M84" s="878"/>
      <c r="N84" s="878"/>
      <c r="O84" s="878"/>
      <c r="P84" s="878"/>
      <c r="Q84" s="878"/>
      <c r="R84" s="878"/>
      <c r="S84" s="878"/>
      <c r="T84" s="878"/>
      <c r="U84" s="878"/>
      <c r="V84" s="878"/>
      <c r="W84" s="878"/>
      <c r="X84" s="878"/>
      <c r="Y84" s="878"/>
      <c r="Z84" s="878"/>
      <c r="AA84" s="878"/>
      <c r="AB84" s="878"/>
      <c r="AC84" s="878"/>
      <c r="AD84" s="878"/>
      <c r="AE84" s="878"/>
      <c r="AF84" s="878"/>
      <c r="AG84" s="878"/>
      <c r="AH84" s="878"/>
      <c r="AI84" s="878"/>
      <c r="AJ84" s="878"/>
      <c r="AK84" s="878"/>
      <c r="AL84" s="878"/>
      <c r="AM84" s="878"/>
      <c r="AN84" s="878"/>
      <c r="AO84" s="878"/>
      <c r="AP84" s="878"/>
      <c r="AQ84" s="878"/>
      <c r="AR84" s="878"/>
      <c r="AS84" s="878"/>
      <c r="AT84" s="878"/>
      <c r="AU84" s="878"/>
      <c r="AV84" s="878"/>
      <c r="AW84" s="878"/>
      <c r="AX84" s="878"/>
      <c r="AY84" s="878"/>
      <c r="AZ84" s="897"/>
      <c r="BA84" s="898"/>
      <c r="BB84" s="878"/>
      <c r="BC84" s="878"/>
      <c r="BD84" s="878"/>
      <c r="BE84" s="878"/>
      <c r="BF84" s="878"/>
      <c r="BG84" s="878"/>
      <c r="BH84" s="878"/>
      <c r="BI84" s="878"/>
      <c r="BJ84" s="878"/>
    </row>
    <row r="85" spans="1:62" s="78" customFormat="1" ht="16.350000000000001" hidden="1" customHeight="1">
      <c r="A85" s="878"/>
      <c r="B85"/>
      <c r="C85" s="878"/>
      <c r="D85" s="878"/>
      <c r="E85" s="878"/>
      <c r="F85" s="878"/>
      <c r="G85" s="878"/>
      <c r="H85" s="878"/>
      <c r="I85" s="878"/>
      <c r="J85" s="878"/>
      <c r="K85" s="878"/>
      <c r="L85" s="878"/>
      <c r="M85" s="878"/>
      <c r="N85" s="878"/>
      <c r="O85" s="878"/>
      <c r="P85" s="878"/>
      <c r="Q85" s="878"/>
      <c r="R85" s="878"/>
      <c r="S85" s="878"/>
      <c r="T85" s="878"/>
      <c r="U85" s="878"/>
      <c r="V85" s="878"/>
      <c r="W85" s="878"/>
      <c r="X85" s="878"/>
      <c r="Y85" s="878"/>
      <c r="Z85" s="878"/>
      <c r="AA85" s="878"/>
      <c r="AB85" s="878"/>
      <c r="AC85" s="878"/>
      <c r="AD85" s="878"/>
      <c r="AE85" s="878"/>
      <c r="AF85" s="878"/>
      <c r="AG85" s="878"/>
      <c r="AH85" s="878"/>
      <c r="AI85" s="878"/>
      <c r="AJ85" s="878"/>
      <c r="AK85" s="878"/>
      <c r="AL85" s="878"/>
      <c r="AM85" s="878"/>
      <c r="AN85" s="878"/>
      <c r="AO85" s="878"/>
      <c r="AP85" s="878"/>
      <c r="AQ85" s="878"/>
      <c r="AR85" s="878"/>
      <c r="AS85" s="878"/>
      <c r="AT85" s="878"/>
      <c r="AU85" s="878"/>
      <c r="AV85" s="878"/>
      <c r="AW85" s="878"/>
      <c r="AX85" s="878"/>
      <c r="AY85" s="878"/>
      <c r="AZ85" s="897"/>
      <c r="BA85" s="898"/>
      <c r="BB85" s="878"/>
      <c r="BC85" s="878"/>
      <c r="BD85" s="878"/>
      <c r="BE85" s="878"/>
      <c r="BF85" s="878"/>
      <c r="BG85" s="878"/>
      <c r="BH85" s="878"/>
      <c r="BI85" s="878"/>
      <c r="BJ85" s="878"/>
    </row>
    <row r="86" spans="1:62" s="78" customFormat="1" ht="16.350000000000001" hidden="1" customHeight="1">
      <c r="A86" s="878"/>
      <c r="B86"/>
      <c r="C86" s="878"/>
      <c r="D86" s="878"/>
      <c r="E86" s="878"/>
      <c r="F86" s="878"/>
      <c r="G86" s="878"/>
      <c r="H86" s="878"/>
      <c r="I86" s="878"/>
      <c r="J86" s="878"/>
      <c r="K86" s="878"/>
      <c r="L86" s="878"/>
      <c r="M86" s="878"/>
      <c r="N86" s="878"/>
      <c r="O86" s="878"/>
      <c r="P86" s="878"/>
      <c r="Q86" s="878"/>
      <c r="R86" s="878"/>
      <c r="S86" s="878"/>
      <c r="T86" s="878"/>
      <c r="U86" s="878"/>
      <c r="V86" s="878"/>
      <c r="W86" s="878"/>
      <c r="X86" s="878"/>
      <c r="Y86" s="878"/>
      <c r="Z86" s="878"/>
      <c r="AA86" s="878"/>
      <c r="AB86" s="878"/>
      <c r="AC86" s="878"/>
      <c r="AD86" s="878"/>
      <c r="AE86" s="878"/>
      <c r="AF86" s="878"/>
      <c r="AG86" s="878"/>
      <c r="AH86" s="878"/>
      <c r="AI86" s="878"/>
      <c r="AJ86" s="878"/>
      <c r="AK86" s="878"/>
      <c r="AL86" s="878"/>
      <c r="AM86" s="878"/>
      <c r="AN86" s="878"/>
      <c r="AO86" s="878"/>
      <c r="AP86" s="878"/>
      <c r="AQ86" s="878"/>
      <c r="AR86" s="878"/>
      <c r="AS86" s="878"/>
      <c r="AT86" s="878"/>
      <c r="AU86" s="878"/>
      <c r="AV86" s="878"/>
      <c r="AW86" s="878"/>
      <c r="AX86" s="878"/>
      <c r="AY86" s="878"/>
      <c r="AZ86" s="897"/>
      <c r="BA86" s="898"/>
      <c r="BB86" s="878"/>
      <c r="BC86" s="878"/>
      <c r="BD86" s="878"/>
      <c r="BE86" s="878"/>
      <c r="BF86" s="878"/>
      <c r="BG86" s="878"/>
      <c r="BH86" s="878"/>
      <c r="BI86" s="878"/>
      <c r="BJ86" s="878"/>
    </row>
    <row r="87" spans="1:62" s="78" customFormat="1" ht="16.350000000000001" hidden="1" customHeight="1">
      <c r="A87" s="878"/>
      <c r="B87"/>
      <c r="C87" s="878"/>
      <c r="D87" s="878"/>
      <c r="E87" s="878"/>
      <c r="F87" s="878"/>
      <c r="G87" s="878"/>
      <c r="H87" s="878"/>
      <c r="I87" s="878"/>
      <c r="J87" s="878"/>
      <c r="K87" s="878"/>
      <c r="L87" s="878"/>
      <c r="M87" s="878"/>
      <c r="N87" s="878"/>
      <c r="O87" s="878"/>
      <c r="P87" s="878"/>
      <c r="Q87" s="878"/>
      <c r="R87" s="878"/>
      <c r="S87" s="878"/>
      <c r="T87" s="878"/>
      <c r="U87" s="878"/>
      <c r="V87" s="878"/>
      <c r="W87" s="878"/>
      <c r="X87" s="878"/>
      <c r="Y87" s="878"/>
      <c r="Z87" s="878"/>
      <c r="AA87" s="878"/>
      <c r="AB87" s="878"/>
      <c r="AC87" s="878"/>
      <c r="AD87" s="878"/>
      <c r="AE87" s="878"/>
      <c r="AF87" s="878"/>
      <c r="AG87" s="878"/>
      <c r="AH87" s="878"/>
      <c r="AI87" s="878"/>
      <c r="AJ87" s="878"/>
      <c r="AK87" s="878"/>
      <c r="AL87" s="878"/>
      <c r="AM87" s="878"/>
      <c r="AN87" s="878"/>
      <c r="AO87" s="878"/>
      <c r="AP87" s="878"/>
      <c r="AQ87" s="878"/>
      <c r="AR87" s="878"/>
      <c r="AS87" s="878"/>
      <c r="AT87" s="878"/>
      <c r="AU87" s="878"/>
      <c r="AV87" s="878"/>
      <c r="AW87" s="878"/>
      <c r="AX87" s="878"/>
      <c r="AY87" s="878"/>
      <c r="AZ87" s="897"/>
      <c r="BA87" s="898"/>
      <c r="BB87" s="878"/>
      <c r="BC87" s="878"/>
      <c r="BD87" s="878"/>
      <c r="BE87" s="878"/>
      <c r="BF87" s="878"/>
      <c r="BG87" s="878"/>
      <c r="BH87" s="878"/>
      <c r="BI87" s="878"/>
      <c r="BJ87" s="878"/>
    </row>
    <row r="88" spans="1:62" s="78" customFormat="1" ht="16.350000000000001" hidden="1" customHeight="1">
      <c r="A88" s="878"/>
      <c r="B88"/>
      <c r="C88" s="878"/>
      <c r="D88" s="878"/>
      <c r="E88" s="878"/>
      <c r="F88" s="878"/>
      <c r="G88" s="878"/>
      <c r="H88" s="878"/>
      <c r="I88" s="878"/>
      <c r="J88" s="878"/>
      <c r="K88" s="878"/>
      <c r="L88" s="878"/>
      <c r="M88" s="878"/>
      <c r="N88" s="878"/>
      <c r="O88" s="878"/>
      <c r="P88" s="878"/>
      <c r="Q88" s="878"/>
      <c r="R88" s="878"/>
      <c r="S88" s="878"/>
      <c r="T88" s="878"/>
      <c r="U88" s="878"/>
      <c r="V88" s="878"/>
      <c r="W88" s="878"/>
      <c r="X88" s="878"/>
      <c r="Y88" s="878"/>
      <c r="Z88" s="878"/>
      <c r="AA88" s="878"/>
      <c r="AB88" s="878"/>
      <c r="AC88" s="878"/>
      <c r="AD88" s="878"/>
      <c r="AE88" s="878"/>
      <c r="AF88" s="878"/>
      <c r="AG88" s="878"/>
      <c r="AH88" s="878"/>
      <c r="AI88" s="878"/>
      <c r="AJ88" s="878"/>
      <c r="AK88" s="878"/>
      <c r="AL88" s="878"/>
      <c r="AM88" s="878"/>
      <c r="AN88" s="878"/>
      <c r="AO88" s="878"/>
      <c r="AP88" s="878"/>
      <c r="AQ88" s="878"/>
      <c r="AR88" s="878"/>
      <c r="AS88" s="878"/>
      <c r="AT88" s="878"/>
      <c r="AU88" s="878"/>
      <c r="AV88" s="878"/>
      <c r="AW88" s="878"/>
      <c r="AX88" s="878"/>
      <c r="AY88" s="878"/>
      <c r="AZ88" s="897"/>
      <c r="BA88" s="898"/>
      <c r="BB88" s="878"/>
      <c r="BC88" s="878"/>
      <c r="BD88" s="878"/>
      <c r="BE88" s="878"/>
      <c r="BF88" s="878"/>
      <c r="BG88" s="878"/>
      <c r="BH88" s="878"/>
      <c r="BI88" s="878"/>
      <c r="BJ88" s="878"/>
    </row>
    <row r="89" spans="1:62" s="78" customFormat="1" ht="16.350000000000001" hidden="1" customHeight="1">
      <c r="A89" s="878"/>
      <c r="B89"/>
      <c r="C89" s="878"/>
      <c r="D89" s="878"/>
      <c r="E89" s="878"/>
      <c r="F89" s="878"/>
      <c r="G89" s="878"/>
      <c r="H89" s="878"/>
      <c r="I89" s="878"/>
      <c r="J89" s="878"/>
      <c r="K89" s="878"/>
      <c r="L89" s="878"/>
      <c r="M89" s="878"/>
      <c r="N89" s="878"/>
      <c r="O89" s="878"/>
      <c r="P89" s="878"/>
      <c r="Q89" s="878"/>
      <c r="R89" s="878"/>
      <c r="S89" s="878"/>
      <c r="T89" s="878"/>
      <c r="U89" s="878"/>
      <c r="V89" s="878"/>
      <c r="W89" s="878"/>
      <c r="X89" s="878"/>
      <c r="Y89" s="878"/>
      <c r="Z89" s="878"/>
      <c r="AA89" s="878"/>
      <c r="AB89" s="878"/>
      <c r="AC89" s="878"/>
      <c r="AD89" s="878"/>
      <c r="AE89" s="878"/>
      <c r="AF89" s="878"/>
      <c r="AG89" s="878"/>
      <c r="AH89" s="878"/>
      <c r="AI89" s="878"/>
      <c r="AJ89" s="878"/>
      <c r="AK89" s="878"/>
      <c r="AL89" s="878"/>
      <c r="AM89" s="878"/>
      <c r="AN89" s="878"/>
      <c r="AO89" s="878"/>
      <c r="AP89" s="878"/>
      <c r="AQ89" s="878"/>
      <c r="AR89" s="878"/>
      <c r="AS89" s="878"/>
      <c r="AT89" s="878"/>
      <c r="AU89" s="878"/>
      <c r="AV89" s="878"/>
      <c r="AW89" s="878"/>
      <c r="AX89" s="878"/>
      <c r="AY89" s="878"/>
      <c r="AZ89" s="897"/>
      <c r="BA89" s="898"/>
      <c r="BB89" s="878"/>
      <c r="BC89" s="878"/>
      <c r="BD89" s="878"/>
      <c r="BE89" s="878"/>
      <c r="BF89" s="878"/>
      <c r="BG89" s="878"/>
      <c r="BH89" s="878"/>
      <c r="BI89" s="878"/>
      <c r="BJ89" s="878"/>
    </row>
    <row r="90" spans="1:62" s="78" customFormat="1" ht="16.350000000000001" hidden="1" customHeight="1">
      <c r="A90" s="878"/>
      <c r="B90"/>
      <c r="C90" s="878"/>
      <c r="D90" s="878"/>
      <c r="E90" s="878"/>
      <c r="F90" s="878"/>
      <c r="G90" s="878"/>
      <c r="H90" s="878"/>
      <c r="I90" s="878"/>
      <c r="J90" s="878"/>
      <c r="K90" s="878"/>
      <c r="L90" s="878"/>
      <c r="M90" s="878"/>
      <c r="N90" s="878"/>
      <c r="O90" s="878"/>
      <c r="P90" s="878"/>
      <c r="Q90" s="878"/>
      <c r="R90" s="878"/>
      <c r="S90" s="878"/>
      <c r="T90" s="878"/>
      <c r="U90" s="878"/>
      <c r="V90" s="878"/>
      <c r="W90" s="878"/>
      <c r="X90" s="878"/>
      <c r="Y90" s="878"/>
      <c r="Z90" s="878"/>
      <c r="AA90" s="878"/>
      <c r="AB90" s="878"/>
      <c r="AC90" s="878"/>
      <c r="AD90" s="878"/>
      <c r="AE90" s="878"/>
      <c r="AF90" s="878"/>
      <c r="AG90" s="878"/>
      <c r="AH90" s="878"/>
      <c r="AI90" s="878"/>
      <c r="AJ90" s="878"/>
      <c r="AK90" s="878"/>
      <c r="AL90" s="878"/>
      <c r="AM90" s="878"/>
      <c r="AN90" s="878"/>
      <c r="AO90" s="878"/>
      <c r="AP90" s="878"/>
      <c r="AQ90" s="878"/>
      <c r="AR90" s="878"/>
      <c r="AS90" s="878"/>
      <c r="AT90" s="878"/>
      <c r="AU90" s="878"/>
      <c r="AV90" s="878"/>
      <c r="AW90" s="878"/>
      <c r="AX90" s="878"/>
      <c r="AY90" s="878"/>
      <c r="AZ90" s="897"/>
      <c r="BA90" s="898"/>
      <c r="BB90" s="878"/>
      <c r="BC90" s="878"/>
      <c r="BD90" s="878"/>
      <c r="BE90" s="878"/>
      <c r="BF90" s="878"/>
      <c r="BG90" s="878"/>
      <c r="BH90" s="878"/>
      <c r="BI90" s="878"/>
      <c r="BJ90" s="878"/>
    </row>
    <row r="91" spans="1:62" s="78" customFormat="1" ht="16.350000000000001" hidden="1" customHeight="1">
      <c r="A91" s="878"/>
      <c r="B91"/>
      <c r="C91" s="878"/>
      <c r="D91" s="878"/>
      <c r="E91" s="878"/>
      <c r="F91" s="878"/>
      <c r="G91" s="878"/>
      <c r="H91" s="878"/>
      <c r="I91" s="878"/>
      <c r="J91" s="878"/>
      <c r="K91" s="878"/>
      <c r="L91" s="878"/>
      <c r="M91" s="878"/>
      <c r="N91" s="878"/>
      <c r="O91" s="878"/>
      <c r="P91" s="878"/>
      <c r="Q91" s="878"/>
      <c r="R91" s="878"/>
      <c r="S91" s="878"/>
      <c r="T91" s="878"/>
      <c r="U91" s="878"/>
      <c r="V91" s="878"/>
      <c r="W91" s="878"/>
      <c r="X91" s="878"/>
      <c r="Y91" s="878"/>
      <c r="Z91" s="878"/>
      <c r="AA91" s="878"/>
      <c r="AB91" s="878"/>
      <c r="AC91" s="878"/>
      <c r="AD91" s="878"/>
      <c r="AE91" s="878"/>
      <c r="AF91" s="878"/>
      <c r="AG91" s="878"/>
      <c r="AH91" s="878"/>
      <c r="AI91" s="878"/>
      <c r="AJ91" s="878"/>
      <c r="AK91" s="878"/>
      <c r="AL91" s="878"/>
      <c r="AM91" s="878"/>
      <c r="AN91" s="878"/>
      <c r="AO91" s="878"/>
      <c r="AP91" s="878"/>
      <c r="AQ91" s="878"/>
      <c r="AR91" s="878"/>
      <c r="AS91" s="878"/>
      <c r="AT91" s="878"/>
      <c r="AU91" s="878"/>
      <c r="AV91" s="878"/>
      <c r="AW91" s="878"/>
      <c r="AX91" s="878"/>
      <c r="AY91" s="878"/>
      <c r="AZ91" s="897"/>
      <c r="BA91" s="898"/>
      <c r="BB91" s="878"/>
      <c r="BC91" s="878"/>
      <c r="BD91" s="878"/>
      <c r="BE91" s="878"/>
      <c r="BF91" s="878"/>
      <c r="BG91" s="878"/>
      <c r="BH91" s="878"/>
      <c r="BI91" s="878"/>
      <c r="BJ91" s="878"/>
    </row>
    <row r="92" spans="1:62" s="78" customFormat="1" ht="16.350000000000001" hidden="1" customHeight="1">
      <c r="A92" s="878"/>
      <c r="B92"/>
      <c r="C92" s="878"/>
      <c r="D92" s="878"/>
      <c r="E92" s="878"/>
      <c r="F92" s="878"/>
      <c r="G92" s="878"/>
      <c r="H92" s="878"/>
      <c r="I92" s="878"/>
      <c r="J92" s="878"/>
      <c r="K92" s="878"/>
      <c r="L92" s="878"/>
      <c r="M92" s="878"/>
      <c r="N92" s="878"/>
      <c r="O92" s="878"/>
      <c r="P92" s="878"/>
      <c r="Q92" s="878"/>
      <c r="R92" s="878"/>
      <c r="S92" s="878"/>
      <c r="T92" s="878"/>
      <c r="U92" s="878"/>
      <c r="V92" s="878"/>
      <c r="W92" s="878"/>
      <c r="X92" s="878"/>
      <c r="Y92" s="878"/>
      <c r="Z92" s="878"/>
      <c r="AA92" s="878"/>
      <c r="AB92" s="878"/>
      <c r="AC92" s="878"/>
      <c r="AD92" s="878"/>
      <c r="AE92" s="878"/>
      <c r="AF92" s="878"/>
      <c r="AG92" s="878"/>
      <c r="AH92" s="878"/>
      <c r="AI92" s="878"/>
      <c r="AJ92" s="878"/>
      <c r="AK92" s="878"/>
      <c r="AL92" s="878"/>
      <c r="AM92" s="878"/>
      <c r="AN92" s="878"/>
      <c r="AO92" s="878"/>
      <c r="AP92" s="878"/>
      <c r="AQ92" s="878"/>
      <c r="AR92" s="878"/>
      <c r="AS92" s="878"/>
      <c r="AT92" s="878"/>
      <c r="AU92" s="878"/>
      <c r="AV92" s="878"/>
      <c r="AW92" s="878"/>
      <c r="AX92" s="878"/>
      <c r="AY92" s="878"/>
      <c r="AZ92" s="897"/>
      <c r="BA92" s="898"/>
      <c r="BB92" s="878"/>
      <c r="BC92" s="878"/>
      <c r="BD92" s="878"/>
      <c r="BE92" s="878"/>
      <c r="BF92" s="878"/>
      <c r="BG92" s="878"/>
      <c r="BH92" s="878"/>
      <c r="BI92" s="878"/>
      <c r="BJ92" s="878"/>
    </row>
    <row r="93" spans="1:62" s="78" customFormat="1" ht="16.350000000000001" hidden="1" customHeight="1">
      <c r="A93" s="878"/>
      <c r="B93"/>
      <c r="C93" s="878"/>
      <c r="D93" s="878"/>
      <c r="E93" s="878"/>
      <c r="F93" s="878"/>
      <c r="G93" s="878"/>
      <c r="H93" s="878"/>
      <c r="I93" s="878"/>
      <c r="J93" s="878"/>
      <c r="K93" s="878"/>
      <c r="L93" s="878"/>
      <c r="M93" s="878"/>
      <c r="N93" s="878"/>
      <c r="O93" s="878"/>
      <c r="P93" s="878"/>
      <c r="Q93" s="878"/>
      <c r="R93" s="878"/>
      <c r="S93" s="878"/>
      <c r="T93" s="878"/>
      <c r="U93" s="878"/>
      <c r="V93" s="878"/>
      <c r="W93" s="878"/>
      <c r="X93" s="878"/>
      <c r="Y93" s="878"/>
      <c r="Z93" s="878"/>
      <c r="AA93" s="878"/>
      <c r="AB93" s="878"/>
      <c r="AC93" s="878"/>
      <c r="AD93" s="878"/>
      <c r="AE93" s="878"/>
      <c r="AF93" s="878"/>
      <c r="AG93" s="878"/>
      <c r="AH93" s="878"/>
      <c r="AI93" s="878"/>
      <c r="AJ93" s="878"/>
      <c r="AK93" s="878"/>
      <c r="AL93" s="878"/>
      <c r="AM93" s="878"/>
      <c r="AN93" s="878"/>
      <c r="AO93" s="878"/>
      <c r="AP93" s="878"/>
      <c r="AQ93" s="878"/>
      <c r="AR93" s="878"/>
      <c r="AS93" s="878"/>
      <c r="AT93" s="878"/>
      <c r="AU93" s="878"/>
      <c r="AV93" s="878"/>
      <c r="AW93" s="878"/>
      <c r="AX93" s="878"/>
      <c r="AY93" s="878"/>
      <c r="AZ93" s="897"/>
      <c r="BA93" s="898"/>
      <c r="BB93" s="878"/>
      <c r="BC93" s="878"/>
      <c r="BD93" s="878"/>
      <c r="BE93" s="878"/>
      <c r="BF93" s="878"/>
      <c r="BG93" s="878"/>
      <c r="BH93" s="878"/>
      <c r="BI93" s="878"/>
      <c r="BJ93" s="878"/>
    </row>
    <row r="94" spans="1:62" s="78" customFormat="1" ht="16.350000000000001" hidden="1" customHeight="1">
      <c r="A94" s="878"/>
      <c r="B94"/>
      <c r="C94" s="878"/>
      <c r="D94" s="878"/>
      <c r="E94" s="878"/>
      <c r="F94" s="878"/>
      <c r="G94" s="878"/>
      <c r="H94" s="878"/>
      <c r="I94" s="878"/>
      <c r="J94" s="878"/>
      <c r="K94" s="878"/>
      <c r="L94" s="878"/>
      <c r="M94" s="878"/>
      <c r="N94" s="878"/>
      <c r="O94" s="878"/>
      <c r="P94" s="878"/>
      <c r="Q94" s="878"/>
      <c r="R94" s="878"/>
      <c r="S94" s="878"/>
      <c r="T94" s="878"/>
      <c r="U94" s="878"/>
      <c r="V94" s="878"/>
      <c r="W94" s="878"/>
      <c r="X94" s="878"/>
      <c r="Y94" s="878"/>
      <c r="Z94" s="878"/>
      <c r="AA94" s="878"/>
      <c r="AB94" s="878"/>
      <c r="AC94" s="878"/>
      <c r="AD94" s="878"/>
      <c r="AE94" s="878"/>
      <c r="AF94" s="878"/>
      <c r="AG94" s="878"/>
      <c r="AH94" s="878"/>
      <c r="AI94" s="878"/>
      <c r="AJ94" s="878"/>
      <c r="AK94" s="878"/>
      <c r="AL94" s="878"/>
      <c r="AM94" s="878"/>
      <c r="AN94" s="878"/>
      <c r="AO94" s="878"/>
      <c r="AP94" s="878"/>
      <c r="AQ94" s="878"/>
      <c r="AR94" s="878"/>
      <c r="AS94" s="878"/>
      <c r="AT94" s="878"/>
      <c r="AU94" s="878"/>
      <c r="AV94" s="878"/>
      <c r="AW94" s="878"/>
      <c r="AX94" s="878"/>
      <c r="AY94" s="878"/>
      <c r="AZ94" s="897"/>
      <c r="BA94" s="898"/>
      <c r="BB94" s="878"/>
      <c r="BC94" s="878"/>
      <c r="BD94" s="878"/>
      <c r="BE94" s="878"/>
      <c r="BF94" s="878"/>
      <c r="BG94" s="878"/>
      <c r="BH94" s="878"/>
      <c r="BI94" s="878"/>
      <c r="BJ94" s="878"/>
    </row>
    <row r="95" spans="1:62" s="78" customFormat="1" ht="16.350000000000001" hidden="1" customHeight="1">
      <c r="A95" s="878"/>
      <c r="B95"/>
      <c r="C95" s="878"/>
      <c r="D95" s="878"/>
      <c r="E95" s="878"/>
      <c r="F95" s="878"/>
      <c r="G95" s="878"/>
      <c r="H95" s="878"/>
      <c r="I95" s="878"/>
      <c r="J95" s="878"/>
      <c r="K95" s="878"/>
      <c r="L95" s="878"/>
      <c r="M95" s="878"/>
      <c r="N95" s="878"/>
      <c r="O95" s="878"/>
      <c r="P95" s="878"/>
      <c r="Q95" s="878"/>
      <c r="R95" s="878"/>
      <c r="S95" s="878"/>
      <c r="T95" s="878"/>
      <c r="U95" s="878"/>
      <c r="V95" s="878"/>
      <c r="W95" s="878"/>
      <c r="X95" s="878"/>
      <c r="Y95" s="878"/>
      <c r="Z95" s="878"/>
      <c r="AA95" s="878"/>
      <c r="AB95" s="878"/>
      <c r="AC95" s="878"/>
      <c r="AD95" s="878"/>
      <c r="AE95" s="878"/>
      <c r="AF95" s="878"/>
      <c r="AG95" s="878"/>
      <c r="AH95" s="878"/>
      <c r="AI95" s="878"/>
      <c r="AJ95" s="878"/>
      <c r="AK95" s="878"/>
      <c r="AL95" s="878"/>
      <c r="AM95" s="878"/>
      <c r="AN95" s="878"/>
      <c r="AO95" s="878"/>
      <c r="AP95" s="878"/>
      <c r="AQ95" s="878"/>
      <c r="AR95" s="878"/>
      <c r="AS95" s="878"/>
      <c r="AT95" s="878"/>
      <c r="AU95" s="878"/>
      <c r="AV95" s="878"/>
      <c r="AW95" s="878"/>
      <c r="AX95" s="878"/>
      <c r="AY95" s="878"/>
      <c r="AZ95" s="897"/>
      <c r="BA95" s="898"/>
      <c r="BB95" s="878"/>
      <c r="BC95" s="878"/>
      <c r="BD95" s="878"/>
      <c r="BE95" s="878"/>
      <c r="BF95" s="878"/>
      <c r="BG95" s="878"/>
      <c r="BH95" s="878"/>
      <c r="BI95" s="878"/>
      <c r="BJ95" s="878"/>
    </row>
    <row r="96" spans="1:62" s="78" customFormat="1" ht="16.350000000000001" hidden="1" customHeight="1">
      <c r="A96" s="878"/>
      <c r="B96"/>
      <c r="C96" s="878"/>
      <c r="D96" s="878"/>
      <c r="E96" s="878"/>
      <c r="F96" s="878"/>
      <c r="G96" s="878"/>
      <c r="H96" s="878"/>
      <c r="I96" s="878"/>
      <c r="J96" s="878"/>
      <c r="K96" s="878"/>
      <c r="L96" s="878"/>
      <c r="M96" s="878"/>
      <c r="N96" s="878"/>
      <c r="O96" s="878"/>
      <c r="P96" s="878"/>
      <c r="Q96" s="878"/>
      <c r="R96" s="878"/>
      <c r="S96" s="878"/>
      <c r="T96" s="878"/>
      <c r="U96" s="878"/>
      <c r="V96" s="878"/>
      <c r="W96" s="878"/>
      <c r="X96" s="878"/>
      <c r="Y96" s="878"/>
      <c r="Z96" s="878"/>
      <c r="AA96" s="878"/>
      <c r="AB96" s="878"/>
      <c r="AC96" s="878"/>
      <c r="AD96" s="878"/>
      <c r="AE96" s="878"/>
      <c r="AF96" s="878"/>
      <c r="AG96" s="878"/>
      <c r="AH96" s="878"/>
      <c r="AI96" s="878"/>
      <c r="AJ96" s="878"/>
      <c r="AK96" s="878"/>
      <c r="AL96" s="878"/>
      <c r="AM96" s="878"/>
      <c r="AN96" s="878"/>
      <c r="AO96" s="878"/>
      <c r="AP96" s="878"/>
      <c r="AQ96" s="878"/>
      <c r="AR96" s="878"/>
      <c r="AS96" s="878"/>
      <c r="AT96" s="878"/>
      <c r="AU96" s="878"/>
      <c r="AV96" s="878"/>
      <c r="AW96" s="878"/>
      <c r="AX96" s="878"/>
      <c r="AY96" s="878"/>
      <c r="AZ96" s="897"/>
      <c r="BA96" s="898"/>
      <c r="BB96" s="878"/>
      <c r="BC96" s="878"/>
      <c r="BD96" s="878"/>
      <c r="BE96" s="878"/>
      <c r="BF96" s="878"/>
      <c r="BG96" s="878"/>
      <c r="BH96" s="878"/>
      <c r="BI96" s="878"/>
      <c r="BJ96" s="878"/>
    </row>
    <row r="97" spans="1:62" s="78" customFormat="1" ht="16.350000000000001" hidden="1" customHeight="1">
      <c r="A97" s="878"/>
      <c r="B97"/>
      <c r="C97" s="878"/>
      <c r="D97" s="878"/>
      <c r="E97" s="878"/>
      <c r="F97" s="878"/>
      <c r="G97" s="878"/>
      <c r="H97" s="878"/>
      <c r="I97" s="878"/>
      <c r="J97" s="878"/>
      <c r="K97" s="878"/>
      <c r="L97" s="878"/>
      <c r="M97" s="878"/>
      <c r="N97" s="878"/>
      <c r="O97" s="878"/>
      <c r="P97" s="878"/>
      <c r="Q97" s="878"/>
      <c r="R97" s="878"/>
      <c r="S97" s="878"/>
      <c r="T97" s="878"/>
      <c r="U97" s="878"/>
      <c r="V97" s="878"/>
      <c r="W97" s="878"/>
      <c r="X97" s="878"/>
      <c r="Y97" s="878"/>
      <c r="Z97" s="878"/>
      <c r="AA97" s="878"/>
      <c r="AB97" s="878"/>
      <c r="AC97" s="878"/>
      <c r="AD97" s="878"/>
      <c r="AE97" s="878"/>
      <c r="AF97" s="878"/>
      <c r="AG97" s="878"/>
      <c r="AH97" s="878"/>
      <c r="AI97" s="878"/>
      <c r="AJ97" s="878"/>
      <c r="AK97" s="878"/>
      <c r="AL97" s="878"/>
      <c r="AM97" s="878"/>
      <c r="AN97" s="878"/>
      <c r="AO97" s="878"/>
      <c r="AP97" s="878"/>
      <c r="AQ97" s="878"/>
      <c r="AR97" s="878"/>
      <c r="AS97" s="878"/>
      <c r="AT97" s="878"/>
      <c r="AU97" s="878"/>
      <c r="AV97" s="878"/>
      <c r="AW97" s="878"/>
      <c r="AX97" s="878"/>
      <c r="AY97" s="878"/>
      <c r="AZ97" s="897"/>
      <c r="BA97" s="898"/>
      <c r="BB97" s="878"/>
      <c r="BC97" s="878"/>
      <c r="BD97" s="878"/>
      <c r="BE97" s="878"/>
      <c r="BF97" s="878"/>
      <c r="BG97" s="878"/>
      <c r="BH97" s="878"/>
      <c r="BI97" s="878"/>
      <c r="BJ97" s="878"/>
    </row>
    <row r="98" spans="1:62" s="78" customFormat="1" ht="16.350000000000001" hidden="1" customHeight="1">
      <c r="A98" s="878"/>
      <c r="B98"/>
      <c r="C98" s="878"/>
      <c r="D98" s="878"/>
      <c r="E98" s="878"/>
      <c r="F98" s="878"/>
      <c r="G98" s="878"/>
      <c r="H98" s="878"/>
      <c r="I98" s="878"/>
      <c r="J98" s="878"/>
      <c r="K98" s="878"/>
      <c r="L98" s="878"/>
      <c r="M98" s="878"/>
      <c r="N98" s="878"/>
      <c r="O98" s="878"/>
      <c r="P98" s="878"/>
      <c r="Q98" s="878"/>
      <c r="R98" s="878"/>
      <c r="S98" s="878"/>
      <c r="T98" s="878"/>
      <c r="U98" s="878"/>
      <c r="V98" s="878"/>
      <c r="W98" s="878"/>
      <c r="X98" s="878"/>
      <c r="Y98" s="878"/>
      <c r="Z98" s="878"/>
      <c r="AA98" s="878"/>
      <c r="AB98" s="878"/>
      <c r="AC98" s="878"/>
      <c r="AD98" s="878"/>
      <c r="AE98" s="878"/>
      <c r="AF98" s="878"/>
      <c r="AG98" s="878"/>
      <c r="AH98" s="878"/>
      <c r="AI98" s="878"/>
      <c r="AJ98" s="878"/>
      <c r="AK98" s="878"/>
      <c r="AL98" s="878"/>
      <c r="AM98" s="878"/>
      <c r="AN98" s="878"/>
      <c r="AO98" s="878"/>
      <c r="AP98" s="878"/>
      <c r="AQ98" s="878"/>
      <c r="AR98" s="878"/>
      <c r="AS98" s="878"/>
      <c r="AT98" s="878"/>
      <c r="AU98" s="878"/>
      <c r="AV98" s="878"/>
      <c r="AW98" s="878"/>
      <c r="AX98" s="878"/>
      <c r="AY98" s="878"/>
      <c r="AZ98" s="897"/>
      <c r="BA98" s="898"/>
      <c r="BB98" s="878"/>
      <c r="BC98" s="878"/>
      <c r="BD98" s="878"/>
      <c r="BE98" s="878"/>
      <c r="BF98" s="878"/>
      <c r="BG98" s="878"/>
      <c r="BH98" s="878"/>
      <c r="BI98" s="878"/>
      <c r="BJ98" s="878"/>
    </row>
    <row r="99" spans="1:62" s="78" customFormat="1" ht="16.350000000000001" hidden="1" customHeight="1">
      <c r="A99" s="878"/>
      <c r="B99"/>
      <c r="C99" s="878"/>
      <c r="D99" s="878"/>
      <c r="E99" s="878"/>
      <c r="F99" s="878"/>
      <c r="G99" s="878"/>
      <c r="H99" s="878"/>
      <c r="I99" s="878"/>
      <c r="J99" s="878"/>
      <c r="K99" s="878"/>
      <c r="L99" s="878"/>
      <c r="M99" s="878"/>
      <c r="N99" s="878"/>
      <c r="O99" s="878"/>
      <c r="P99" s="878"/>
      <c r="Q99" s="878"/>
      <c r="R99" s="878"/>
      <c r="S99" s="878"/>
      <c r="T99" s="878"/>
      <c r="U99" s="878"/>
      <c r="V99" s="878"/>
      <c r="W99" s="878"/>
      <c r="X99" s="878"/>
      <c r="Y99" s="878"/>
      <c r="Z99" s="878"/>
      <c r="AA99" s="878"/>
      <c r="AB99" s="878"/>
      <c r="AC99" s="878"/>
      <c r="AD99" s="878"/>
      <c r="AE99" s="878"/>
      <c r="AF99" s="878"/>
      <c r="AG99" s="878"/>
      <c r="AH99" s="878"/>
      <c r="AI99" s="878"/>
      <c r="AJ99" s="878"/>
      <c r="AK99" s="878"/>
      <c r="AL99" s="878"/>
      <c r="AM99" s="878"/>
      <c r="AN99" s="878"/>
      <c r="AO99" s="878"/>
      <c r="AP99" s="878"/>
      <c r="AQ99" s="878"/>
      <c r="AR99" s="878"/>
      <c r="AS99" s="878"/>
      <c r="AT99" s="878"/>
      <c r="AU99" s="878"/>
      <c r="AV99" s="878"/>
      <c r="AW99" s="878"/>
      <c r="AX99" s="878"/>
      <c r="AY99" s="878"/>
      <c r="AZ99" s="897"/>
      <c r="BA99" s="898"/>
      <c r="BB99" s="878"/>
      <c r="BC99" s="878"/>
      <c r="BD99" s="878"/>
      <c r="BE99" s="878"/>
      <c r="BF99" s="878"/>
      <c r="BG99" s="878"/>
      <c r="BH99" s="878"/>
      <c r="BI99" s="878"/>
      <c r="BJ99" s="878"/>
    </row>
    <row r="100" spans="1:62" s="78" customFormat="1" ht="16.350000000000001" hidden="1" customHeight="1">
      <c r="A100" s="878"/>
      <c r="B100"/>
      <c r="C100" s="878"/>
      <c r="D100" s="878"/>
      <c r="E100" s="878"/>
      <c r="F100" s="878"/>
      <c r="G100" s="878"/>
      <c r="H100" s="878"/>
      <c r="I100" s="878"/>
      <c r="J100" s="878"/>
      <c r="K100" s="878"/>
      <c r="L100" s="878"/>
      <c r="M100" s="878"/>
      <c r="N100" s="878"/>
      <c r="O100" s="878"/>
      <c r="P100" s="878"/>
      <c r="Q100" s="878"/>
      <c r="R100" s="878"/>
      <c r="S100" s="878"/>
      <c r="T100" s="878"/>
      <c r="U100" s="878"/>
      <c r="V100" s="878"/>
      <c r="W100" s="878"/>
      <c r="X100" s="878"/>
      <c r="Y100" s="878"/>
      <c r="Z100" s="878"/>
      <c r="AA100" s="878"/>
      <c r="AB100" s="878"/>
      <c r="AC100" s="878"/>
      <c r="AD100" s="878"/>
      <c r="AE100" s="878"/>
      <c r="AF100" s="878"/>
      <c r="AG100" s="878"/>
      <c r="AH100" s="878"/>
      <c r="AI100" s="878"/>
      <c r="AJ100" s="878"/>
      <c r="AK100" s="878"/>
      <c r="AL100" s="878"/>
      <c r="AM100" s="878"/>
      <c r="AN100" s="878"/>
      <c r="AO100" s="878"/>
      <c r="AP100" s="878"/>
      <c r="AQ100" s="878"/>
      <c r="AR100" s="878"/>
      <c r="AS100" s="878"/>
      <c r="AT100" s="878"/>
      <c r="AU100" s="878"/>
      <c r="AV100" s="878"/>
      <c r="AW100" s="878"/>
      <c r="AX100" s="878"/>
      <c r="AY100" s="878"/>
      <c r="AZ100" s="897"/>
      <c r="BA100" s="898"/>
      <c r="BB100" s="878"/>
      <c r="BC100" s="878"/>
      <c r="BD100" s="878"/>
      <c r="BE100" s="878"/>
      <c r="BF100" s="878"/>
      <c r="BG100" s="878"/>
      <c r="BH100" s="878"/>
      <c r="BI100" s="878"/>
      <c r="BJ100" s="878"/>
    </row>
    <row r="101" spans="1:62" s="78" customFormat="1" ht="16.350000000000001" hidden="1" customHeight="1">
      <c r="A101" s="878"/>
      <c r="B101"/>
      <c r="C101" s="878"/>
      <c r="D101" s="878"/>
      <c r="E101" s="878"/>
      <c r="F101" s="878"/>
      <c r="G101" s="878"/>
      <c r="H101" s="878"/>
      <c r="I101" s="878"/>
      <c r="J101" s="878"/>
      <c r="K101" s="878"/>
      <c r="L101" s="878"/>
      <c r="M101" s="878"/>
      <c r="N101" s="878"/>
      <c r="O101" s="878"/>
      <c r="P101" s="878"/>
      <c r="Q101" s="878"/>
      <c r="R101" s="878"/>
      <c r="S101" s="878"/>
      <c r="T101" s="878"/>
      <c r="U101" s="878"/>
      <c r="V101" s="878"/>
      <c r="W101" s="878"/>
      <c r="X101" s="878"/>
      <c r="Y101" s="878"/>
      <c r="Z101" s="878"/>
      <c r="AA101" s="878"/>
      <c r="AB101" s="878"/>
      <c r="AC101" s="878"/>
      <c r="AD101" s="878"/>
      <c r="AE101" s="878"/>
      <c r="AF101" s="878"/>
      <c r="AG101" s="878"/>
      <c r="AH101" s="878"/>
      <c r="AI101" s="878"/>
      <c r="AJ101" s="878"/>
      <c r="AK101" s="878"/>
      <c r="AL101" s="878"/>
      <c r="AM101" s="878"/>
      <c r="AN101" s="878"/>
      <c r="AO101" s="878"/>
      <c r="AP101" s="878"/>
      <c r="AQ101" s="878"/>
      <c r="AR101" s="878"/>
      <c r="AS101" s="878"/>
      <c r="AT101" s="878"/>
      <c r="AU101" s="878"/>
      <c r="AV101" s="878"/>
      <c r="AW101" s="878"/>
      <c r="AX101" s="878"/>
      <c r="AY101" s="878"/>
      <c r="AZ101" s="897"/>
      <c r="BA101" s="898"/>
      <c r="BB101" s="878"/>
      <c r="BC101" s="878"/>
      <c r="BD101" s="878"/>
      <c r="BE101" s="878"/>
      <c r="BF101" s="878"/>
      <c r="BG101" s="878"/>
      <c r="BH101" s="878"/>
      <c r="BI101" s="878"/>
      <c r="BJ101" s="878"/>
    </row>
    <row r="102" spans="1:62" s="78" customFormat="1" ht="16.350000000000001" hidden="1" customHeight="1">
      <c r="A102" s="878"/>
      <c r="B102"/>
      <c r="C102" s="878"/>
      <c r="D102" s="878"/>
      <c r="E102" s="878"/>
      <c r="F102" s="878"/>
      <c r="G102" s="878"/>
      <c r="H102" s="878"/>
      <c r="I102" s="878"/>
      <c r="J102" s="878"/>
      <c r="K102" s="878"/>
      <c r="L102" s="878"/>
      <c r="M102" s="878"/>
      <c r="N102" s="878"/>
      <c r="O102" s="878"/>
      <c r="P102" s="878"/>
      <c r="Q102" s="878"/>
      <c r="R102" s="878"/>
      <c r="S102" s="878"/>
      <c r="T102" s="878"/>
      <c r="U102" s="878"/>
      <c r="V102" s="878"/>
      <c r="W102" s="878"/>
      <c r="X102" s="878"/>
      <c r="Y102" s="878"/>
      <c r="Z102" s="878"/>
      <c r="AA102" s="878"/>
      <c r="AB102" s="878"/>
      <c r="AC102" s="878"/>
      <c r="AD102" s="878"/>
      <c r="AE102" s="878"/>
      <c r="AF102" s="878"/>
      <c r="AG102" s="878"/>
      <c r="AH102" s="878"/>
      <c r="AI102" s="878"/>
      <c r="AJ102" s="878"/>
      <c r="AK102" s="878"/>
      <c r="AL102" s="878"/>
      <c r="AM102" s="878"/>
      <c r="AN102" s="878"/>
      <c r="AO102" s="878"/>
      <c r="AP102" s="878"/>
      <c r="AQ102" s="878"/>
      <c r="AR102" s="878"/>
      <c r="AS102" s="878"/>
      <c r="AT102" s="878"/>
      <c r="AU102" s="878"/>
      <c r="AV102" s="878"/>
      <c r="AW102" s="878"/>
      <c r="AX102" s="878"/>
      <c r="AY102" s="878"/>
      <c r="AZ102" s="897"/>
      <c r="BA102" s="898"/>
      <c r="BB102" s="878"/>
      <c r="BC102" s="878"/>
      <c r="BD102" s="878"/>
      <c r="BE102" s="878"/>
      <c r="BF102" s="878"/>
      <c r="BG102" s="878"/>
      <c r="BH102" s="878"/>
      <c r="BI102" s="878"/>
      <c r="BJ102" s="878"/>
    </row>
    <row r="103" spans="1:62" s="78" customFormat="1" ht="16.350000000000001" hidden="1" customHeight="1">
      <c r="A103" s="878"/>
      <c r="B103"/>
      <c r="C103" s="878"/>
      <c r="D103" s="878"/>
      <c r="E103" s="878"/>
      <c r="F103" s="878"/>
      <c r="G103" s="878"/>
      <c r="H103" s="878"/>
      <c r="I103" s="878"/>
      <c r="J103" s="878"/>
      <c r="K103" s="878"/>
      <c r="L103" s="878"/>
      <c r="M103" s="878"/>
      <c r="N103" s="878"/>
      <c r="O103" s="878"/>
      <c r="P103" s="878"/>
      <c r="Q103" s="878"/>
      <c r="R103" s="878"/>
      <c r="S103" s="878"/>
      <c r="T103" s="878"/>
      <c r="U103" s="878"/>
      <c r="V103" s="878"/>
      <c r="W103" s="878"/>
      <c r="X103" s="878"/>
      <c r="Y103" s="878"/>
      <c r="Z103" s="878"/>
      <c r="AA103" s="878"/>
      <c r="AB103" s="878"/>
      <c r="AC103" s="878"/>
      <c r="AD103" s="878"/>
      <c r="AE103" s="878"/>
      <c r="AF103" s="878"/>
      <c r="AG103" s="878"/>
      <c r="AH103" s="878"/>
      <c r="AI103" s="878"/>
      <c r="AJ103" s="878"/>
      <c r="AK103" s="878"/>
      <c r="AL103" s="878"/>
      <c r="AM103" s="878"/>
      <c r="AN103" s="878"/>
      <c r="AO103" s="878"/>
      <c r="AP103" s="878"/>
      <c r="AQ103" s="878"/>
      <c r="AR103" s="878"/>
      <c r="AS103" s="878"/>
      <c r="AT103" s="878"/>
      <c r="AU103" s="878"/>
      <c r="AV103" s="878"/>
      <c r="AW103" s="878"/>
      <c r="AX103" s="878"/>
      <c r="AY103" s="878"/>
      <c r="AZ103" s="897"/>
      <c r="BA103" s="898"/>
      <c r="BB103" s="878"/>
      <c r="BC103" s="878"/>
      <c r="BD103" s="878"/>
      <c r="BE103" s="878"/>
      <c r="BF103" s="878"/>
      <c r="BG103" s="878"/>
      <c r="BH103" s="878"/>
      <c r="BI103" s="878"/>
      <c r="BJ103" s="878"/>
    </row>
    <row r="104" spans="1:62" s="78" customFormat="1" ht="16.350000000000001" hidden="1" customHeight="1">
      <c r="A104" s="878"/>
      <c r="B104"/>
      <c r="C104" s="878"/>
      <c r="D104" s="878"/>
      <c r="E104" s="878"/>
      <c r="F104" s="878"/>
      <c r="G104" s="878"/>
      <c r="H104" s="878"/>
      <c r="I104" s="878"/>
      <c r="J104" s="878"/>
      <c r="K104" s="878"/>
      <c r="L104" s="878"/>
      <c r="M104" s="878"/>
      <c r="N104" s="878"/>
      <c r="O104" s="878"/>
      <c r="P104" s="878"/>
      <c r="Q104" s="878"/>
      <c r="R104" s="878"/>
      <c r="S104" s="878"/>
      <c r="T104" s="878"/>
      <c r="U104" s="878"/>
      <c r="V104" s="878"/>
      <c r="W104" s="878"/>
      <c r="X104" s="878"/>
      <c r="Y104" s="878"/>
      <c r="Z104" s="878"/>
      <c r="AA104" s="878"/>
      <c r="AB104" s="878"/>
      <c r="AC104" s="878"/>
      <c r="AD104" s="878"/>
      <c r="AE104" s="878"/>
      <c r="AF104" s="878"/>
      <c r="AG104" s="878"/>
      <c r="AH104" s="878"/>
      <c r="AI104" s="878"/>
      <c r="AJ104" s="878"/>
      <c r="AK104" s="878"/>
      <c r="AL104" s="878"/>
      <c r="AM104" s="878"/>
      <c r="AN104" s="878"/>
      <c r="AO104" s="878"/>
      <c r="AP104" s="878"/>
      <c r="AQ104" s="878"/>
      <c r="AR104" s="878"/>
      <c r="AS104" s="878"/>
      <c r="AT104" s="878"/>
      <c r="AU104" s="878"/>
      <c r="AV104" s="878"/>
      <c r="AW104" s="878"/>
      <c r="AX104" s="878"/>
      <c r="AY104" s="878"/>
      <c r="AZ104" s="897"/>
      <c r="BA104" s="898"/>
      <c r="BB104" s="878"/>
      <c r="BC104" s="878"/>
      <c r="BD104" s="878"/>
      <c r="BE104" s="878"/>
      <c r="BF104" s="878"/>
      <c r="BG104" s="878"/>
      <c r="BH104" s="878"/>
      <c r="BI104" s="878"/>
      <c r="BJ104" s="878"/>
    </row>
    <row r="105" spans="1:62" s="78" customFormat="1" ht="16.350000000000001" hidden="1" customHeight="1">
      <c r="A105" s="878"/>
      <c r="B105"/>
      <c r="C105" s="878"/>
      <c r="D105" s="878"/>
      <c r="E105" s="878"/>
      <c r="F105" s="878"/>
      <c r="G105" s="878"/>
      <c r="H105" s="878"/>
      <c r="I105" s="878"/>
      <c r="J105" s="878"/>
      <c r="K105" s="878"/>
      <c r="L105" s="878"/>
      <c r="M105" s="878"/>
      <c r="N105" s="878"/>
      <c r="O105" s="878"/>
      <c r="P105" s="878"/>
      <c r="Q105" s="878"/>
      <c r="R105" s="878"/>
      <c r="S105" s="878"/>
      <c r="T105" s="878"/>
      <c r="U105" s="878"/>
      <c r="V105" s="878"/>
      <c r="W105" s="878"/>
      <c r="X105" s="878"/>
      <c r="Y105" s="878"/>
      <c r="Z105" s="878"/>
      <c r="AA105" s="878"/>
      <c r="AB105" s="878"/>
      <c r="AC105" s="878"/>
      <c r="AD105" s="878"/>
      <c r="AE105" s="878"/>
      <c r="AF105" s="878"/>
      <c r="AG105" s="878"/>
      <c r="AH105" s="878"/>
      <c r="AI105" s="878"/>
      <c r="AJ105" s="878"/>
      <c r="AK105" s="878"/>
      <c r="AL105" s="878"/>
      <c r="AM105" s="878"/>
      <c r="AN105" s="878"/>
      <c r="AO105" s="878"/>
      <c r="AP105" s="878"/>
      <c r="AQ105" s="878"/>
      <c r="AR105" s="878"/>
      <c r="AS105" s="878"/>
      <c r="AT105" s="878"/>
      <c r="AU105" s="878"/>
      <c r="AV105" s="878"/>
      <c r="AW105" s="878"/>
      <c r="AX105" s="878"/>
      <c r="AY105" s="878"/>
      <c r="AZ105" s="897"/>
      <c r="BA105" s="898"/>
      <c r="BB105" s="878"/>
      <c r="BC105" s="878"/>
      <c r="BD105" s="878"/>
      <c r="BE105" s="878"/>
      <c r="BF105" s="878"/>
      <c r="BG105" s="878"/>
      <c r="BH105" s="878"/>
      <c r="BI105" s="878"/>
      <c r="BJ105" s="878"/>
    </row>
    <row r="106" spans="1:62" s="78" customFormat="1" ht="16.350000000000001" hidden="1" customHeight="1">
      <c r="A106" s="878"/>
      <c r="B106"/>
      <c r="C106" s="878"/>
      <c r="D106" s="878"/>
      <c r="E106" s="878"/>
      <c r="F106" s="878"/>
      <c r="G106" s="878"/>
      <c r="H106" s="878"/>
      <c r="I106" s="878"/>
      <c r="J106" s="878"/>
      <c r="K106" s="878"/>
      <c r="L106" s="878"/>
      <c r="M106" s="878"/>
      <c r="N106" s="878"/>
      <c r="O106" s="878"/>
      <c r="P106" s="878"/>
      <c r="Q106" s="878"/>
      <c r="R106" s="878"/>
      <c r="S106" s="878"/>
      <c r="T106" s="878"/>
      <c r="U106" s="878"/>
      <c r="V106" s="878"/>
      <c r="W106" s="878"/>
      <c r="X106" s="878"/>
      <c r="Y106" s="878"/>
      <c r="Z106" s="878"/>
      <c r="AA106" s="878"/>
      <c r="AB106" s="878"/>
      <c r="AC106" s="878"/>
      <c r="AD106" s="878"/>
      <c r="AE106" s="878"/>
      <c r="AF106" s="878"/>
      <c r="AG106" s="878"/>
      <c r="AH106" s="878"/>
      <c r="AI106" s="878"/>
      <c r="AJ106" s="878"/>
      <c r="AK106" s="878"/>
      <c r="AL106" s="878"/>
      <c r="AM106" s="878"/>
      <c r="AN106" s="878"/>
      <c r="AO106" s="878"/>
      <c r="AP106" s="878"/>
      <c r="AQ106" s="878"/>
      <c r="AR106" s="878"/>
      <c r="AS106" s="878"/>
      <c r="AT106" s="878"/>
      <c r="AU106" s="878"/>
      <c r="AV106" s="878"/>
      <c r="AW106" s="878"/>
      <c r="AX106" s="878"/>
      <c r="AY106" s="878"/>
      <c r="AZ106" s="897"/>
      <c r="BA106" s="898"/>
      <c r="BB106" s="878"/>
      <c r="BC106" s="878"/>
      <c r="BD106" s="878"/>
      <c r="BE106" s="878"/>
      <c r="BF106" s="878"/>
      <c r="BG106" s="878"/>
      <c r="BH106" s="878"/>
      <c r="BI106" s="878"/>
      <c r="BJ106" s="878"/>
    </row>
    <row r="107" spans="1:62" s="78" customFormat="1" ht="16.350000000000001" hidden="1" customHeight="1">
      <c r="A107" s="878"/>
      <c r="B107"/>
      <c r="C107" s="878"/>
      <c r="D107" s="878"/>
      <c r="E107" s="878"/>
      <c r="F107" s="878"/>
      <c r="G107" s="878"/>
      <c r="H107" s="878"/>
      <c r="I107" s="878"/>
      <c r="J107" s="878"/>
      <c r="K107" s="878"/>
      <c r="L107" s="878"/>
      <c r="M107" s="878"/>
      <c r="N107" s="878"/>
      <c r="O107" s="878"/>
      <c r="P107" s="878"/>
      <c r="Q107" s="878"/>
      <c r="R107" s="878"/>
      <c r="S107" s="878"/>
      <c r="T107" s="878"/>
      <c r="U107" s="878"/>
      <c r="V107" s="878"/>
      <c r="W107" s="878"/>
      <c r="X107" s="878"/>
      <c r="Y107" s="878"/>
      <c r="Z107" s="878"/>
      <c r="AA107" s="878"/>
      <c r="AB107" s="878"/>
      <c r="AC107" s="878"/>
      <c r="AD107" s="878"/>
      <c r="AE107" s="878"/>
      <c r="AF107" s="878"/>
      <c r="AG107" s="878"/>
      <c r="AH107" s="878"/>
      <c r="AI107" s="878"/>
      <c r="AJ107" s="878"/>
      <c r="AK107" s="878"/>
      <c r="AL107" s="878"/>
      <c r="AM107" s="878"/>
      <c r="AN107" s="878"/>
      <c r="AO107" s="878"/>
      <c r="AP107" s="878"/>
      <c r="AQ107" s="878"/>
      <c r="AR107" s="878"/>
      <c r="AS107" s="878"/>
      <c r="AT107" s="878"/>
      <c r="AU107" s="878"/>
      <c r="AV107" s="878"/>
      <c r="AW107" s="878"/>
      <c r="AX107" s="878"/>
      <c r="AY107" s="878"/>
      <c r="AZ107" s="897"/>
      <c r="BA107" s="898"/>
      <c r="BB107" s="878"/>
      <c r="BC107" s="878"/>
      <c r="BD107" s="878"/>
      <c r="BE107" s="878"/>
      <c r="BF107" s="878"/>
      <c r="BG107" s="878"/>
      <c r="BH107" s="878"/>
      <c r="BI107" s="878"/>
      <c r="BJ107" s="878"/>
    </row>
    <row r="108" spans="1:62" s="78" customFormat="1" ht="16.350000000000001" hidden="1" customHeight="1">
      <c r="A108" s="878"/>
      <c r="B108"/>
      <c r="C108" s="878"/>
      <c r="D108" s="878"/>
      <c r="E108" s="878"/>
      <c r="F108" s="878"/>
      <c r="G108" s="878"/>
      <c r="H108" s="878"/>
      <c r="I108" s="878"/>
      <c r="J108" s="878"/>
      <c r="K108" s="878"/>
      <c r="L108" s="878"/>
      <c r="M108" s="878"/>
      <c r="N108" s="878"/>
      <c r="O108" s="878"/>
      <c r="P108" s="878"/>
      <c r="Q108" s="878"/>
      <c r="R108" s="878"/>
      <c r="S108" s="878"/>
      <c r="T108" s="878"/>
      <c r="U108" s="878"/>
      <c r="V108" s="878"/>
      <c r="W108" s="878"/>
      <c r="X108" s="878"/>
      <c r="Y108" s="878"/>
      <c r="Z108" s="878"/>
      <c r="AA108" s="878"/>
      <c r="AB108" s="878"/>
      <c r="AC108" s="878"/>
      <c r="AD108" s="878"/>
      <c r="AE108" s="878"/>
      <c r="AF108" s="878"/>
      <c r="AG108" s="878"/>
      <c r="AH108" s="878"/>
      <c r="AI108" s="878"/>
      <c r="AJ108" s="878"/>
      <c r="AK108" s="878"/>
      <c r="AL108" s="878"/>
      <c r="AM108" s="878"/>
      <c r="AN108" s="878"/>
      <c r="AO108" s="878"/>
      <c r="AP108" s="878"/>
      <c r="AQ108" s="878"/>
      <c r="AR108" s="878"/>
      <c r="AS108" s="878"/>
      <c r="AT108" s="878"/>
      <c r="AU108" s="878"/>
      <c r="AV108" s="878"/>
      <c r="AW108" s="878"/>
      <c r="AX108" s="878"/>
      <c r="AY108" s="878"/>
      <c r="AZ108" s="897"/>
      <c r="BA108" s="898"/>
      <c r="BB108" s="878"/>
      <c r="BC108" s="878"/>
      <c r="BD108" s="878"/>
      <c r="BE108" s="878"/>
      <c r="BF108" s="878"/>
      <c r="BG108" s="878"/>
      <c r="BH108" s="878"/>
      <c r="BI108" s="878"/>
      <c r="BJ108" s="878"/>
    </row>
    <row r="109" spans="1:62" s="78" customFormat="1" ht="16.350000000000001" hidden="1" customHeight="1">
      <c r="A109" s="878"/>
      <c r="B109"/>
      <c r="C109" s="878"/>
      <c r="D109" s="878"/>
      <c r="E109" s="878"/>
      <c r="F109" s="878"/>
      <c r="G109" s="878"/>
      <c r="H109" s="878"/>
      <c r="I109" s="878"/>
      <c r="J109" s="878"/>
      <c r="K109" s="878"/>
      <c r="L109" s="878"/>
      <c r="M109" s="878"/>
      <c r="N109" s="878"/>
      <c r="O109" s="878"/>
      <c r="P109" s="878"/>
      <c r="Q109" s="878"/>
      <c r="R109" s="878"/>
      <c r="S109" s="878"/>
      <c r="T109" s="878"/>
      <c r="U109" s="878"/>
      <c r="V109" s="878"/>
      <c r="W109" s="878"/>
      <c r="X109" s="878"/>
      <c r="Y109" s="878"/>
      <c r="Z109" s="878"/>
      <c r="AA109" s="878"/>
      <c r="AB109" s="878"/>
      <c r="AC109" s="878"/>
      <c r="AD109" s="878"/>
      <c r="AE109" s="878"/>
      <c r="AF109" s="878"/>
      <c r="AG109" s="878"/>
      <c r="AH109" s="878"/>
      <c r="AI109" s="878"/>
      <c r="AJ109" s="878"/>
      <c r="AK109" s="878"/>
      <c r="AL109" s="878"/>
      <c r="AM109" s="878"/>
      <c r="AN109" s="878"/>
      <c r="AO109" s="878"/>
      <c r="AP109" s="878"/>
      <c r="AQ109" s="878"/>
      <c r="AR109" s="878"/>
      <c r="AS109" s="878"/>
      <c r="AT109" s="878"/>
      <c r="AU109" s="878"/>
      <c r="AV109" s="878"/>
      <c r="AW109" s="878"/>
      <c r="AX109" s="878"/>
      <c r="AY109" s="878"/>
      <c r="AZ109" s="897"/>
      <c r="BA109" s="898"/>
      <c r="BB109" s="878"/>
      <c r="BC109" s="878"/>
      <c r="BD109" s="878"/>
      <c r="BE109" s="878"/>
      <c r="BF109" s="878"/>
      <c r="BG109" s="878"/>
      <c r="BH109" s="878"/>
      <c r="BI109" s="878"/>
      <c r="BJ109" s="878"/>
    </row>
    <row r="110" spans="1:62" s="78" customFormat="1" ht="16.350000000000001" hidden="1" customHeight="1">
      <c r="A110" s="878"/>
      <c r="B110"/>
      <c r="C110" s="878"/>
      <c r="D110" s="878"/>
      <c r="E110" s="878"/>
      <c r="F110" s="878"/>
      <c r="G110" s="878"/>
      <c r="H110" s="878"/>
      <c r="I110" s="878"/>
      <c r="J110" s="878"/>
      <c r="K110" s="878"/>
      <c r="L110" s="878"/>
      <c r="M110" s="878"/>
      <c r="N110" s="878"/>
      <c r="O110" s="878"/>
      <c r="P110" s="878"/>
      <c r="Q110" s="878"/>
      <c r="R110" s="878"/>
      <c r="S110" s="878"/>
      <c r="T110" s="878"/>
      <c r="U110" s="878"/>
      <c r="V110" s="878"/>
      <c r="W110" s="878"/>
      <c r="X110" s="878"/>
      <c r="Y110" s="878"/>
      <c r="Z110" s="878"/>
      <c r="AA110" s="878"/>
      <c r="AB110" s="878"/>
      <c r="AC110" s="878"/>
      <c r="AD110" s="878"/>
      <c r="AE110" s="878"/>
      <c r="AF110" s="878"/>
      <c r="AG110" s="878"/>
      <c r="AH110" s="878"/>
      <c r="AI110" s="878"/>
      <c r="AJ110" s="878"/>
      <c r="AK110" s="878"/>
      <c r="AL110" s="878"/>
      <c r="AM110" s="878"/>
      <c r="AN110" s="878"/>
      <c r="AO110" s="878"/>
      <c r="AP110" s="878"/>
      <c r="AQ110" s="878"/>
      <c r="AR110" s="878"/>
      <c r="AS110" s="878"/>
      <c r="AT110" s="878"/>
      <c r="AU110" s="878"/>
      <c r="AV110" s="878"/>
      <c r="AW110" s="878"/>
      <c r="AX110" s="878"/>
      <c r="AY110" s="878"/>
      <c r="AZ110" s="897"/>
      <c r="BA110" s="898"/>
      <c r="BB110" s="878"/>
      <c r="BC110" s="878"/>
      <c r="BD110" s="878"/>
      <c r="BE110" s="878"/>
      <c r="BF110" s="878"/>
      <c r="BG110" s="878"/>
      <c r="BH110" s="878"/>
      <c r="BI110" s="878"/>
      <c r="BJ110" s="878"/>
    </row>
    <row r="111" spans="1:62" s="78" customFormat="1" ht="16.350000000000001" hidden="1" customHeight="1">
      <c r="A111" s="878"/>
      <c r="B111"/>
      <c r="C111" s="878"/>
      <c r="D111" s="878"/>
      <c r="E111" s="878"/>
      <c r="F111" s="878"/>
      <c r="G111" s="878"/>
      <c r="H111" s="878"/>
      <c r="I111" s="878"/>
      <c r="J111" s="878"/>
      <c r="K111" s="878"/>
      <c r="L111" s="878"/>
      <c r="M111" s="878"/>
      <c r="N111" s="878"/>
      <c r="O111" s="878"/>
      <c r="P111" s="878"/>
      <c r="Q111" s="878"/>
      <c r="R111" s="878"/>
      <c r="S111" s="878"/>
      <c r="T111" s="878"/>
      <c r="U111" s="878"/>
      <c r="V111" s="878"/>
      <c r="W111" s="878"/>
      <c r="X111" s="878"/>
      <c r="Y111" s="878"/>
      <c r="Z111" s="878"/>
      <c r="AA111" s="878"/>
      <c r="AB111" s="878"/>
      <c r="AC111" s="878"/>
      <c r="AD111" s="878"/>
      <c r="AE111" s="878"/>
      <c r="AF111" s="878"/>
      <c r="AG111" s="878"/>
      <c r="AH111" s="878"/>
      <c r="AI111" s="878"/>
      <c r="AJ111" s="878"/>
      <c r="AK111" s="878"/>
      <c r="AL111" s="878"/>
      <c r="AM111" s="878"/>
      <c r="AN111" s="878"/>
      <c r="AO111" s="878"/>
      <c r="AP111" s="878"/>
      <c r="AQ111" s="878"/>
      <c r="AR111" s="878"/>
      <c r="AS111" s="878"/>
      <c r="AT111" s="878"/>
      <c r="AU111" s="878"/>
      <c r="AV111" s="878"/>
      <c r="AW111" s="878"/>
      <c r="AX111" s="878"/>
      <c r="AY111" s="878"/>
      <c r="AZ111" s="897"/>
      <c r="BA111" s="898"/>
      <c r="BB111" s="878"/>
      <c r="BC111" s="878"/>
      <c r="BD111" s="878"/>
      <c r="BE111" s="878"/>
      <c r="BF111" s="878"/>
      <c r="BG111" s="878"/>
      <c r="BH111" s="878"/>
      <c r="BI111" s="878"/>
      <c r="BJ111" s="878"/>
    </row>
    <row r="112" spans="1:62" s="78" customFormat="1" ht="16.350000000000001" hidden="1" customHeight="1">
      <c r="A112" s="878"/>
      <c r="B112"/>
      <c r="C112" s="878"/>
      <c r="D112" s="878"/>
      <c r="E112" s="878"/>
      <c r="F112" s="878"/>
      <c r="G112" s="878"/>
      <c r="H112" s="878"/>
      <c r="I112" s="878"/>
      <c r="J112" s="878"/>
      <c r="K112" s="878"/>
      <c r="L112" s="878"/>
      <c r="M112" s="878"/>
      <c r="N112" s="878"/>
      <c r="O112" s="878"/>
      <c r="P112" s="878"/>
      <c r="Q112" s="878"/>
      <c r="R112" s="878"/>
      <c r="S112" s="878"/>
      <c r="T112" s="878"/>
      <c r="U112" s="878"/>
      <c r="V112" s="878"/>
      <c r="W112" s="878"/>
      <c r="X112" s="878"/>
      <c r="Y112" s="878"/>
      <c r="Z112" s="878"/>
      <c r="AA112" s="878"/>
      <c r="AB112" s="878"/>
      <c r="AC112" s="878"/>
      <c r="AD112" s="878"/>
      <c r="AE112" s="878"/>
      <c r="AF112" s="878"/>
      <c r="AG112" s="878"/>
      <c r="AH112" s="878"/>
      <c r="AI112" s="878"/>
      <c r="AJ112" s="878"/>
      <c r="AK112" s="878"/>
      <c r="AL112" s="878"/>
      <c r="AM112" s="878"/>
      <c r="AN112" s="878"/>
      <c r="AO112" s="878"/>
      <c r="AP112" s="878"/>
      <c r="AQ112" s="878"/>
      <c r="AR112" s="878"/>
      <c r="AS112" s="878"/>
      <c r="AT112" s="878"/>
      <c r="AU112" s="878"/>
      <c r="AV112" s="878"/>
      <c r="AW112" s="878"/>
      <c r="AX112" s="878"/>
      <c r="AY112" s="878"/>
      <c r="AZ112" s="897"/>
      <c r="BA112" s="898"/>
      <c r="BB112" s="878"/>
      <c r="BC112" s="878"/>
      <c r="BD112" s="878"/>
      <c r="BE112" s="878"/>
      <c r="BF112" s="878"/>
      <c r="BG112" s="878"/>
      <c r="BH112" s="878"/>
      <c r="BI112" s="878"/>
      <c r="BJ112" s="878"/>
    </row>
    <row r="113" spans="1:62" s="78" customFormat="1" ht="16.350000000000001" hidden="1" customHeight="1">
      <c r="A113" s="878"/>
      <c r="B113"/>
      <c r="C113" s="878"/>
      <c r="D113" s="878"/>
      <c r="E113" s="878"/>
      <c r="F113" s="878"/>
      <c r="G113" s="878"/>
      <c r="H113" s="878"/>
      <c r="I113" s="878"/>
      <c r="J113" s="878"/>
      <c r="K113" s="878"/>
      <c r="L113" s="878"/>
      <c r="M113" s="878"/>
      <c r="N113" s="878"/>
      <c r="O113" s="878"/>
      <c r="P113" s="878"/>
      <c r="Q113" s="878"/>
      <c r="R113" s="878"/>
      <c r="S113" s="878"/>
      <c r="T113" s="878"/>
      <c r="U113" s="878"/>
      <c r="V113" s="878"/>
      <c r="W113" s="878"/>
      <c r="X113" s="878"/>
      <c r="Y113" s="878"/>
      <c r="Z113" s="878"/>
      <c r="AA113" s="878"/>
      <c r="AB113" s="878"/>
      <c r="AC113" s="878"/>
      <c r="AD113" s="878"/>
      <c r="AE113" s="878"/>
      <c r="AF113" s="878"/>
      <c r="AG113" s="878"/>
      <c r="AH113" s="878"/>
      <c r="AI113" s="878"/>
      <c r="AJ113" s="878"/>
      <c r="AK113" s="878"/>
      <c r="AL113" s="878"/>
      <c r="AM113" s="878"/>
      <c r="AN113" s="878"/>
      <c r="AO113" s="878"/>
      <c r="AP113" s="878"/>
      <c r="AQ113" s="878"/>
      <c r="AR113" s="878"/>
      <c r="AS113" s="878"/>
      <c r="AT113" s="878"/>
      <c r="AU113" s="878"/>
      <c r="AV113" s="878"/>
      <c r="AW113" s="878"/>
      <c r="AX113" s="878"/>
      <c r="AY113" s="878"/>
      <c r="AZ113" s="897"/>
      <c r="BA113" s="898"/>
      <c r="BB113" s="878"/>
      <c r="BC113" s="878"/>
      <c r="BD113" s="878"/>
      <c r="BE113" s="878"/>
      <c r="BF113" s="878"/>
      <c r="BG113" s="878"/>
      <c r="BH113" s="878"/>
      <c r="BI113" s="878"/>
      <c r="BJ113" s="878"/>
    </row>
    <row r="114" spans="1:62" s="78" customFormat="1" ht="16.350000000000001" hidden="1" customHeight="1">
      <c r="A114" s="878"/>
      <c r="B114"/>
      <c r="C114" s="878"/>
      <c r="D114" s="878"/>
      <c r="E114" s="878"/>
      <c r="F114" s="878"/>
      <c r="G114" s="878"/>
      <c r="H114" s="878"/>
      <c r="I114" s="878"/>
      <c r="J114" s="878"/>
      <c r="K114" s="878"/>
      <c r="L114" s="878"/>
      <c r="M114" s="878"/>
      <c r="N114" s="878"/>
      <c r="O114" s="878"/>
      <c r="P114" s="878"/>
      <c r="Q114" s="878"/>
      <c r="R114" s="878"/>
      <c r="S114" s="878"/>
      <c r="T114" s="878"/>
      <c r="U114" s="878"/>
      <c r="V114" s="878"/>
      <c r="W114" s="878"/>
      <c r="X114" s="878"/>
      <c r="Y114" s="878"/>
      <c r="Z114" s="878"/>
      <c r="AA114" s="878"/>
      <c r="AB114" s="878"/>
      <c r="AC114" s="878"/>
      <c r="AD114" s="878"/>
      <c r="AE114" s="878"/>
      <c r="AF114" s="878"/>
      <c r="AG114" s="878"/>
      <c r="AH114" s="878"/>
      <c r="AI114" s="878"/>
      <c r="AJ114" s="878"/>
      <c r="AK114" s="878"/>
      <c r="AL114" s="878"/>
      <c r="AM114" s="878"/>
      <c r="AN114" s="878"/>
      <c r="AO114" s="878"/>
      <c r="AP114" s="878"/>
      <c r="AQ114" s="878"/>
      <c r="AR114" s="878"/>
      <c r="AS114" s="878"/>
      <c r="AT114" s="878"/>
      <c r="AU114" s="878"/>
      <c r="AV114" s="878"/>
      <c r="AW114" s="878"/>
      <c r="AX114" s="878"/>
      <c r="AY114" s="878"/>
      <c r="AZ114" s="897"/>
      <c r="BA114" s="898"/>
      <c r="BB114" s="878"/>
      <c r="BC114" s="878"/>
      <c r="BD114" s="878"/>
      <c r="BE114" s="878"/>
      <c r="BF114" s="878"/>
      <c r="BG114" s="878"/>
      <c r="BH114" s="878"/>
      <c r="BI114" s="878"/>
      <c r="BJ114" s="878"/>
    </row>
    <row r="115" spans="1:62" s="78" customFormat="1" ht="16.350000000000001" hidden="1" customHeight="1">
      <c r="A115" s="878"/>
      <c r="B115"/>
      <c r="C115" s="878"/>
      <c r="D115" s="878"/>
      <c r="E115" s="878"/>
      <c r="F115" s="878"/>
      <c r="G115" s="878"/>
      <c r="H115" s="878"/>
      <c r="I115" s="878"/>
      <c r="J115" s="878"/>
      <c r="K115" s="878"/>
      <c r="L115" s="878"/>
      <c r="M115" s="878"/>
      <c r="N115" s="878"/>
      <c r="O115" s="878"/>
      <c r="P115" s="878"/>
      <c r="Q115" s="878"/>
      <c r="R115" s="878"/>
      <c r="S115" s="878"/>
      <c r="T115" s="878"/>
      <c r="U115" s="878"/>
      <c r="V115" s="878"/>
      <c r="W115" s="878"/>
      <c r="X115" s="878"/>
      <c r="Y115" s="878"/>
      <c r="Z115" s="878"/>
      <c r="AA115" s="878"/>
      <c r="AB115" s="878"/>
      <c r="AC115" s="878"/>
      <c r="AD115" s="878"/>
      <c r="AE115" s="878"/>
      <c r="AF115" s="878"/>
      <c r="AG115" s="878"/>
      <c r="AH115" s="878"/>
      <c r="AI115" s="878"/>
      <c r="AJ115" s="878"/>
      <c r="AK115" s="878"/>
      <c r="AL115" s="878"/>
      <c r="AM115" s="878"/>
      <c r="AN115" s="878"/>
      <c r="AO115" s="878"/>
      <c r="AP115" s="878"/>
      <c r="AQ115" s="878"/>
      <c r="AR115" s="878"/>
      <c r="AS115" s="878"/>
      <c r="AT115" s="878"/>
      <c r="AU115" s="878"/>
      <c r="AV115" s="878"/>
      <c r="AW115" s="878"/>
      <c r="AX115" s="878"/>
      <c r="AY115" s="878"/>
      <c r="AZ115" s="897"/>
      <c r="BA115" s="898"/>
      <c r="BB115" s="878"/>
      <c r="BC115" s="878"/>
      <c r="BD115" s="878"/>
      <c r="BE115" s="878"/>
      <c r="BF115" s="878"/>
      <c r="BG115" s="878"/>
      <c r="BH115" s="878"/>
      <c r="BI115" s="878"/>
      <c r="BJ115" s="878"/>
    </row>
    <row r="116" spans="1:62" s="78" customFormat="1" ht="16.350000000000001" hidden="1" customHeight="1">
      <c r="A116" s="878"/>
      <c r="B116"/>
      <c r="C116" s="878"/>
      <c r="D116" s="878"/>
      <c r="E116" s="878"/>
      <c r="F116" s="878"/>
      <c r="G116" s="878"/>
      <c r="H116" s="878"/>
      <c r="I116" s="878"/>
      <c r="J116" s="878"/>
      <c r="K116" s="878"/>
      <c r="L116" s="878"/>
      <c r="M116" s="878"/>
      <c r="N116" s="878"/>
      <c r="O116" s="878"/>
      <c r="P116" s="878"/>
      <c r="Q116" s="878"/>
      <c r="R116" s="878"/>
      <c r="S116" s="878"/>
      <c r="T116" s="878"/>
      <c r="U116" s="878"/>
      <c r="V116" s="878"/>
      <c r="W116" s="878"/>
      <c r="X116" s="878"/>
      <c r="Y116" s="878"/>
      <c r="Z116" s="878"/>
      <c r="AA116" s="878"/>
      <c r="AB116" s="878"/>
      <c r="AC116" s="878"/>
      <c r="AD116" s="878"/>
      <c r="AE116" s="878"/>
      <c r="AF116" s="878"/>
      <c r="AG116" s="878"/>
      <c r="AH116" s="878"/>
      <c r="AI116" s="878"/>
      <c r="AJ116" s="878"/>
      <c r="AK116" s="878"/>
      <c r="AL116" s="878"/>
      <c r="AM116" s="878"/>
      <c r="AN116" s="878"/>
      <c r="AO116" s="878"/>
      <c r="AP116" s="878"/>
      <c r="AQ116" s="878"/>
      <c r="AR116" s="878"/>
      <c r="AS116" s="878"/>
      <c r="AT116" s="878"/>
      <c r="AU116" s="878"/>
      <c r="AV116" s="878"/>
      <c r="AW116" s="878"/>
      <c r="AX116" s="878"/>
      <c r="AY116" s="878"/>
      <c r="AZ116" s="897"/>
      <c r="BA116" s="898"/>
      <c r="BB116" s="878"/>
      <c r="BC116" s="878"/>
      <c r="BD116" s="878"/>
      <c r="BE116" s="878"/>
      <c r="BF116" s="878"/>
      <c r="BG116" s="878"/>
      <c r="BH116" s="878"/>
      <c r="BI116" s="878"/>
      <c r="BJ116" s="878"/>
    </row>
    <row r="117" spans="1:62" s="78" customFormat="1" ht="16.350000000000001" hidden="1" customHeight="1">
      <c r="A117" s="878"/>
      <c r="B117"/>
      <c r="C117" s="878"/>
      <c r="D117" s="878"/>
      <c r="E117" s="878"/>
      <c r="F117" s="878"/>
      <c r="G117" s="878"/>
      <c r="H117" s="878"/>
      <c r="I117" s="878"/>
      <c r="J117" s="878"/>
      <c r="K117" s="878"/>
      <c r="L117" s="878"/>
      <c r="M117" s="878"/>
      <c r="N117" s="878"/>
      <c r="O117" s="878"/>
      <c r="P117" s="878"/>
      <c r="Q117" s="878"/>
      <c r="R117" s="878"/>
      <c r="S117" s="878"/>
      <c r="T117" s="878"/>
      <c r="U117" s="878"/>
      <c r="V117" s="878"/>
      <c r="W117" s="878"/>
      <c r="X117" s="878"/>
      <c r="Y117" s="878"/>
      <c r="Z117" s="878"/>
      <c r="AA117" s="878"/>
      <c r="AB117" s="878"/>
      <c r="AC117" s="878"/>
      <c r="AD117" s="878"/>
      <c r="AE117" s="878"/>
      <c r="AF117" s="878"/>
      <c r="AG117" s="878"/>
      <c r="AH117" s="878"/>
      <c r="AI117" s="878"/>
      <c r="AJ117" s="878"/>
      <c r="AK117" s="878"/>
      <c r="AL117" s="878"/>
      <c r="AM117" s="878"/>
      <c r="AN117" s="878"/>
      <c r="AO117" s="878"/>
      <c r="AP117" s="878"/>
      <c r="AQ117" s="878"/>
      <c r="AR117" s="878"/>
      <c r="AS117" s="878"/>
      <c r="AT117" s="878"/>
      <c r="AU117" s="878"/>
      <c r="AV117" s="878"/>
      <c r="AW117" s="878"/>
      <c r="AX117" s="878"/>
      <c r="AY117" s="878"/>
      <c r="AZ117" s="897"/>
      <c r="BA117" s="898"/>
      <c r="BB117" s="878"/>
      <c r="BC117" s="878"/>
      <c r="BD117" s="878"/>
      <c r="BE117" s="878"/>
      <c r="BF117" s="878"/>
      <c r="BG117" s="878"/>
      <c r="BH117" s="878"/>
      <c r="BI117" s="878"/>
      <c r="BJ117" s="878"/>
    </row>
    <row r="118" spans="1:62" s="78" customFormat="1" ht="16.350000000000001" hidden="1" customHeight="1">
      <c r="A118" s="878"/>
      <c r="B118"/>
      <c r="C118" s="878"/>
      <c r="D118" s="878"/>
      <c r="E118" s="878"/>
      <c r="F118" s="878"/>
      <c r="G118" s="878"/>
      <c r="H118" s="878"/>
      <c r="I118" s="878"/>
      <c r="J118" s="878"/>
      <c r="K118" s="878"/>
      <c r="L118" s="878"/>
      <c r="M118" s="878"/>
      <c r="N118" s="878"/>
      <c r="O118" s="878"/>
      <c r="P118" s="878"/>
      <c r="Q118" s="878"/>
      <c r="R118" s="878"/>
      <c r="S118" s="878"/>
      <c r="T118" s="878"/>
      <c r="U118" s="878"/>
      <c r="V118" s="878"/>
      <c r="W118" s="878"/>
      <c r="X118" s="878"/>
      <c r="Y118" s="878"/>
      <c r="Z118" s="878"/>
      <c r="AA118" s="878"/>
      <c r="AB118" s="878"/>
      <c r="AC118" s="878"/>
      <c r="AD118" s="878"/>
      <c r="AE118" s="878"/>
      <c r="AF118" s="878"/>
      <c r="AG118" s="878"/>
      <c r="AH118" s="878"/>
      <c r="AI118" s="878"/>
      <c r="AJ118" s="878"/>
      <c r="AK118" s="878"/>
      <c r="AL118" s="878"/>
      <c r="AM118" s="878"/>
      <c r="AN118" s="878"/>
      <c r="AO118" s="878"/>
      <c r="AP118" s="878"/>
      <c r="AQ118" s="878"/>
      <c r="AR118" s="878"/>
      <c r="AS118" s="878"/>
      <c r="AT118" s="878"/>
      <c r="AU118" s="878"/>
      <c r="AV118" s="878"/>
      <c r="AW118" s="878"/>
      <c r="AX118" s="878"/>
      <c r="AY118" s="878"/>
      <c r="AZ118" s="897"/>
      <c r="BA118" s="898"/>
      <c r="BB118" s="878"/>
      <c r="BC118" s="878"/>
      <c r="BD118" s="878"/>
      <c r="BE118" s="878"/>
      <c r="BF118" s="878"/>
      <c r="BG118" s="878"/>
      <c r="BH118" s="878"/>
      <c r="BI118" s="878"/>
      <c r="BJ118" s="878"/>
    </row>
    <row r="119" spans="1:62" s="78" customFormat="1" ht="16.350000000000001" hidden="1" customHeight="1">
      <c r="A119" s="878"/>
      <c r="B119"/>
      <c r="C119" s="878"/>
      <c r="D119" s="878"/>
      <c r="E119" s="878"/>
      <c r="F119" s="878"/>
      <c r="G119" s="878"/>
      <c r="H119" s="878"/>
      <c r="I119" s="878"/>
      <c r="J119" s="878"/>
      <c r="K119" s="878"/>
      <c r="L119" s="878"/>
      <c r="M119" s="878"/>
      <c r="N119" s="878"/>
      <c r="O119" s="878"/>
      <c r="P119" s="878"/>
      <c r="Q119" s="878"/>
      <c r="R119" s="878"/>
      <c r="S119" s="878"/>
      <c r="T119" s="878"/>
      <c r="U119" s="878"/>
      <c r="V119" s="878"/>
      <c r="W119" s="878"/>
      <c r="X119" s="878"/>
      <c r="Y119" s="878"/>
      <c r="Z119" s="878"/>
      <c r="AA119" s="878"/>
      <c r="AB119" s="878"/>
      <c r="AC119" s="878"/>
      <c r="AD119" s="878"/>
      <c r="AE119" s="878"/>
      <c r="AF119" s="878"/>
      <c r="AG119" s="878"/>
      <c r="AH119" s="878"/>
      <c r="AI119" s="878"/>
      <c r="AJ119" s="878"/>
      <c r="AK119" s="878"/>
      <c r="AL119" s="878"/>
      <c r="AM119" s="878"/>
      <c r="AN119" s="878"/>
      <c r="AO119" s="878"/>
      <c r="AP119" s="878"/>
      <c r="AQ119" s="878"/>
      <c r="AR119" s="878"/>
      <c r="AS119" s="878"/>
      <c r="AT119" s="878"/>
      <c r="AU119" s="878"/>
      <c r="AV119" s="878"/>
      <c r="AW119" s="878"/>
      <c r="AX119" s="878"/>
      <c r="AY119" s="878"/>
      <c r="AZ119" s="897"/>
      <c r="BA119" s="898"/>
      <c r="BB119" s="878"/>
      <c r="BC119" s="878"/>
      <c r="BD119" s="878"/>
      <c r="BE119" s="878"/>
      <c r="BF119" s="878"/>
      <c r="BG119" s="878"/>
      <c r="BH119" s="878"/>
      <c r="BI119" s="878"/>
      <c r="BJ119" s="878"/>
    </row>
    <row r="120" spans="1:62" s="78" customFormat="1" ht="16.350000000000001" hidden="1" customHeight="1">
      <c r="A120" s="878"/>
      <c r="B120"/>
      <c r="C120" s="878"/>
      <c r="D120" s="878"/>
      <c r="E120" s="878"/>
      <c r="F120" s="878"/>
      <c r="G120" s="878"/>
      <c r="H120" s="878"/>
      <c r="I120" s="878"/>
      <c r="J120" s="878"/>
      <c r="K120" s="878"/>
      <c r="L120" s="878"/>
      <c r="M120" s="878"/>
      <c r="N120" s="878"/>
      <c r="O120" s="878"/>
      <c r="P120" s="878"/>
      <c r="Q120" s="878"/>
      <c r="R120" s="878"/>
      <c r="S120" s="878"/>
      <c r="T120" s="878"/>
      <c r="U120" s="878"/>
      <c r="V120" s="878"/>
      <c r="W120" s="878"/>
      <c r="X120" s="878"/>
      <c r="Y120" s="878"/>
      <c r="Z120" s="878"/>
      <c r="AA120" s="878"/>
      <c r="AB120" s="878"/>
      <c r="AC120" s="878"/>
      <c r="AD120" s="878"/>
      <c r="AE120" s="878"/>
      <c r="AF120" s="878"/>
      <c r="AG120" s="878"/>
      <c r="AH120" s="878"/>
      <c r="AI120" s="878"/>
      <c r="AJ120" s="878"/>
      <c r="AK120" s="878"/>
      <c r="AL120" s="878"/>
      <c r="AM120" s="878"/>
      <c r="AN120" s="878"/>
      <c r="AO120" s="878"/>
      <c r="AP120" s="878"/>
      <c r="AQ120" s="878"/>
      <c r="AR120" s="878"/>
      <c r="AS120" s="878"/>
      <c r="AT120" s="878"/>
      <c r="AU120" s="878"/>
      <c r="AV120" s="878"/>
      <c r="AW120" s="878"/>
      <c r="AX120" s="878"/>
      <c r="AY120" s="878"/>
      <c r="AZ120" s="897"/>
      <c r="BA120" s="898"/>
      <c r="BB120" s="878"/>
      <c r="BC120" s="878"/>
      <c r="BD120" s="878"/>
      <c r="BE120" s="878"/>
      <c r="BF120" s="878"/>
      <c r="BG120" s="878"/>
      <c r="BH120" s="878"/>
      <c r="BI120" s="878"/>
      <c r="BJ120" s="878"/>
    </row>
    <row r="121" spans="1:62" s="78" customFormat="1" ht="16.350000000000001" hidden="1" customHeight="1">
      <c r="A121" s="878"/>
      <c r="B121"/>
      <c r="C121" s="878"/>
      <c r="D121" s="878"/>
      <c r="E121" s="878"/>
      <c r="F121" s="878"/>
      <c r="G121" s="878"/>
      <c r="H121" s="878"/>
      <c r="I121" s="878"/>
      <c r="J121" s="878"/>
      <c r="K121" s="878"/>
      <c r="L121" s="878"/>
      <c r="M121" s="878"/>
      <c r="N121" s="878"/>
      <c r="O121" s="878"/>
      <c r="P121" s="878"/>
      <c r="Q121" s="878"/>
      <c r="R121" s="878"/>
      <c r="S121" s="878"/>
      <c r="T121" s="878"/>
      <c r="U121" s="878"/>
      <c r="V121" s="878"/>
      <c r="W121" s="878"/>
      <c r="X121" s="878"/>
      <c r="Y121" s="878"/>
      <c r="Z121" s="878"/>
      <c r="AA121" s="878"/>
      <c r="AB121" s="878"/>
      <c r="AC121" s="878"/>
      <c r="AD121" s="878"/>
      <c r="AE121" s="878"/>
      <c r="AF121" s="878"/>
      <c r="AG121" s="878"/>
      <c r="AH121" s="878"/>
      <c r="AI121" s="878"/>
      <c r="AJ121" s="878"/>
      <c r="AK121" s="878"/>
      <c r="AL121" s="878"/>
      <c r="AM121" s="878"/>
      <c r="AN121" s="878"/>
      <c r="AO121" s="878"/>
      <c r="AP121" s="878"/>
      <c r="AQ121" s="878"/>
      <c r="AR121" s="878"/>
      <c r="AS121" s="878"/>
      <c r="AT121" s="878"/>
      <c r="AU121" s="878"/>
      <c r="AV121" s="878"/>
      <c r="AW121" s="878"/>
      <c r="AX121" s="878"/>
      <c r="AY121" s="878"/>
      <c r="AZ121" s="897"/>
      <c r="BA121" s="898"/>
      <c r="BB121" s="878"/>
      <c r="BC121" s="878"/>
      <c r="BD121" s="878"/>
      <c r="BE121" s="878"/>
      <c r="BF121" s="878"/>
      <c r="BG121" s="878"/>
      <c r="BH121" s="878"/>
      <c r="BI121" s="878"/>
      <c r="BJ121" s="878"/>
    </row>
    <row r="122" spans="1:62" s="78" customFormat="1" ht="16.350000000000001" hidden="1" customHeight="1">
      <c r="A122" s="878"/>
      <c r="B122"/>
      <c r="C122" s="878"/>
      <c r="D122" s="878"/>
      <c r="E122" s="878"/>
      <c r="F122" s="878"/>
      <c r="G122" s="878"/>
      <c r="H122" s="878"/>
      <c r="I122" s="878"/>
      <c r="J122" s="878"/>
      <c r="K122" s="878"/>
      <c r="L122" s="878"/>
      <c r="M122" s="878"/>
      <c r="N122" s="878"/>
      <c r="O122" s="878"/>
      <c r="P122" s="878"/>
      <c r="Q122" s="878"/>
      <c r="R122" s="878"/>
      <c r="S122" s="878"/>
      <c r="T122" s="878"/>
      <c r="U122" s="878"/>
      <c r="V122" s="878"/>
      <c r="W122" s="878"/>
      <c r="X122" s="878"/>
      <c r="Y122" s="878"/>
      <c r="Z122" s="878"/>
      <c r="AA122" s="878"/>
      <c r="AB122" s="878"/>
      <c r="AC122" s="878"/>
      <c r="AD122" s="878"/>
      <c r="AE122" s="878"/>
      <c r="AF122" s="878"/>
      <c r="AG122" s="878"/>
      <c r="AH122" s="878"/>
      <c r="AI122" s="878"/>
      <c r="AJ122" s="878"/>
      <c r="AK122" s="878"/>
      <c r="AL122" s="878"/>
      <c r="AM122" s="878"/>
      <c r="AN122" s="878"/>
      <c r="AO122" s="878"/>
      <c r="AP122" s="878"/>
      <c r="AQ122" s="878"/>
      <c r="AR122" s="878"/>
      <c r="AS122" s="878"/>
      <c r="AT122" s="878"/>
      <c r="AU122" s="878"/>
      <c r="AV122" s="878"/>
      <c r="AW122" s="878"/>
      <c r="AX122" s="878"/>
      <c r="AY122" s="878"/>
      <c r="AZ122" s="897"/>
      <c r="BA122" s="898"/>
      <c r="BB122" s="878"/>
      <c r="BC122" s="878"/>
      <c r="BD122" s="878"/>
      <c r="BE122" s="878"/>
      <c r="BF122" s="878"/>
      <c r="BG122" s="878"/>
      <c r="BH122" s="878"/>
      <c r="BI122" s="878"/>
      <c r="BJ122" s="878"/>
    </row>
    <row r="123" spans="1:62" s="78" customFormat="1" ht="16.350000000000001" hidden="1" customHeight="1">
      <c r="A123" s="878"/>
      <c r="B123"/>
      <c r="C123" s="878"/>
      <c r="D123" s="878"/>
      <c r="E123" s="878"/>
      <c r="F123" s="878"/>
      <c r="G123" s="878"/>
      <c r="H123" s="878"/>
      <c r="I123" s="878"/>
      <c r="J123" s="878"/>
      <c r="K123" s="878"/>
      <c r="L123" s="878"/>
      <c r="M123" s="878"/>
      <c r="N123" s="878"/>
      <c r="O123" s="878"/>
      <c r="P123" s="878"/>
      <c r="Q123" s="878"/>
      <c r="R123" s="878"/>
      <c r="S123" s="878"/>
      <c r="T123" s="878"/>
      <c r="U123" s="878"/>
      <c r="V123" s="878"/>
      <c r="W123" s="878"/>
      <c r="X123" s="878"/>
      <c r="Y123" s="878"/>
      <c r="Z123" s="878"/>
      <c r="AA123" s="878"/>
      <c r="AB123" s="878"/>
      <c r="AC123" s="878"/>
      <c r="AD123" s="878"/>
      <c r="AE123" s="878"/>
      <c r="AF123" s="878"/>
      <c r="AG123" s="878"/>
      <c r="AH123" s="878"/>
      <c r="AI123" s="878"/>
      <c r="AJ123" s="878"/>
      <c r="AK123" s="878"/>
      <c r="AL123" s="878"/>
      <c r="AM123" s="878"/>
      <c r="AN123" s="878"/>
      <c r="AO123" s="878"/>
      <c r="AP123" s="878"/>
      <c r="AQ123" s="878"/>
      <c r="AR123" s="878"/>
      <c r="AS123" s="878"/>
      <c r="AT123" s="878"/>
      <c r="AU123" s="878"/>
      <c r="AV123" s="878"/>
      <c r="AW123" s="878"/>
      <c r="AX123" s="878"/>
      <c r="AY123" s="878"/>
      <c r="AZ123" s="897"/>
      <c r="BA123" s="898"/>
      <c r="BB123" s="878"/>
      <c r="BC123" s="878"/>
      <c r="BD123" s="878"/>
      <c r="BE123" s="878"/>
      <c r="BF123" s="878"/>
      <c r="BG123" s="878"/>
      <c r="BH123" s="878"/>
      <c r="BI123" s="878"/>
      <c r="BJ123" s="878"/>
    </row>
    <row r="124" spans="1:62" s="78" customFormat="1" ht="16.350000000000001" hidden="1" customHeight="1">
      <c r="A124" s="878"/>
      <c r="B124"/>
      <c r="C124" s="878"/>
      <c r="D124" s="878"/>
      <c r="E124" s="878"/>
      <c r="F124" s="878"/>
      <c r="G124" s="878"/>
      <c r="H124" s="878"/>
      <c r="I124" s="878"/>
      <c r="J124" s="878"/>
      <c r="K124" s="878"/>
      <c r="L124" s="878"/>
      <c r="M124" s="878"/>
      <c r="N124" s="878"/>
      <c r="O124" s="878"/>
      <c r="P124" s="878"/>
      <c r="Q124" s="878"/>
      <c r="R124" s="878"/>
      <c r="S124" s="878"/>
      <c r="T124" s="878"/>
      <c r="U124" s="878"/>
      <c r="V124" s="878"/>
      <c r="W124" s="878"/>
      <c r="X124" s="878"/>
      <c r="Y124" s="878"/>
      <c r="Z124" s="878"/>
      <c r="AA124" s="878"/>
      <c r="AB124" s="878"/>
      <c r="AC124" s="878"/>
      <c r="AD124" s="878"/>
      <c r="AE124" s="878"/>
      <c r="AF124" s="878"/>
      <c r="AG124" s="878"/>
      <c r="AH124" s="878"/>
      <c r="AI124" s="878"/>
      <c r="AJ124" s="878"/>
      <c r="AK124" s="878"/>
      <c r="AL124" s="878"/>
      <c r="AM124" s="878"/>
      <c r="AN124" s="878"/>
      <c r="AO124" s="878"/>
      <c r="AP124" s="878"/>
      <c r="AQ124" s="878"/>
      <c r="AR124" s="878"/>
      <c r="AS124" s="878"/>
      <c r="AT124" s="878"/>
      <c r="AU124" s="878"/>
      <c r="AV124" s="878"/>
      <c r="AW124" s="878"/>
      <c r="AX124" s="878"/>
      <c r="AY124" s="878"/>
      <c r="AZ124" s="897"/>
      <c r="BA124" s="898"/>
      <c r="BB124" s="878"/>
      <c r="BC124" s="878"/>
      <c r="BD124" s="878"/>
      <c r="BE124" s="878"/>
      <c r="BF124" s="878"/>
      <c r="BG124" s="878"/>
      <c r="BH124" s="878"/>
      <c r="BI124" s="878"/>
      <c r="BJ124" s="878"/>
    </row>
    <row r="125" spans="1:62" s="78" customFormat="1" ht="16.350000000000001" hidden="1" customHeight="1">
      <c r="A125" s="878"/>
      <c r="B125"/>
      <c r="C125" s="878"/>
      <c r="D125" s="878"/>
      <c r="E125" s="878"/>
      <c r="F125" s="878"/>
      <c r="G125" s="878"/>
      <c r="H125" s="878"/>
      <c r="I125" s="878"/>
      <c r="J125" s="878"/>
      <c r="K125" s="878"/>
      <c r="L125" s="878"/>
      <c r="M125" s="878"/>
      <c r="N125" s="878"/>
      <c r="O125" s="878"/>
      <c r="P125" s="878"/>
      <c r="Q125" s="878"/>
      <c r="R125" s="878"/>
      <c r="S125" s="878"/>
      <c r="T125" s="878"/>
      <c r="U125" s="878"/>
      <c r="V125" s="878"/>
      <c r="W125" s="878"/>
      <c r="X125" s="878"/>
      <c r="Y125" s="878"/>
      <c r="Z125" s="878"/>
      <c r="AA125" s="878"/>
      <c r="AB125" s="878"/>
      <c r="AC125" s="878"/>
      <c r="AD125" s="878"/>
      <c r="AE125" s="878"/>
      <c r="AF125" s="878"/>
      <c r="AG125" s="878"/>
      <c r="AH125" s="878"/>
      <c r="AI125" s="878"/>
      <c r="AJ125" s="878"/>
      <c r="AK125" s="878"/>
      <c r="AL125" s="878"/>
      <c r="AM125" s="878"/>
      <c r="AN125" s="878"/>
      <c r="AO125" s="878"/>
      <c r="AP125" s="878"/>
      <c r="AQ125" s="878"/>
      <c r="AR125" s="878"/>
      <c r="AS125" s="878"/>
      <c r="AT125" s="878"/>
      <c r="AU125" s="878"/>
      <c r="AV125" s="878"/>
      <c r="AW125" s="878"/>
      <c r="AX125" s="878"/>
      <c r="AY125" s="878"/>
      <c r="AZ125" s="897"/>
      <c r="BA125" s="898"/>
      <c r="BB125" s="878"/>
      <c r="BC125" s="878"/>
      <c r="BD125" s="878"/>
      <c r="BE125" s="878"/>
      <c r="BF125" s="878"/>
      <c r="BG125" s="878"/>
      <c r="BH125" s="878"/>
      <c r="BI125" s="878"/>
      <c r="BJ125" s="878"/>
    </row>
    <row r="126" spans="1:62" s="78" customFormat="1" ht="16.350000000000001" hidden="1" customHeight="1">
      <c r="A126" s="878"/>
      <c r="B126"/>
      <c r="C126" s="878"/>
      <c r="D126" s="878"/>
      <c r="E126" s="878"/>
      <c r="F126" s="878"/>
      <c r="G126" s="878"/>
      <c r="H126" s="878"/>
      <c r="I126" s="878"/>
      <c r="J126" s="878"/>
      <c r="K126" s="878"/>
      <c r="L126" s="878"/>
      <c r="M126" s="878"/>
      <c r="N126" s="878"/>
      <c r="O126" s="878"/>
      <c r="P126" s="878"/>
      <c r="Q126" s="878"/>
      <c r="R126" s="878"/>
      <c r="S126" s="878"/>
      <c r="T126" s="878"/>
      <c r="U126" s="878"/>
      <c r="V126" s="878"/>
      <c r="W126" s="878"/>
      <c r="X126" s="878"/>
      <c r="Y126" s="878"/>
      <c r="Z126" s="878"/>
      <c r="AA126" s="878"/>
      <c r="AB126" s="878"/>
      <c r="AC126" s="878"/>
      <c r="AD126" s="878"/>
      <c r="AE126" s="878"/>
      <c r="AF126" s="878"/>
      <c r="AG126" s="878"/>
      <c r="AH126" s="878"/>
      <c r="AI126" s="878"/>
      <c r="AJ126" s="878"/>
      <c r="AK126" s="878"/>
      <c r="AL126" s="878"/>
      <c r="AM126" s="878"/>
      <c r="AN126" s="878"/>
      <c r="AO126" s="878"/>
      <c r="AP126" s="878"/>
      <c r="AQ126" s="878"/>
      <c r="AR126" s="878"/>
      <c r="AS126" s="878"/>
      <c r="AT126" s="878"/>
      <c r="AU126" s="878"/>
      <c r="AV126" s="878"/>
      <c r="AW126" s="878"/>
      <c r="AX126" s="878"/>
      <c r="AY126" s="878"/>
      <c r="AZ126" s="897"/>
      <c r="BA126" s="898"/>
      <c r="BB126" s="878"/>
      <c r="BC126" s="878"/>
      <c r="BD126" s="878"/>
      <c r="BE126" s="878"/>
      <c r="BF126" s="878"/>
      <c r="BG126" s="878"/>
      <c r="BH126" s="878"/>
      <c r="BI126" s="878"/>
      <c r="BJ126" s="878"/>
    </row>
    <row r="127" spans="1:62" s="78" customFormat="1" ht="16.350000000000001" hidden="1" customHeight="1">
      <c r="A127" s="878"/>
      <c r="B127"/>
      <c r="C127" s="878"/>
      <c r="D127" s="878"/>
      <c r="E127" s="878"/>
      <c r="F127" s="878"/>
      <c r="G127" s="878"/>
      <c r="H127" s="878"/>
      <c r="I127" s="878"/>
      <c r="J127" s="878"/>
      <c r="K127" s="878"/>
      <c r="L127" s="878"/>
      <c r="M127" s="878"/>
      <c r="N127" s="878"/>
      <c r="O127" s="878"/>
      <c r="P127" s="878"/>
      <c r="Q127" s="878"/>
      <c r="R127" s="878"/>
      <c r="S127" s="878"/>
      <c r="T127" s="878"/>
      <c r="U127" s="878"/>
      <c r="V127" s="878"/>
      <c r="W127" s="878"/>
      <c r="X127" s="878"/>
      <c r="Y127" s="878"/>
      <c r="Z127" s="878"/>
      <c r="AA127" s="878"/>
      <c r="AB127" s="878"/>
      <c r="AC127" s="878"/>
      <c r="AD127" s="878"/>
      <c r="AE127" s="878"/>
      <c r="AF127" s="878"/>
      <c r="AG127" s="878"/>
      <c r="AH127" s="878"/>
      <c r="AI127" s="878"/>
      <c r="AJ127" s="878"/>
      <c r="AK127" s="878"/>
      <c r="AL127" s="878"/>
      <c r="AM127" s="878"/>
      <c r="AN127" s="878"/>
      <c r="AO127" s="878"/>
      <c r="AP127" s="878"/>
      <c r="AQ127" s="878"/>
      <c r="AR127" s="878"/>
      <c r="AS127" s="878"/>
      <c r="AT127" s="878"/>
      <c r="AU127" s="878"/>
      <c r="AV127" s="878"/>
      <c r="AW127" s="878"/>
      <c r="AX127" s="878"/>
      <c r="AY127" s="878"/>
      <c r="AZ127" s="897"/>
      <c r="BA127" s="898"/>
      <c r="BB127" s="878"/>
      <c r="BC127" s="878"/>
      <c r="BD127" s="878"/>
      <c r="BE127" s="878"/>
      <c r="BF127" s="878"/>
      <c r="BG127" s="878"/>
      <c r="BH127" s="878"/>
      <c r="BI127" s="878"/>
      <c r="BJ127" s="878"/>
    </row>
    <row r="128" spans="1:62" s="78" customFormat="1" ht="16.350000000000001" hidden="1" customHeight="1">
      <c r="A128" s="878"/>
      <c r="B128"/>
      <c r="C128" s="878"/>
      <c r="D128" s="878"/>
      <c r="E128" s="878"/>
      <c r="F128" s="878"/>
      <c r="G128" s="878"/>
      <c r="H128" s="878"/>
      <c r="I128" s="878"/>
      <c r="J128" s="878"/>
      <c r="K128" s="878"/>
      <c r="L128" s="878"/>
      <c r="M128" s="878"/>
      <c r="N128" s="878"/>
      <c r="O128" s="878"/>
      <c r="P128" s="878"/>
      <c r="Q128" s="878"/>
      <c r="R128" s="878"/>
      <c r="S128" s="878"/>
      <c r="T128" s="878"/>
      <c r="U128" s="878"/>
      <c r="V128" s="878"/>
      <c r="W128" s="878"/>
      <c r="X128" s="878"/>
      <c r="Y128" s="878"/>
      <c r="Z128" s="878"/>
      <c r="AA128" s="878"/>
      <c r="AB128" s="878"/>
      <c r="AC128" s="878"/>
      <c r="AD128" s="878"/>
      <c r="AE128" s="878"/>
      <c r="AF128" s="878"/>
      <c r="AG128" s="878"/>
      <c r="AH128" s="878"/>
      <c r="AI128" s="878"/>
      <c r="AJ128" s="878"/>
      <c r="AK128" s="878"/>
      <c r="AL128" s="878"/>
      <c r="AM128" s="878"/>
      <c r="AN128" s="878"/>
      <c r="AO128" s="878"/>
      <c r="AP128" s="878"/>
      <c r="AQ128" s="878"/>
      <c r="AR128" s="878"/>
      <c r="AS128" s="878"/>
      <c r="AT128" s="878"/>
      <c r="AU128" s="878"/>
      <c r="AV128" s="878"/>
      <c r="AW128" s="878"/>
      <c r="AX128" s="878"/>
      <c r="AY128" s="878"/>
      <c r="AZ128" s="897"/>
      <c r="BA128" s="898"/>
      <c r="BB128" s="878"/>
      <c r="BC128" s="878"/>
      <c r="BD128" s="878"/>
      <c r="BE128" s="878"/>
      <c r="BF128" s="878"/>
      <c r="BG128" s="878"/>
      <c r="BH128" s="878"/>
      <c r="BI128" s="878"/>
      <c r="BJ128" s="878"/>
    </row>
    <row r="129" spans="1:62" s="78" customFormat="1" ht="16.350000000000001" hidden="1" customHeight="1">
      <c r="A129" s="878"/>
      <c r="B129"/>
      <c r="C129" s="878"/>
      <c r="D129" s="878"/>
      <c r="E129" s="878"/>
      <c r="F129" s="878"/>
      <c r="G129" s="878"/>
      <c r="H129" s="878"/>
      <c r="I129" s="878"/>
      <c r="J129" s="878"/>
      <c r="K129" s="878"/>
      <c r="L129" s="878"/>
      <c r="M129" s="878"/>
      <c r="N129" s="878"/>
      <c r="O129" s="878"/>
      <c r="P129" s="878"/>
      <c r="Q129" s="878"/>
      <c r="R129" s="878"/>
      <c r="S129" s="878"/>
      <c r="T129" s="878"/>
      <c r="U129" s="878"/>
      <c r="V129" s="878"/>
      <c r="W129" s="878"/>
      <c r="X129" s="878"/>
      <c r="Y129" s="878"/>
      <c r="Z129" s="878"/>
      <c r="AA129" s="878"/>
      <c r="AB129" s="878"/>
      <c r="AC129" s="878"/>
      <c r="AD129" s="878"/>
      <c r="AE129" s="878"/>
      <c r="AF129" s="878"/>
      <c r="AG129" s="878"/>
      <c r="AH129" s="878"/>
      <c r="AI129" s="878"/>
      <c r="AJ129" s="878"/>
      <c r="AK129" s="878"/>
      <c r="AL129" s="878"/>
      <c r="AM129" s="878"/>
      <c r="AN129" s="878"/>
      <c r="AO129" s="878"/>
      <c r="AP129" s="878"/>
      <c r="AQ129" s="878"/>
      <c r="AR129" s="878"/>
      <c r="AS129" s="878"/>
      <c r="AT129" s="878"/>
      <c r="AU129" s="878"/>
      <c r="AV129" s="878"/>
      <c r="AW129" s="878"/>
      <c r="AX129" s="878"/>
      <c r="AY129" s="878"/>
      <c r="AZ129" s="897"/>
      <c r="BA129" s="898"/>
      <c r="BB129" s="878"/>
      <c r="BC129" s="878"/>
      <c r="BD129" s="878"/>
      <c r="BE129" s="878"/>
      <c r="BF129" s="878"/>
      <c r="BG129" s="878"/>
      <c r="BH129" s="878"/>
      <c r="BI129" s="878"/>
      <c r="BJ129" s="878"/>
    </row>
    <row r="130" spans="1:62" s="78" customFormat="1" ht="16.350000000000001" hidden="1" customHeight="1">
      <c r="A130" s="878"/>
      <c r="B130"/>
      <c r="C130" s="878"/>
      <c r="D130" s="878"/>
      <c r="E130" s="878"/>
      <c r="F130" s="878"/>
      <c r="G130" s="878"/>
      <c r="H130" s="878"/>
      <c r="I130" s="878"/>
      <c r="J130" s="878"/>
      <c r="K130" s="878"/>
      <c r="L130" s="878"/>
      <c r="M130" s="878"/>
      <c r="N130" s="878"/>
      <c r="O130" s="878"/>
      <c r="P130" s="878"/>
      <c r="Q130" s="878"/>
      <c r="R130" s="878"/>
      <c r="S130" s="878"/>
      <c r="T130" s="878"/>
      <c r="U130" s="878"/>
      <c r="V130" s="878"/>
      <c r="W130" s="878"/>
      <c r="X130" s="878"/>
      <c r="Y130" s="878"/>
      <c r="Z130" s="878"/>
      <c r="AA130" s="878"/>
      <c r="AB130" s="878"/>
      <c r="AC130" s="878"/>
      <c r="AD130" s="878"/>
      <c r="AE130" s="878"/>
      <c r="AF130" s="878"/>
      <c r="AG130" s="878"/>
      <c r="AH130" s="878"/>
      <c r="AI130" s="878"/>
      <c r="AJ130" s="878"/>
      <c r="AK130" s="878"/>
      <c r="AL130" s="878"/>
      <c r="AM130" s="878"/>
      <c r="AN130" s="878"/>
      <c r="AO130" s="878"/>
      <c r="AP130" s="878"/>
      <c r="AQ130" s="878"/>
      <c r="AR130" s="878"/>
      <c r="AS130" s="878"/>
      <c r="AT130" s="878"/>
      <c r="AU130" s="878"/>
      <c r="AV130" s="878"/>
      <c r="AW130" s="878"/>
      <c r="AX130" s="878"/>
      <c r="AY130" s="878"/>
      <c r="AZ130" s="897"/>
      <c r="BA130" s="898"/>
      <c r="BB130" s="878"/>
      <c r="BC130" s="878"/>
      <c r="BD130" s="878"/>
      <c r="BE130" s="878"/>
      <c r="BF130" s="878"/>
      <c r="BG130" s="878"/>
      <c r="BH130" s="878"/>
      <c r="BI130" s="878"/>
      <c r="BJ130" s="878"/>
    </row>
    <row r="131" spans="1:62" s="78" customFormat="1" ht="16.350000000000001" hidden="1" customHeight="1">
      <c r="A131" s="878"/>
      <c r="B131"/>
      <c r="C131" s="878"/>
      <c r="D131" s="878"/>
      <c r="E131" s="878"/>
      <c r="F131" s="878"/>
      <c r="G131" s="878"/>
      <c r="H131" s="878"/>
      <c r="I131" s="878"/>
      <c r="J131" s="878"/>
      <c r="K131" s="878"/>
      <c r="L131" s="878"/>
      <c r="M131" s="878"/>
      <c r="N131" s="878"/>
      <c r="O131" s="878"/>
      <c r="P131" s="878"/>
      <c r="Q131" s="878"/>
      <c r="R131" s="878"/>
      <c r="S131" s="878"/>
      <c r="T131" s="878"/>
      <c r="U131" s="878"/>
      <c r="V131" s="878"/>
      <c r="W131" s="878"/>
      <c r="X131" s="878"/>
      <c r="Y131" s="878"/>
      <c r="Z131" s="878"/>
      <c r="AA131" s="878"/>
      <c r="AB131" s="878"/>
      <c r="AC131" s="878"/>
      <c r="AD131" s="878"/>
      <c r="AE131" s="878"/>
      <c r="AF131" s="878"/>
      <c r="AG131" s="878"/>
      <c r="AH131" s="878"/>
      <c r="AI131" s="878"/>
      <c r="AJ131" s="878"/>
      <c r="AK131" s="878"/>
      <c r="AL131" s="878"/>
      <c r="AM131" s="878"/>
      <c r="AN131" s="878"/>
      <c r="AO131" s="878"/>
      <c r="AP131" s="878"/>
      <c r="AQ131" s="878"/>
      <c r="AR131" s="878"/>
      <c r="AS131" s="878"/>
      <c r="AT131" s="878"/>
      <c r="AU131" s="878"/>
      <c r="AV131" s="878"/>
      <c r="AW131" s="878"/>
      <c r="AX131" s="878"/>
      <c r="AY131" s="878"/>
      <c r="AZ131" s="897"/>
      <c r="BA131" s="898"/>
      <c r="BB131" s="878"/>
      <c r="BC131" s="878"/>
      <c r="BD131" s="878"/>
      <c r="BE131" s="878"/>
      <c r="BF131" s="878"/>
      <c r="BG131" s="878"/>
      <c r="BH131" s="878"/>
      <c r="BI131" s="878"/>
      <c r="BJ131" s="878"/>
    </row>
    <row r="132" spans="1:62" s="78" customFormat="1" ht="16.350000000000001" hidden="1" customHeight="1">
      <c r="A132" s="878"/>
      <c r="B132"/>
      <c r="C132" s="878"/>
      <c r="D132" s="878"/>
      <c r="E132" s="878"/>
      <c r="F132" s="878"/>
      <c r="G132" s="878"/>
      <c r="H132" s="878"/>
      <c r="I132" s="878"/>
      <c r="J132" s="878"/>
      <c r="K132" s="878"/>
      <c r="L132" s="878"/>
      <c r="M132" s="878"/>
      <c r="N132" s="878"/>
      <c r="O132" s="878"/>
      <c r="P132" s="878"/>
      <c r="Q132" s="878"/>
      <c r="R132" s="878"/>
      <c r="S132" s="878"/>
      <c r="T132" s="878"/>
      <c r="U132" s="878"/>
      <c r="V132" s="878"/>
      <c r="W132" s="878"/>
      <c r="X132" s="878"/>
      <c r="Y132" s="878"/>
      <c r="Z132" s="878"/>
      <c r="AA132" s="878"/>
      <c r="AB132" s="878"/>
      <c r="AC132" s="878"/>
      <c r="AD132" s="878"/>
      <c r="AE132" s="878"/>
      <c r="AF132" s="878"/>
      <c r="AG132" s="878"/>
      <c r="AH132" s="878"/>
      <c r="AI132" s="878"/>
      <c r="AJ132" s="878"/>
      <c r="AK132" s="878"/>
      <c r="AL132" s="878"/>
      <c r="AM132" s="878"/>
      <c r="AN132" s="878"/>
      <c r="AO132" s="878"/>
      <c r="AP132" s="878"/>
      <c r="AQ132" s="878"/>
      <c r="AR132" s="878"/>
      <c r="AS132" s="878"/>
      <c r="AT132" s="878"/>
      <c r="AU132" s="878"/>
      <c r="AV132" s="878"/>
      <c r="AW132" s="878"/>
      <c r="AX132" s="878"/>
      <c r="AY132" s="878"/>
      <c r="AZ132" s="897"/>
      <c r="BA132" s="898"/>
      <c r="BB132" s="878"/>
      <c r="BC132" s="878"/>
      <c r="BD132" s="878"/>
      <c r="BE132" s="878"/>
      <c r="BF132" s="878"/>
      <c r="BG132" s="878"/>
      <c r="BH132" s="878"/>
      <c r="BI132" s="878"/>
      <c r="BJ132" s="878"/>
    </row>
    <row r="133" spans="1:62" s="78" customFormat="1" ht="16.350000000000001" hidden="1" customHeight="1">
      <c r="A133" s="878"/>
      <c r="B133"/>
      <c r="C133" s="878"/>
      <c r="D133" s="878"/>
      <c r="E133" s="878"/>
      <c r="F133" s="878"/>
      <c r="G133" s="878"/>
      <c r="H133" s="878"/>
      <c r="I133" s="878"/>
      <c r="J133" s="878"/>
      <c r="K133" s="878"/>
      <c r="L133" s="878"/>
      <c r="M133" s="878"/>
      <c r="N133" s="878"/>
      <c r="O133" s="878"/>
      <c r="P133" s="878"/>
      <c r="Q133" s="878"/>
      <c r="R133" s="878"/>
      <c r="S133" s="878"/>
      <c r="T133" s="878"/>
      <c r="U133" s="878"/>
      <c r="V133" s="878"/>
      <c r="W133" s="878"/>
      <c r="X133" s="878"/>
      <c r="Y133" s="878"/>
      <c r="Z133" s="878"/>
      <c r="AA133" s="878"/>
      <c r="AB133" s="878"/>
      <c r="AC133" s="878"/>
      <c r="AD133" s="878"/>
      <c r="AE133" s="878"/>
      <c r="AF133" s="878"/>
      <c r="AG133" s="878"/>
      <c r="AH133" s="878"/>
      <c r="AI133" s="878"/>
      <c r="AJ133" s="878"/>
      <c r="AK133" s="878"/>
      <c r="AL133" s="878"/>
      <c r="AM133" s="878"/>
      <c r="AN133" s="878"/>
      <c r="AO133" s="878"/>
      <c r="AP133" s="878"/>
      <c r="AQ133" s="878"/>
      <c r="AR133" s="878"/>
      <c r="AS133" s="878"/>
      <c r="AT133" s="878"/>
      <c r="AU133" s="878"/>
      <c r="AV133" s="878"/>
      <c r="AW133" s="878"/>
      <c r="AX133" s="878"/>
      <c r="AY133" s="878"/>
      <c r="AZ133" s="897"/>
      <c r="BA133" s="898"/>
      <c r="BB133" s="878"/>
      <c r="BC133" s="878"/>
      <c r="BD133" s="878"/>
      <c r="BE133" s="878"/>
      <c r="BF133" s="878"/>
      <c r="BG133" s="878"/>
      <c r="BH133" s="878"/>
      <c r="BI133" s="878"/>
      <c r="BJ133" s="878"/>
    </row>
    <row r="134" spans="1:62" s="78" customFormat="1" ht="16.350000000000001" hidden="1" customHeight="1">
      <c r="A134" s="878"/>
      <c r="B134"/>
      <c r="C134" s="878"/>
      <c r="D134" s="878"/>
      <c r="E134" s="878"/>
      <c r="F134" s="878"/>
      <c r="G134" s="878"/>
      <c r="H134" s="878"/>
      <c r="I134" s="878"/>
      <c r="J134" s="878"/>
      <c r="K134" s="878"/>
      <c r="L134" s="878"/>
      <c r="M134" s="878"/>
      <c r="N134" s="878"/>
      <c r="O134" s="878"/>
      <c r="P134" s="878"/>
      <c r="Q134" s="878"/>
      <c r="R134" s="878"/>
      <c r="S134" s="878"/>
      <c r="T134" s="878"/>
      <c r="U134" s="878"/>
      <c r="V134" s="878"/>
      <c r="W134" s="878"/>
      <c r="X134" s="878"/>
      <c r="Y134" s="878"/>
      <c r="Z134" s="878"/>
      <c r="AA134" s="878"/>
      <c r="AB134" s="878"/>
      <c r="AC134" s="878"/>
      <c r="AD134" s="878"/>
      <c r="AE134" s="878"/>
      <c r="AF134" s="878"/>
      <c r="AG134" s="878"/>
      <c r="AH134" s="878"/>
      <c r="AI134" s="878"/>
      <c r="AJ134" s="878"/>
      <c r="AK134" s="878"/>
      <c r="AL134" s="878"/>
      <c r="AM134" s="878"/>
      <c r="AN134" s="878"/>
      <c r="AO134" s="878"/>
      <c r="AP134" s="878"/>
      <c r="AQ134" s="878"/>
      <c r="AR134" s="878"/>
      <c r="AS134" s="878"/>
      <c r="AT134" s="878"/>
      <c r="AU134" s="878"/>
      <c r="AV134" s="878"/>
      <c r="AW134" s="878"/>
      <c r="AX134" s="878"/>
      <c r="AY134" s="878"/>
      <c r="AZ134" s="897"/>
      <c r="BA134" s="898"/>
      <c r="BB134" s="878"/>
      <c r="BC134" s="878"/>
      <c r="BD134" s="878"/>
      <c r="BE134" s="878"/>
      <c r="BF134" s="878"/>
      <c r="BG134" s="878"/>
      <c r="BH134" s="878"/>
      <c r="BI134" s="878"/>
      <c r="BJ134" s="878"/>
    </row>
    <row r="135" spans="1:62" s="78" customFormat="1" ht="16.350000000000001" hidden="1" customHeight="1">
      <c r="A135" s="878"/>
      <c r="B135"/>
      <c r="C135" s="878"/>
      <c r="D135" s="878"/>
      <c r="E135" s="878"/>
      <c r="F135" s="878"/>
      <c r="G135" s="878"/>
      <c r="H135" s="878"/>
      <c r="I135" s="878"/>
      <c r="J135" s="878"/>
      <c r="K135" s="878"/>
      <c r="L135" s="878"/>
      <c r="M135" s="878"/>
      <c r="N135" s="878"/>
      <c r="O135" s="878"/>
      <c r="P135" s="878"/>
      <c r="Q135" s="878"/>
      <c r="R135" s="878"/>
      <c r="S135" s="878"/>
      <c r="T135" s="878"/>
      <c r="U135" s="878"/>
      <c r="V135" s="878"/>
      <c r="W135" s="878"/>
      <c r="X135" s="878"/>
      <c r="Y135" s="878"/>
      <c r="Z135" s="878"/>
      <c r="AA135" s="878"/>
      <c r="AB135" s="878"/>
      <c r="AC135" s="878"/>
      <c r="AD135" s="878"/>
      <c r="AE135" s="878"/>
      <c r="AF135" s="878"/>
      <c r="AG135" s="878"/>
      <c r="AH135" s="878"/>
      <c r="AI135" s="878"/>
      <c r="AJ135" s="878"/>
      <c r="AK135" s="878"/>
      <c r="AL135" s="878"/>
      <c r="AM135" s="878"/>
      <c r="AN135" s="878"/>
      <c r="AO135" s="878"/>
      <c r="AP135" s="878"/>
      <c r="AQ135" s="878"/>
      <c r="AR135" s="878"/>
      <c r="AS135" s="878"/>
      <c r="AT135" s="878"/>
      <c r="AU135" s="878"/>
      <c r="AV135" s="878"/>
      <c r="AW135" s="878"/>
      <c r="AX135" s="878"/>
      <c r="AY135" s="878"/>
      <c r="AZ135" s="897"/>
      <c r="BA135" s="898"/>
      <c r="BB135" s="878"/>
      <c r="BC135" s="878"/>
      <c r="BD135" s="878"/>
      <c r="BE135" s="878"/>
      <c r="BF135" s="878"/>
      <c r="BG135" s="878"/>
      <c r="BH135" s="878"/>
      <c r="BI135" s="878"/>
      <c r="BJ135" s="878"/>
    </row>
    <row r="136" spans="1:62" s="78" customFormat="1" ht="16.350000000000001" hidden="1" customHeight="1">
      <c r="A136" s="878"/>
      <c r="B136"/>
      <c r="C136" s="878"/>
      <c r="D136" s="878"/>
      <c r="E136" s="878"/>
      <c r="F136" s="878"/>
      <c r="G136" s="878"/>
      <c r="H136" s="878"/>
      <c r="I136" s="878"/>
      <c r="J136" s="878"/>
      <c r="K136" s="878"/>
      <c r="L136" s="878"/>
      <c r="M136" s="878"/>
      <c r="N136" s="878"/>
      <c r="O136" s="878"/>
      <c r="P136" s="878"/>
      <c r="Q136" s="878"/>
      <c r="R136" s="878"/>
      <c r="S136" s="878"/>
      <c r="T136" s="878"/>
      <c r="U136" s="878"/>
      <c r="V136" s="878"/>
      <c r="W136" s="878"/>
      <c r="X136" s="878"/>
      <c r="Y136" s="878"/>
      <c r="Z136" s="878"/>
      <c r="AA136" s="878"/>
      <c r="AB136" s="878"/>
      <c r="AC136" s="878"/>
      <c r="AD136" s="878"/>
      <c r="AE136" s="878"/>
      <c r="AF136" s="878"/>
      <c r="AG136" s="878"/>
      <c r="AH136" s="878"/>
      <c r="AI136" s="878"/>
      <c r="AJ136" s="878"/>
      <c r="AK136" s="878"/>
      <c r="AL136" s="878"/>
      <c r="AM136" s="878"/>
      <c r="AN136" s="878"/>
      <c r="AO136" s="878"/>
      <c r="AP136" s="878"/>
      <c r="AQ136" s="878"/>
      <c r="AR136" s="878"/>
      <c r="AS136" s="878"/>
      <c r="AT136" s="878"/>
      <c r="AU136" s="878"/>
      <c r="AV136" s="878"/>
      <c r="AW136" s="878"/>
      <c r="AX136" s="878"/>
      <c r="AY136" s="878"/>
      <c r="AZ136" s="897"/>
      <c r="BA136" s="898"/>
      <c r="BB136" s="878"/>
      <c r="BC136" s="878"/>
      <c r="BD136" s="878"/>
      <c r="BE136" s="878"/>
      <c r="BF136" s="878"/>
      <c r="BG136" s="878"/>
      <c r="BH136" s="878"/>
      <c r="BI136" s="878"/>
      <c r="BJ136" s="878"/>
    </row>
    <row r="137" spans="1:62" s="78" customFormat="1" ht="16.350000000000001" hidden="1" customHeight="1">
      <c r="A137" s="878"/>
      <c r="B137"/>
      <c r="C137" s="878"/>
      <c r="D137" s="878"/>
      <c r="E137" s="878"/>
      <c r="F137" s="878"/>
      <c r="G137" s="878"/>
      <c r="H137" s="878"/>
      <c r="I137" s="878"/>
      <c r="J137" s="878"/>
      <c r="K137" s="878"/>
      <c r="L137" s="878"/>
      <c r="M137" s="878"/>
      <c r="N137" s="878"/>
      <c r="O137" s="878"/>
      <c r="P137" s="878"/>
      <c r="Q137" s="878"/>
      <c r="R137" s="878"/>
      <c r="S137" s="878"/>
      <c r="T137" s="878"/>
      <c r="U137" s="878"/>
      <c r="V137" s="878"/>
      <c r="W137" s="878"/>
      <c r="X137" s="878"/>
      <c r="Y137" s="878"/>
      <c r="Z137" s="878"/>
      <c r="AA137" s="878"/>
      <c r="AB137" s="878"/>
      <c r="AC137" s="878"/>
      <c r="AD137" s="878"/>
      <c r="AE137" s="878"/>
      <c r="AF137" s="878"/>
      <c r="AG137" s="878"/>
      <c r="AH137" s="878"/>
      <c r="AI137" s="878"/>
      <c r="AJ137" s="878"/>
      <c r="AK137" s="878"/>
      <c r="AL137" s="878"/>
      <c r="AM137" s="878"/>
      <c r="AN137" s="878"/>
      <c r="AO137" s="878"/>
      <c r="AP137" s="878"/>
      <c r="AQ137" s="878"/>
      <c r="AR137" s="878"/>
      <c r="AS137" s="878"/>
      <c r="AT137" s="878"/>
      <c r="AU137" s="878"/>
      <c r="AV137" s="878"/>
      <c r="AW137" s="878"/>
      <c r="AX137" s="878"/>
      <c r="AY137" s="878"/>
      <c r="AZ137" s="897"/>
      <c r="BA137" s="898"/>
      <c r="BB137" s="878"/>
      <c r="BC137" s="878"/>
      <c r="BD137" s="878"/>
      <c r="BE137" s="878"/>
      <c r="BF137" s="878"/>
      <c r="BG137" s="878"/>
      <c r="BH137" s="878"/>
      <c r="BI137" s="878"/>
      <c r="BJ137" s="878"/>
    </row>
    <row r="138" spans="1:62" s="78" customFormat="1" ht="16.350000000000001" hidden="1" customHeight="1">
      <c r="A138" s="878"/>
      <c r="B138"/>
      <c r="C138" s="878"/>
      <c r="D138" s="878"/>
      <c r="E138" s="878"/>
      <c r="F138" s="878"/>
      <c r="G138" s="878"/>
      <c r="H138" s="878"/>
      <c r="I138" s="878"/>
      <c r="J138" s="878"/>
      <c r="K138" s="878"/>
      <c r="L138" s="878"/>
      <c r="M138" s="878"/>
      <c r="N138" s="878"/>
      <c r="O138" s="878"/>
      <c r="P138" s="878"/>
      <c r="Q138" s="878"/>
      <c r="R138" s="878"/>
      <c r="S138" s="878"/>
      <c r="T138" s="878"/>
      <c r="U138" s="878"/>
      <c r="V138" s="878"/>
      <c r="W138" s="878"/>
      <c r="X138" s="878"/>
      <c r="Y138" s="878"/>
      <c r="Z138" s="878"/>
      <c r="AA138" s="878"/>
      <c r="AB138" s="878"/>
      <c r="AC138" s="878"/>
      <c r="AD138" s="878"/>
      <c r="AE138" s="878"/>
      <c r="AF138" s="878"/>
      <c r="AG138" s="878"/>
      <c r="AH138" s="878"/>
      <c r="AI138" s="878"/>
      <c r="AJ138" s="878"/>
      <c r="AK138" s="878"/>
      <c r="AL138" s="878"/>
      <c r="AM138" s="878"/>
      <c r="AN138" s="878"/>
      <c r="AO138" s="878"/>
      <c r="AP138" s="878"/>
      <c r="AQ138" s="878"/>
      <c r="AR138" s="878"/>
      <c r="AS138" s="878"/>
      <c r="AT138" s="878"/>
      <c r="AU138" s="878"/>
      <c r="AV138" s="878"/>
      <c r="AW138" s="878"/>
      <c r="AX138" s="878"/>
      <c r="AY138" s="878"/>
      <c r="AZ138" s="897"/>
      <c r="BA138" s="898"/>
      <c r="BB138" s="878"/>
      <c r="BC138" s="878"/>
      <c r="BD138" s="878"/>
      <c r="BE138" s="878"/>
      <c r="BF138" s="878"/>
      <c r="BG138" s="878"/>
      <c r="BH138" s="878"/>
      <c r="BI138" s="878"/>
      <c r="BJ138" s="878"/>
    </row>
    <row r="139" spans="1:62" s="78" customFormat="1" ht="16.350000000000001" hidden="1" customHeight="1">
      <c r="A139" s="878"/>
      <c r="B139"/>
      <c r="C139" s="878"/>
      <c r="D139" s="878"/>
      <c r="E139" s="878"/>
      <c r="F139" s="878"/>
      <c r="G139" s="878"/>
      <c r="H139" s="878"/>
      <c r="I139" s="878"/>
      <c r="J139" s="878"/>
      <c r="K139" s="878"/>
      <c r="L139" s="878"/>
      <c r="M139" s="878"/>
      <c r="N139" s="878"/>
      <c r="O139" s="878"/>
      <c r="P139" s="878"/>
      <c r="Q139" s="878"/>
      <c r="R139" s="878"/>
      <c r="S139" s="878"/>
      <c r="T139" s="878"/>
      <c r="U139" s="878"/>
      <c r="V139" s="878"/>
      <c r="W139" s="878"/>
      <c r="X139" s="878"/>
      <c r="Y139" s="878"/>
      <c r="Z139" s="878"/>
      <c r="AA139" s="878"/>
      <c r="AB139" s="878"/>
      <c r="AC139" s="878"/>
      <c r="AD139" s="878"/>
      <c r="AE139" s="878"/>
      <c r="AF139" s="878"/>
      <c r="AG139" s="878"/>
      <c r="AH139" s="878"/>
      <c r="AI139" s="878"/>
      <c r="AJ139" s="878"/>
      <c r="AK139" s="878"/>
      <c r="AL139" s="878"/>
      <c r="AM139" s="878"/>
      <c r="AN139" s="878"/>
      <c r="AO139" s="878"/>
      <c r="AP139" s="878"/>
      <c r="AQ139" s="878"/>
      <c r="AR139" s="878"/>
      <c r="AS139" s="878"/>
      <c r="AT139" s="878"/>
      <c r="AU139" s="878"/>
      <c r="AV139" s="878"/>
      <c r="AW139" s="878"/>
      <c r="AX139" s="878"/>
      <c r="AY139" s="878"/>
      <c r="AZ139" s="897"/>
      <c r="BA139" s="898"/>
      <c r="BB139" s="878"/>
      <c r="BC139" s="878"/>
      <c r="BD139" s="878"/>
      <c r="BE139" s="878"/>
      <c r="BF139" s="878"/>
      <c r="BG139" s="878"/>
      <c r="BH139" s="878"/>
      <c r="BI139" s="878"/>
      <c r="BJ139" s="878"/>
    </row>
    <row r="140" spans="1:62" s="78" customFormat="1" ht="16.350000000000001" hidden="1" customHeight="1">
      <c r="A140" s="878"/>
      <c r="B140"/>
      <c r="C140" s="878"/>
      <c r="D140" s="878"/>
      <c r="E140" s="878"/>
      <c r="F140" s="878"/>
      <c r="G140" s="878"/>
      <c r="H140" s="878"/>
      <c r="I140" s="878"/>
      <c r="J140" s="878"/>
      <c r="K140" s="878"/>
      <c r="L140" s="878"/>
      <c r="M140" s="878"/>
      <c r="N140" s="878"/>
      <c r="O140" s="878"/>
      <c r="P140" s="878"/>
      <c r="Q140" s="878"/>
      <c r="R140" s="878"/>
      <c r="S140" s="878"/>
      <c r="T140" s="878"/>
      <c r="U140" s="878"/>
      <c r="V140" s="878"/>
      <c r="W140" s="878"/>
      <c r="X140" s="878"/>
      <c r="Y140" s="878"/>
      <c r="Z140" s="878"/>
      <c r="AA140" s="878"/>
      <c r="AB140" s="878"/>
      <c r="AC140" s="878"/>
      <c r="AD140" s="878"/>
      <c r="AE140" s="878"/>
      <c r="AF140" s="878"/>
      <c r="AG140" s="878"/>
      <c r="AH140" s="878"/>
      <c r="AI140" s="878"/>
      <c r="AJ140" s="878"/>
      <c r="AK140" s="878"/>
      <c r="AL140" s="878"/>
      <c r="AM140" s="878"/>
      <c r="AN140" s="878"/>
      <c r="AO140" s="878"/>
      <c r="AP140" s="878"/>
      <c r="AQ140" s="878"/>
      <c r="AR140" s="878"/>
      <c r="AS140" s="878"/>
      <c r="AT140" s="878"/>
      <c r="AU140" s="878"/>
      <c r="AV140" s="878"/>
      <c r="AW140" s="878"/>
      <c r="AX140" s="878"/>
      <c r="AY140" s="878"/>
      <c r="AZ140" s="897"/>
      <c r="BA140" s="898"/>
      <c r="BB140" s="878"/>
      <c r="BC140" s="878"/>
      <c r="BD140" s="878"/>
      <c r="BE140" s="878"/>
      <c r="BF140" s="878"/>
      <c r="BG140" s="878"/>
      <c r="BH140" s="878"/>
      <c r="BI140" s="878"/>
      <c r="BJ140" s="878"/>
    </row>
    <row r="141" spans="1:62" s="78" customFormat="1" ht="16.350000000000001" hidden="1" customHeight="1">
      <c r="A141" s="878"/>
      <c r="B141"/>
      <c r="C141" s="878"/>
      <c r="D141" s="878"/>
      <c r="E141" s="878"/>
      <c r="F141" s="878"/>
      <c r="G141" s="878"/>
      <c r="H141" s="878"/>
      <c r="I141" s="878"/>
      <c r="J141" s="878"/>
      <c r="K141" s="878"/>
      <c r="L141" s="878"/>
      <c r="M141" s="878"/>
      <c r="N141" s="878"/>
      <c r="O141" s="878"/>
      <c r="P141" s="878"/>
      <c r="Q141" s="878"/>
      <c r="R141" s="878"/>
      <c r="S141" s="878"/>
      <c r="T141" s="878"/>
      <c r="U141" s="878"/>
      <c r="V141" s="878"/>
      <c r="W141" s="878"/>
      <c r="X141" s="878"/>
      <c r="Y141" s="878"/>
      <c r="Z141" s="878"/>
      <c r="AA141" s="878"/>
      <c r="AB141" s="878"/>
      <c r="AC141" s="878"/>
      <c r="AD141" s="878"/>
      <c r="AE141" s="878"/>
      <c r="AF141" s="878"/>
      <c r="AG141" s="878"/>
      <c r="AH141" s="878"/>
      <c r="AI141" s="878"/>
      <c r="AJ141" s="878"/>
      <c r="AK141" s="878"/>
      <c r="AL141" s="878"/>
      <c r="AM141" s="878"/>
      <c r="AN141" s="878"/>
      <c r="AO141" s="878"/>
      <c r="AP141" s="878"/>
      <c r="AQ141" s="878"/>
      <c r="AR141" s="878"/>
      <c r="AS141" s="878"/>
      <c r="AT141" s="878"/>
      <c r="AU141" s="878"/>
      <c r="AV141" s="878"/>
      <c r="AW141" s="878"/>
      <c r="AX141" s="878"/>
      <c r="AY141" s="878"/>
      <c r="AZ141" s="897"/>
      <c r="BA141" s="898"/>
      <c r="BB141" s="878"/>
      <c r="BC141" s="878"/>
      <c r="BD141" s="878"/>
      <c r="BE141" s="878"/>
      <c r="BF141" s="878"/>
      <c r="BG141" s="878"/>
      <c r="BH141" s="878"/>
      <c r="BI141" s="878"/>
      <c r="BJ141" s="878"/>
    </row>
    <row r="142" spans="1:62" s="78" customFormat="1" ht="16.350000000000001" hidden="1" customHeight="1">
      <c r="A142" s="878"/>
      <c r="B142"/>
      <c r="C142" s="878"/>
      <c r="D142" s="878"/>
      <c r="E142" s="878"/>
      <c r="F142" s="878"/>
      <c r="G142" s="878"/>
      <c r="H142" s="878"/>
      <c r="I142" s="878"/>
      <c r="J142" s="878"/>
      <c r="K142" s="878"/>
      <c r="L142" s="878"/>
      <c r="M142" s="878"/>
      <c r="N142" s="878"/>
      <c r="O142" s="878"/>
      <c r="P142" s="878"/>
      <c r="Q142" s="878"/>
      <c r="R142" s="878"/>
      <c r="S142" s="878"/>
      <c r="T142" s="878"/>
      <c r="U142" s="878"/>
      <c r="V142" s="878"/>
      <c r="W142" s="878"/>
      <c r="X142" s="878"/>
      <c r="Y142" s="878"/>
      <c r="Z142" s="878"/>
      <c r="AA142" s="878"/>
      <c r="AB142" s="878"/>
      <c r="AC142" s="878"/>
      <c r="AD142" s="878"/>
      <c r="AE142" s="878"/>
      <c r="AF142" s="878"/>
      <c r="AG142" s="878"/>
      <c r="AH142" s="878"/>
      <c r="AI142" s="878"/>
      <c r="AJ142" s="878"/>
      <c r="AK142" s="878"/>
      <c r="AL142" s="878"/>
      <c r="AM142" s="878"/>
      <c r="AN142" s="878"/>
      <c r="AO142" s="878"/>
      <c r="AP142" s="878"/>
      <c r="AQ142" s="878"/>
      <c r="AR142" s="878"/>
      <c r="AS142" s="878"/>
      <c r="AT142" s="878"/>
      <c r="AU142" s="878"/>
      <c r="AV142" s="878"/>
      <c r="AW142" s="878"/>
      <c r="AX142" s="878"/>
      <c r="AY142" s="878"/>
      <c r="AZ142" s="897"/>
      <c r="BA142" s="898"/>
      <c r="BB142" s="878"/>
      <c r="BC142" s="878"/>
      <c r="BD142" s="878"/>
      <c r="BE142" s="878"/>
      <c r="BF142" s="878"/>
      <c r="BG142" s="878"/>
      <c r="BH142" s="878"/>
      <c r="BI142" s="878"/>
      <c r="BJ142" s="878"/>
    </row>
    <row r="143" spans="1:62" s="78" customFormat="1" ht="16.350000000000001" hidden="1" customHeight="1">
      <c r="A143" s="878"/>
      <c r="B143"/>
      <c r="C143" s="878"/>
      <c r="D143" s="878"/>
      <c r="E143" s="878"/>
      <c r="F143" s="878"/>
      <c r="G143" s="878"/>
      <c r="H143" s="878"/>
      <c r="I143" s="878"/>
      <c r="J143" s="878"/>
      <c r="K143" s="878"/>
      <c r="L143" s="878"/>
      <c r="M143" s="878"/>
      <c r="N143" s="878"/>
      <c r="O143" s="878"/>
      <c r="P143" s="878"/>
      <c r="Q143" s="878"/>
      <c r="R143" s="878"/>
      <c r="S143" s="878"/>
      <c r="T143" s="878"/>
      <c r="U143" s="878"/>
      <c r="V143" s="878"/>
      <c r="W143" s="878"/>
      <c r="X143" s="878"/>
      <c r="Y143" s="878"/>
      <c r="Z143" s="878"/>
      <c r="AA143" s="878"/>
      <c r="AB143" s="878"/>
      <c r="AC143" s="878"/>
      <c r="AD143" s="878"/>
      <c r="AE143" s="878"/>
      <c r="AF143" s="878"/>
      <c r="AG143" s="878"/>
      <c r="AH143" s="878"/>
      <c r="AI143" s="878"/>
      <c r="AJ143" s="878"/>
      <c r="AK143" s="878"/>
      <c r="AL143" s="878"/>
      <c r="AM143" s="878"/>
      <c r="AN143" s="878"/>
      <c r="AO143" s="878"/>
      <c r="AP143" s="878"/>
      <c r="AQ143" s="878"/>
      <c r="AR143" s="878"/>
      <c r="AS143" s="878"/>
      <c r="AT143" s="878"/>
      <c r="AU143" s="878"/>
      <c r="AV143" s="878"/>
      <c r="AW143" s="878"/>
      <c r="AX143" s="878"/>
      <c r="AY143" s="878"/>
      <c r="AZ143" s="897"/>
      <c r="BA143" s="898"/>
      <c r="BB143" s="878"/>
      <c r="BC143" s="878"/>
      <c r="BD143" s="878"/>
      <c r="BE143" s="878"/>
      <c r="BF143" s="878"/>
      <c r="BG143" s="878"/>
      <c r="BH143" s="878"/>
      <c r="BI143" s="878"/>
      <c r="BJ143" s="878"/>
    </row>
    <row r="144" spans="1:62" s="78" customFormat="1" ht="16.350000000000001" hidden="1" customHeight="1">
      <c r="A144" s="878"/>
      <c r="B144"/>
      <c r="C144" s="878"/>
      <c r="D144" s="878"/>
      <c r="E144" s="878"/>
      <c r="F144" s="878"/>
      <c r="G144" s="878"/>
      <c r="H144" s="878"/>
      <c r="I144" s="878"/>
      <c r="J144" s="878"/>
      <c r="K144" s="878"/>
      <c r="L144" s="878"/>
      <c r="M144" s="878"/>
      <c r="N144" s="878"/>
      <c r="O144" s="878"/>
      <c r="P144" s="878"/>
      <c r="Q144" s="878"/>
      <c r="R144" s="878"/>
      <c r="S144" s="878"/>
      <c r="T144" s="878"/>
      <c r="U144" s="878"/>
      <c r="V144" s="878"/>
      <c r="W144" s="878"/>
      <c r="X144" s="878"/>
      <c r="Y144" s="878"/>
      <c r="Z144" s="878"/>
      <c r="AA144" s="878"/>
      <c r="AB144" s="878"/>
      <c r="AC144" s="878"/>
      <c r="AD144" s="878"/>
      <c r="AE144" s="878"/>
      <c r="AF144" s="878"/>
      <c r="AG144" s="878"/>
      <c r="AH144" s="878"/>
      <c r="AI144" s="878"/>
      <c r="AJ144" s="878"/>
      <c r="AK144" s="878"/>
      <c r="AL144" s="878"/>
      <c r="AM144" s="878"/>
      <c r="AN144" s="878"/>
      <c r="AO144" s="878"/>
      <c r="AP144" s="878"/>
      <c r="AQ144" s="878"/>
      <c r="AR144" s="878"/>
      <c r="AS144" s="878"/>
      <c r="AT144" s="878"/>
      <c r="AU144" s="878"/>
      <c r="AV144" s="878"/>
      <c r="AW144" s="878"/>
      <c r="AX144" s="878"/>
      <c r="AY144" s="878"/>
      <c r="AZ144" s="897"/>
      <c r="BA144" s="898"/>
      <c r="BB144" s="878"/>
      <c r="BC144" s="878"/>
      <c r="BD144" s="878"/>
      <c r="BE144" s="878"/>
      <c r="BF144" s="878"/>
      <c r="BG144" s="878"/>
      <c r="BH144" s="878"/>
      <c r="BI144" s="878"/>
      <c r="BJ144" s="878"/>
    </row>
    <row r="145" spans="1:62" s="78" customFormat="1" ht="16.350000000000001" hidden="1" customHeight="1">
      <c r="A145" s="878"/>
      <c r="B145"/>
      <c r="C145" s="878"/>
      <c r="D145" s="878"/>
      <c r="E145" s="878"/>
      <c r="F145" s="878"/>
      <c r="G145" s="878"/>
      <c r="H145" s="878"/>
      <c r="I145" s="878"/>
      <c r="J145" s="878"/>
      <c r="K145" s="878"/>
      <c r="L145" s="878"/>
      <c r="M145" s="878"/>
      <c r="N145" s="878"/>
      <c r="O145" s="878"/>
      <c r="P145" s="878"/>
      <c r="Q145" s="878"/>
      <c r="R145" s="878"/>
      <c r="S145" s="878"/>
      <c r="T145" s="878"/>
      <c r="U145" s="878"/>
      <c r="V145" s="878"/>
      <c r="W145" s="878"/>
      <c r="X145" s="878"/>
      <c r="Y145" s="878"/>
      <c r="Z145" s="878"/>
      <c r="AA145" s="878"/>
      <c r="AB145" s="878"/>
      <c r="AC145" s="878"/>
      <c r="AD145" s="878"/>
      <c r="AE145" s="878"/>
      <c r="AF145" s="878"/>
      <c r="AG145" s="878"/>
      <c r="AH145" s="878"/>
      <c r="AI145" s="878"/>
      <c r="AJ145" s="878"/>
      <c r="AK145" s="878"/>
      <c r="AL145" s="878"/>
      <c r="AM145" s="878"/>
      <c r="AN145" s="878"/>
      <c r="AO145" s="878"/>
      <c r="AP145" s="878"/>
      <c r="AQ145" s="878"/>
      <c r="AR145" s="878"/>
      <c r="AS145" s="878"/>
      <c r="AT145" s="878"/>
      <c r="AU145" s="878"/>
      <c r="AV145" s="878"/>
      <c r="AW145" s="878"/>
      <c r="AX145" s="878"/>
      <c r="AY145" s="878"/>
      <c r="AZ145" s="897"/>
      <c r="BA145" s="898"/>
      <c r="BB145" s="878"/>
      <c r="BC145" s="878"/>
      <c r="BD145" s="878"/>
      <c r="BE145" s="878"/>
      <c r="BF145" s="878"/>
      <c r="BG145" s="878"/>
      <c r="BH145" s="878"/>
      <c r="BI145" s="878"/>
      <c r="BJ145" s="878"/>
    </row>
    <row r="146" spans="1:62" s="78" customFormat="1" ht="16.350000000000001" hidden="1" customHeight="1">
      <c r="A146" s="878"/>
      <c r="B146"/>
      <c r="C146" s="878"/>
      <c r="D146" s="878"/>
      <c r="E146" s="878"/>
      <c r="F146" s="878"/>
      <c r="G146" s="878"/>
      <c r="H146" s="878"/>
      <c r="I146" s="878"/>
      <c r="J146" s="878"/>
      <c r="K146" s="878"/>
      <c r="L146" s="878"/>
      <c r="M146" s="878"/>
      <c r="N146" s="878"/>
      <c r="O146" s="878"/>
      <c r="P146" s="878"/>
      <c r="Q146" s="878"/>
      <c r="R146" s="878"/>
      <c r="S146" s="878"/>
      <c r="T146" s="878"/>
      <c r="U146" s="878"/>
      <c r="V146" s="878"/>
      <c r="W146" s="878"/>
      <c r="X146" s="878"/>
      <c r="Y146" s="878"/>
      <c r="Z146" s="878"/>
      <c r="AA146" s="878"/>
      <c r="AB146" s="878"/>
      <c r="AC146" s="878"/>
      <c r="AD146" s="878"/>
      <c r="AE146" s="878"/>
      <c r="AF146" s="878"/>
      <c r="AG146" s="878"/>
      <c r="AH146" s="878"/>
      <c r="AI146" s="878"/>
      <c r="AJ146" s="878"/>
      <c r="AK146" s="878"/>
      <c r="AL146" s="878"/>
      <c r="AM146" s="878"/>
      <c r="AN146" s="878"/>
      <c r="AO146" s="878"/>
      <c r="AP146" s="878"/>
      <c r="AQ146" s="878"/>
      <c r="AR146" s="878"/>
      <c r="AS146" s="878"/>
      <c r="AT146" s="878"/>
      <c r="AU146" s="878"/>
      <c r="AV146" s="878"/>
      <c r="AW146" s="878"/>
      <c r="AX146" s="878"/>
      <c r="AY146" s="878"/>
      <c r="AZ146" s="897"/>
      <c r="BA146" s="898"/>
      <c r="BB146" s="878"/>
      <c r="BC146" s="878"/>
      <c r="BD146" s="878"/>
      <c r="BE146" s="878"/>
      <c r="BF146" s="878"/>
      <c r="BG146" s="878"/>
      <c r="BH146" s="878"/>
      <c r="BI146" s="878"/>
      <c r="BJ146" s="878"/>
    </row>
    <row r="147" spans="1:62" s="78" customFormat="1" ht="16.350000000000001" hidden="1" customHeight="1">
      <c r="A147" s="878"/>
      <c r="B147"/>
      <c r="C147" s="878"/>
      <c r="D147" s="878"/>
      <c r="E147" s="878"/>
      <c r="F147" s="878"/>
      <c r="G147" s="878"/>
      <c r="H147" s="878"/>
      <c r="I147" s="878"/>
      <c r="J147" s="878"/>
      <c r="K147" s="878"/>
      <c r="L147" s="878"/>
      <c r="M147" s="878"/>
      <c r="N147" s="878"/>
      <c r="O147" s="878"/>
      <c r="P147" s="878"/>
      <c r="Q147" s="878"/>
      <c r="R147" s="878"/>
      <c r="S147" s="878"/>
      <c r="T147" s="878"/>
      <c r="U147" s="878"/>
      <c r="V147" s="878"/>
      <c r="W147" s="878"/>
      <c r="X147" s="878"/>
      <c r="Y147" s="878"/>
      <c r="Z147" s="878"/>
      <c r="AA147" s="878"/>
      <c r="AB147" s="878"/>
      <c r="AC147" s="878"/>
      <c r="AD147" s="878"/>
      <c r="AE147" s="878"/>
      <c r="AF147" s="878"/>
      <c r="AG147" s="878"/>
      <c r="AH147" s="878"/>
      <c r="AI147" s="878"/>
      <c r="AJ147" s="878"/>
      <c r="AK147" s="878"/>
      <c r="AL147" s="878"/>
      <c r="AM147" s="878"/>
      <c r="AN147" s="878"/>
      <c r="AO147" s="878"/>
      <c r="AP147" s="878"/>
      <c r="AQ147" s="878"/>
      <c r="AR147" s="878"/>
      <c r="AS147" s="878"/>
      <c r="AT147" s="878"/>
      <c r="AU147" s="878"/>
      <c r="AV147" s="878"/>
      <c r="AW147" s="878"/>
      <c r="AX147" s="878"/>
      <c r="AY147" s="878"/>
      <c r="AZ147" s="897"/>
      <c r="BA147" s="898"/>
      <c r="BB147" s="878"/>
      <c r="BC147" s="878"/>
      <c r="BD147" s="878"/>
      <c r="BE147" s="878"/>
      <c r="BF147" s="878"/>
      <c r="BG147" s="878"/>
      <c r="BH147" s="878"/>
      <c r="BI147" s="878"/>
      <c r="BJ147" s="878"/>
    </row>
    <row r="148" spans="1:62" s="78" customFormat="1" ht="16.350000000000001" hidden="1" customHeight="1">
      <c r="A148" s="878"/>
      <c r="B148"/>
      <c r="C148" s="878"/>
      <c r="D148" s="878"/>
      <c r="E148" s="878"/>
      <c r="F148" s="878"/>
      <c r="G148" s="878"/>
      <c r="H148" s="878"/>
      <c r="I148" s="878"/>
      <c r="J148" s="878"/>
      <c r="K148" s="878"/>
      <c r="L148" s="878"/>
      <c r="M148" s="878"/>
      <c r="N148" s="878"/>
      <c r="O148" s="878"/>
      <c r="P148" s="878"/>
      <c r="Q148" s="878"/>
      <c r="R148" s="878"/>
      <c r="S148" s="878"/>
      <c r="T148" s="878"/>
      <c r="U148" s="878"/>
      <c r="V148" s="878"/>
      <c r="W148" s="878"/>
      <c r="X148" s="878"/>
      <c r="Y148" s="878"/>
      <c r="Z148" s="878"/>
      <c r="AA148" s="878"/>
      <c r="AB148" s="878"/>
      <c r="AC148" s="878"/>
      <c r="AD148" s="878"/>
      <c r="AE148" s="878"/>
      <c r="AF148" s="878"/>
      <c r="AG148" s="878"/>
      <c r="AH148" s="878"/>
      <c r="AI148" s="878"/>
      <c r="AJ148" s="878"/>
      <c r="AK148" s="878"/>
      <c r="AL148" s="878"/>
      <c r="AM148" s="878"/>
      <c r="AN148" s="878"/>
      <c r="AO148" s="878"/>
      <c r="AP148" s="878"/>
      <c r="AQ148" s="878"/>
      <c r="AR148" s="878"/>
      <c r="AS148" s="878"/>
      <c r="AT148" s="878"/>
      <c r="AU148" s="878"/>
      <c r="AV148" s="878"/>
      <c r="AW148" s="878"/>
      <c r="AX148" s="878"/>
      <c r="AY148" s="878"/>
      <c r="AZ148" s="897"/>
      <c r="BA148" s="898"/>
      <c r="BB148" s="878"/>
      <c r="BC148" s="878"/>
      <c r="BD148" s="878"/>
      <c r="BE148" s="878"/>
      <c r="BF148" s="878"/>
      <c r="BG148" s="878"/>
      <c r="BH148" s="878"/>
      <c r="BI148" s="878"/>
      <c r="BJ148" s="878"/>
    </row>
    <row r="149" spans="1:62" s="78" customFormat="1" ht="16.350000000000001" hidden="1" customHeight="1">
      <c r="A149" s="878"/>
      <c r="B149"/>
      <c r="C149" s="878"/>
      <c r="D149" s="878"/>
      <c r="E149" s="878"/>
      <c r="F149" s="878"/>
      <c r="G149" s="878"/>
      <c r="H149" s="878"/>
      <c r="I149" s="878"/>
      <c r="J149" s="878"/>
      <c r="K149" s="878"/>
      <c r="L149" s="878"/>
      <c r="M149" s="878"/>
      <c r="N149" s="878"/>
      <c r="O149" s="878"/>
      <c r="P149" s="878"/>
      <c r="Q149" s="878"/>
      <c r="R149" s="878"/>
      <c r="S149" s="878"/>
      <c r="T149" s="878"/>
      <c r="U149" s="878"/>
      <c r="V149" s="878"/>
      <c r="W149" s="878"/>
      <c r="X149" s="878"/>
      <c r="Y149" s="878"/>
      <c r="Z149" s="878"/>
      <c r="AA149" s="878"/>
      <c r="AB149" s="878"/>
      <c r="AC149" s="878"/>
      <c r="AD149" s="878"/>
      <c r="AE149" s="878"/>
      <c r="AF149" s="878"/>
      <c r="AG149" s="878"/>
      <c r="AH149" s="878"/>
      <c r="AI149" s="878"/>
      <c r="AJ149" s="878"/>
      <c r="AK149" s="878"/>
      <c r="AL149" s="878"/>
      <c r="AM149" s="878"/>
      <c r="AN149" s="878"/>
      <c r="AO149" s="878"/>
      <c r="AP149" s="878"/>
      <c r="AQ149" s="878"/>
      <c r="AR149" s="878"/>
      <c r="AS149" s="878"/>
      <c r="AT149" s="878"/>
      <c r="AU149" s="878"/>
      <c r="AV149" s="878"/>
      <c r="AW149" s="878"/>
      <c r="AX149" s="878"/>
      <c r="AY149" s="878"/>
      <c r="AZ149" s="897"/>
      <c r="BA149" s="898"/>
      <c r="BB149" s="878"/>
      <c r="BC149" s="878"/>
      <c r="BD149" s="878"/>
      <c r="BE149" s="878"/>
      <c r="BF149" s="878"/>
      <c r="BG149" s="878"/>
      <c r="BH149" s="878"/>
      <c r="BI149" s="878"/>
      <c r="BJ149" s="878"/>
    </row>
    <row r="150" spans="1:62" s="78" customFormat="1" ht="16.350000000000001" hidden="1" customHeight="1">
      <c r="A150" s="878"/>
      <c r="B150"/>
      <c r="C150" s="878"/>
      <c r="D150" s="878"/>
      <c r="E150" s="878"/>
      <c r="F150" s="878"/>
      <c r="G150" s="878"/>
      <c r="H150" s="878"/>
      <c r="I150" s="878"/>
      <c r="J150" s="878"/>
      <c r="K150" s="878"/>
      <c r="L150" s="878"/>
      <c r="M150" s="878"/>
      <c r="N150" s="878"/>
      <c r="O150" s="878"/>
      <c r="P150" s="878"/>
      <c r="Q150" s="878"/>
      <c r="R150" s="878"/>
      <c r="S150" s="878"/>
      <c r="T150" s="878"/>
      <c r="U150" s="878"/>
      <c r="V150" s="878"/>
      <c r="W150" s="878"/>
      <c r="X150" s="878"/>
      <c r="Y150" s="878"/>
      <c r="Z150" s="878"/>
      <c r="AA150" s="878"/>
      <c r="AB150" s="878"/>
      <c r="AC150" s="878"/>
      <c r="AD150" s="878"/>
      <c r="AE150" s="878"/>
      <c r="AF150" s="878"/>
      <c r="AG150" s="878"/>
      <c r="AH150" s="878"/>
      <c r="AI150" s="878"/>
      <c r="AJ150" s="878"/>
      <c r="AK150" s="878"/>
      <c r="AL150" s="878"/>
      <c r="AM150" s="878"/>
      <c r="AN150" s="878"/>
      <c r="AO150" s="878"/>
      <c r="AP150" s="878"/>
      <c r="AQ150" s="878"/>
      <c r="AR150" s="878"/>
      <c r="AS150" s="878"/>
      <c r="AT150" s="878"/>
      <c r="AU150" s="878"/>
      <c r="AV150" s="878"/>
      <c r="AW150" s="878"/>
      <c r="AX150" s="878"/>
      <c r="AY150" s="878"/>
      <c r="AZ150" s="897"/>
      <c r="BA150" s="898"/>
      <c r="BB150" s="878"/>
      <c r="BC150" s="878"/>
      <c r="BD150" s="878"/>
      <c r="BE150" s="878"/>
      <c r="BF150" s="878"/>
      <c r="BG150" s="878"/>
      <c r="BH150" s="878"/>
      <c r="BI150" s="878"/>
      <c r="BJ150" s="878"/>
    </row>
    <row r="151" spans="1:62" s="78" customFormat="1" ht="16.350000000000001" hidden="1" customHeight="1">
      <c r="A151" s="878"/>
      <c r="B151"/>
      <c r="C151" s="878"/>
      <c r="D151" s="878"/>
      <c r="E151" s="878"/>
      <c r="F151" s="878"/>
      <c r="G151" s="878"/>
      <c r="H151" s="878"/>
      <c r="I151" s="878"/>
      <c r="J151" s="878"/>
      <c r="K151" s="878"/>
      <c r="L151" s="878"/>
      <c r="M151" s="878"/>
      <c r="N151" s="878"/>
      <c r="O151" s="878"/>
      <c r="P151" s="878"/>
      <c r="Q151" s="878"/>
      <c r="R151" s="878"/>
      <c r="S151" s="878"/>
      <c r="T151" s="878"/>
      <c r="U151" s="878"/>
      <c r="V151" s="878"/>
      <c r="W151" s="878"/>
      <c r="X151" s="878"/>
      <c r="Y151" s="878"/>
      <c r="Z151" s="878"/>
      <c r="AA151" s="878"/>
      <c r="AB151" s="878"/>
      <c r="AC151" s="878"/>
      <c r="AD151" s="878"/>
      <c r="AE151" s="878"/>
      <c r="AF151" s="878"/>
      <c r="AG151" s="878"/>
      <c r="AH151" s="878"/>
      <c r="AI151" s="878"/>
      <c r="AJ151" s="878"/>
      <c r="AK151" s="878"/>
      <c r="AL151" s="878"/>
      <c r="AM151" s="878"/>
      <c r="AN151" s="878"/>
      <c r="AO151" s="878"/>
      <c r="AP151" s="878"/>
      <c r="AQ151" s="878"/>
      <c r="AR151" s="878"/>
      <c r="AS151" s="878"/>
      <c r="AT151" s="878"/>
      <c r="AU151" s="878"/>
      <c r="AV151" s="878"/>
      <c r="AW151" s="878"/>
      <c r="AX151" s="878"/>
      <c r="AY151" s="878"/>
      <c r="AZ151" s="897"/>
      <c r="BA151" s="898"/>
      <c r="BB151" s="878"/>
      <c r="BC151" s="878"/>
      <c r="BD151" s="878"/>
      <c r="BE151" s="878"/>
      <c r="BF151" s="878"/>
      <c r="BG151" s="878"/>
      <c r="BH151" s="878"/>
      <c r="BI151" s="878"/>
      <c r="BJ151" s="878"/>
    </row>
    <row r="152" spans="1:62" s="78" customFormat="1" ht="16.350000000000001" hidden="1" customHeight="1">
      <c r="A152" s="878"/>
      <c r="B152"/>
      <c r="C152" s="878"/>
      <c r="D152" s="878"/>
      <c r="E152" s="878"/>
      <c r="F152" s="878"/>
      <c r="G152" s="878"/>
      <c r="H152" s="878"/>
      <c r="I152" s="878"/>
      <c r="J152" s="878"/>
      <c r="K152" s="878"/>
      <c r="L152" s="878"/>
      <c r="M152" s="878"/>
      <c r="N152" s="878"/>
      <c r="O152" s="878"/>
      <c r="P152" s="878"/>
      <c r="Q152" s="878"/>
      <c r="R152" s="878"/>
      <c r="S152" s="878"/>
      <c r="T152" s="878"/>
      <c r="U152" s="878"/>
      <c r="V152" s="878"/>
      <c r="W152" s="878"/>
      <c r="X152" s="878"/>
      <c r="Y152" s="878"/>
      <c r="Z152" s="878"/>
      <c r="AA152" s="878"/>
      <c r="AB152" s="878"/>
      <c r="AC152" s="878"/>
      <c r="AD152" s="878"/>
      <c r="AE152" s="878"/>
      <c r="AF152" s="878"/>
      <c r="AG152" s="878"/>
      <c r="AH152" s="878"/>
      <c r="AI152" s="878"/>
      <c r="AJ152" s="878"/>
      <c r="AK152" s="878"/>
      <c r="AL152" s="878"/>
      <c r="AM152" s="878"/>
      <c r="AN152" s="878"/>
      <c r="AO152" s="878"/>
      <c r="AP152" s="878"/>
      <c r="AQ152" s="878"/>
      <c r="AR152" s="878"/>
      <c r="AS152" s="878"/>
      <c r="AT152" s="878"/>
      <c r="AU152" s="878"/>
      <c r="AV152" s="878"/>
      <c r="AW152" s="878"/>
      <c r="AX152" s="878"/>
      <c r="AY152" s="878"/>
      <c r="AZ152" s="897"/>
      <c r="BA152" s="898"/>
      <c r="BB152" s="878"/>
      <c r="BC152" s="878"/>
      <c r="BD152" s="878"/>
      <c r="BE152" s="878"/>
      <c r="BF152" s="878"/>
      <c r="BG152" s="878"/>
      <c r="BH152" s="878"/>
      <c r="BI152" s="878"/>
      <c r="BJ152" s="878"/>
    </row>
    <row r="153" spans="1:62" s="78" customFormat="1" ht="16.350000000000001" hidden="1" customHeight="1">
      <c r="A153" s="878"/>
      <c r="B153"/>
      <c r="C153" s="878"/>
      <c r="D153" s="878"/>
      <c r="E153" s="878"/>
      <c r="F153" s="878"/>
      <c r="G153" s="878"/>
      <c r="H153" s="878"/>
      <c r="I153" s="878"/>
      <c r="J153" s="878"/>
      <c r="K153" s="878"/>
      <c r="L153" s="878"/>
      <c r="M153" s="878"/>
      <c r="N153" s="878"/>
      <c r="O153" s="878"/>
      <c r="P153" s="878"/>
      <c r="Q153" s="878"/>
      <c r="R153" s="878"/>
      <c r="S153" s="878"/>
      <c r="T153" s="878"/>
      <c r="U153" s="878"/>
      <c r="V153" s="878"/>
      <c r="W153" s="878"/>
      <c r="X153" s="878"/>
      <c r="Y153" s="878"/>
      <c r="Z153" s="878"/>
      <c r="AA153" s="878"/>
      <c r="AB153" s="878"/>
      <c r="AC153" s="878"/>
      <c r="AD153" s="878"/>
      <c r="AE153" s="878"/>
      <c r="AF153" s="878"/>
      <c r="AG153" s="878"/>
      <c r="AH153" s="878"/>
      <c r="AI153" s="878"/>
      <c r="AJ153" s="878"/>
      <c r="AK153" s="878"/>
      <c r="AL153" s="878"/>
      <c r="AM153" s="878"/>
      <c r="AN153" s="878"/>
      <c r="AO153" s="878"/>
      <c r="AP153" s="878"/>
      <c r="AQ153" s="878"/>
      <c r="AR153" s="878"/>
      <c r="AS153" s="878"/>
      <c r="AT153" s="878"/>
      <c r="AU153" s="878"/>
      <c r="AV153" s="878"/>
      <c r="AW153" s="878"/>
      <c r="AX153" s="878"/>
      <c r="AY153" s="878"/>
      <c r="AZ153" s="897"/>
      <c r="BA153" s="898"/>
      <c r="BB153" s="878"/>
      <c r="BC153" s="878"/>
      <c r="BD153" s="878"/>
      <c r="BE153" s="878"/>
      <c r="BF153" s="878"/>
      <c r="BG153" s="878"/>
      <c r="BH153" s="878"/>
      <c r="BI153" s="878"/>
      <c r="BJ153" s="878"/>
    </row>
    <row r="154" spans="1:62" s="78" customFormat="1" ht="16.350000000000001" hidden="1" customHeight="1">
      <c r="A154" s="878"/>
      <c r="B154"/>
      <c r="C154" s="878"/>
      <c r="D154" s="878"/>
      <c r="E154" s="878"/>
      <c r="F154" s="878"/>
      <c r="G154" s="878"/>
      <c r="H154" s="878"/>
      <c r="I154" s="878"/>
      <c r="J154" s="878"/>
      <c r="K154" s="878"/>
      <c r="L154" s="878"/>
      <c r="M154" s="878"/>
      <c r="N154" s="878"/>
      <c r="O154" s="878"/>
      <c r="P154" s="878"/>
      <c r="Q154" s="878"/>
      <c r="R154" s="878"/>
      <c r="S154" s="878"/>
      <c r="T154" s="878"/>
      <c r="U154" s="878"/>
      <c r="V154" s="878"/>
      <c r="W154" s="878"/>
      <c r="X154" s="878"/>
      <c r="Y154" s="878"/>
      <c r="Z154" s="878"/>
      <c r="AA154" s="878"/>
      <c r="AB154" s="878"/>
      <c r="AC154" s="878"/>
      <c r="AD154" s="878"/>
      <c r="AE154" s="878"/>
      <c r="AF154" s="878"/>
      <c r="AG154" s="878"/>
      <c r="AH154" s="878"/>
      <c r="AI154" s="878"/>
      <c r="AJ154" s="878"/>
      <c r="AK154" s="878"/>
      <c r="AL154" s="878"/>
      <c r="AM154" s="878"/>
      <c r="AN154" s="878"/>
      <c r="AO154" s="878"/>
      <c r="AP154" s="878"/>
      <c r="AQ154" s="878"/>
      <c r="AR154" s="878"/>
      <c r="AS154" s="878"/>
      <c r="AT154" s="878"/>
      <c r="AU154" s="878"/>
      <c r="AV154" s="878"/>
      <c r="AW154" s="878"/>
      <c r="AX154" s="878"/>
      <c r="AY154" s="878"/>
      <c r="AZ154" s="897"/>
      <c r="BA154" s="898"/>
      <c r="BB154" s="878"/>
      <c r="BC154" s="878"/>
      <c r="BD154" s="878"/>
      <c r="BE154" s="878"/>
      <c r="BF154" s="878"/>
      <c r="BG154" s="878"/>
      <c r="BH154" s="878"/>
      <c r="BI154" s="878"/>
      <c r="BJ154" s="878"/>
    </row>
    <row r="155" spans="1:62" s="78" customFormat="1" ht="16.350000000000001" hidden="1" customHeight="1">
      <c r="A155" s="878"/>
      <c r="B155"/>
      <c r="C155" s="878"/>
      <c r="D155" s="878"/>
      <c r="E155" s="878"/>
      <c r="F155" s="878"/>
      <c r="G155" s="878"/>
      <c r="H155" s="878"/>
      <c r="I155" s="878"/>
      <c r="J155" s="878"/>
      <c r="K155" s="878"/>
      <c r="L155" s="878"/>
      <c r="M155" s="878"/>
      <c r="N155" s="878"/>
      <c r="O155" s="878"/>
      <c r="P155" s="878"/>
      <c r="Q155" s="878"/>
      <c r="R155" s="878"/>
      <c r="S155" s="878"/>
      <c r="T155" s="878"/>
      <c r="U155" s="878"/>
      <c r="V155" s="878"/>
      <c r="W155" s="878"/>
      <c r="X155" s="878"/>
      <c r="Y155" s="878"/>
      <c r="Z155" s="878"/>
      <c r="AA155" s="878"/>
      <c r="AB155" s="878"/>
      <c r="AC155" s="878"/>
      <c r="AD155" s="878"/>
      <c r="AE155" s="878"/>
      <c r="AF155" s="878"/>
      <c r="AG155" s="878"/>
      <c r="AH155" s="878"/>
      <c r="AI155" s="878"/>
      <c r="AJ155" s="878"/>
      <c r="AK155" s="878"/>
      <c r="AL155" s="878"/>
      <c r="AM155" s="878"/>
      <c r="AN155" s="878"/>
      <c r="AO155" s="878"/>
      <c r="AP155" s="878"/>
      <c r="AQ155" s="878"/>
      <c r="AR155" s="878"/>
      <c r="AS155" s="878"/>
      <c r="AT155" s="878"/>
      <c r="AU155" s="878"/>
      <c r="AV155" s="878"/>
      <c r="AW155" s="878"/>
      <c r="AX155" s="878"/>
      <c r="AY155" s="878"/>
      <c r="AZ155" s="897"/>
      <c r="BA155" s="898"/>
      <c r="BB155" s="878"/>
      <c r="BC155" s="878"/>
      <c r="BD155" s="878"/>
      <c r="BE155" s="878"/>
      <c r="BF155" s="878"/>
      <c r="BG155" s="878"/>
      <c r="BH155" s="878"/>
      <c r="BI155" s="878"/>
      <c r="BJ155" s="878"/>
    </row>
    <row r="156" spans="1:62" s="78" customFormat="1" ht="16.350000000000001" hidden="1" customHeight="1">
      <c r="A156" s="878"/>
      <c r="B156"/>
      <c r="C156" s="878"/>
      <c r="D156" s="878"/>
      <c r="E156" s="878"/>
      <c r="F156" s="878"/>
      <c r="G156" s="878"/>
      <c r="H156" s="878"/>
      <c r="I156" s="878"/>
      <c r="J156" s="878"/>
      <c r="K156" s="878"/>
      <c r="L156" s="878"/>
      <c r="M156" s="878"/>
      <c r="N156" s="878"/>
      <c r="O156" s="878"/>
      <c r="P156" s="878"/>
      <c r="Q156" s="878"/>
      <c r="R156" s="878"/>
      <c r="S156" s="878"/>
      <c r="T156" s="878"/>
      <c r="U156" s="878"/>
      <c r="V156" s="878"/>
      <c r="W156" s="878"/>
      <c r="X156" s="878"/>
      <c r="Y156" s="878"/>
      <c r="Z156" s="878"/>
      <c r="AA156" s="878"/>
      <c r="AB156" s="878"/>
      <c r="AC156" s="878"/>
      <c r="AD156" s="878"/>
      <c r="AE156" s="878"/>
      <c r="AF156" s="878"/>
      <c r="AG156" s="878"/>
      <c r="AH156" s="878"/>
      <c r="AI156" s="878"/>
      <c r="AJ156" s="878"/>
      <c r="AK156" s="878"/>
      <c r="AL156" s="878"/>
      <c r="AM156" s="878"/>
      <c r="AN156" s="878"/>
      <c r="AO156" s="878"/>
      <c r="AP156" s="878"/>
      <c r="AQ156" s="878"/>
      <c r="AR156" s="878"/>
      <c r="AS156" s="878"/>
      <c r="AT156" s="878"/>
      <c r="AU156" s="878"/>
      <c r="AV156" s="878"/>
      <c r="AW156" s="878"/>
      <c r="AX156" s="878"/>
      <c r="AY156" s="878"/>
      <c r="AZ156" s="897"/>
      <c r="BA156" s="898"/>
      <c r="BB156" s="878"/>
      <c r="BC156" s="878"/>
      <c r="BD156" s="878"/>
      <c r="BE156" s="878"/>
      <c r="BF156" s="878"/>
      <c r="BG156" s="878"/>
      <c r="BH156" s="878"/>
      <c r="BI156" s="878"/>
      <c r="BJ156" s="878"/>
    </row>
    <row r="157" spans="1:62" s="78" customFormat="1" ht="16.350000000000001" hidden="1" customHeight="1">
      <c r="A157" s="878"/>
      <c r="B157"/>
      <c r="C157" s="878"/>
      <c r="D157" s="878"/>
      <c r="E157" s="878"/>
      <c r="F157" s="878"/>
      <c r="G157" s="878"/>
      <c r="H157" s="878"/>
      <c r="I157" s="878"/>
      <c r="J157" s="878"/>
      <c r="K157" s="878"/>
      <c r="L157" s="878"/>
      <c r="M157" s="878"/>
      <c r="N157" s="878"/>
      <c r="O157" s="878"/>
      <c r="P157" s="878"/>
      <c r="Q157" s="878"/>
      <c r="R157" s="878"/>
      <c r="S157" s="878"/>
      <c r="T157" s="878"/>
      <c r="U157" s="878"/>
      <c r="V157" s="878"/>
      <c r="W157" s="878"/>
      <c r="X157" s="878"/>
      <c r="Y157" s="878"/>
      <c r="Z157" s="878"/>
      <c r="AA157" s="878"/>
      <c r="AB157" s="878"/>
      <c r="AC157" s="878"/>
      <c r="AD157" s="878"/>
      <c r="AE157" s="878"/>
      <c r="AF157" s="878"/>
      <c r="AG157" s="878"/>
      <c r="AH157" s="878"/>
      <c r="AI157" s="878"/>
      <c r="AJ157" s="878"/>
      <c r="AK157" s="878"/>
      <c r="AL157" s="878"/>
      <c r="AM157" s="878"/>
      <c r="AN157" s="878"/>
      <c r="AO157" s="878"/>
      <c r="AP157" s="878"/>
      <c r="AQ157" s="878"/>
      <c r="AR157" s="878"/>
      <c r="AS157" s="878"/>
      <c r="AT157" s="878"/>
      <c r="AU157" s="878"/>
      <c r="AV157" s="878"/>
      <c r="AW157" s="878"/>
      <c r="AX157" s="878"/>
      <c r="AY157" s="878"/>
      <c r="AZ157" s="897"/>
      <c r="BA157" s="898"/>
      <c r="BB157" s="878"/>
      <c r="BC157" s="878"/>
      <c r="BD157" s="878"/>
      <c r="BE157" s="878"/>
      <c r="BF157" s="878"/>
      <c r="BG157" s="878"/>
      <c r="BH157" s="878"/>
      <c r="BI157" s="878"/>
      <c r="BJ157" s="878"/>
    </row>
    <row r="158" spans="1:62" s="78" customFormat="1" ht="16.350000000000001" hidden="1" customHeight="1">
      <c r="A158" s="878"/>
      <c r="B158"/>
      <c r="C158" s="878"/>
      <c r="D158" s="878"/>
      <c r="E158" s="878"/>
      <c r="F158" s="878"/>
      <c r="G158" s="878"/>
      <c r="H158" s="878"/>
      <c r="I158" s="878"/>
      <c r="J158" s="878"/>
      <c r="K158" s="878"/>
      <c r="L158" s="878"/>
      <c r="M158" s="878"/>
      <c r="N158" s="878"/>
      <c r="O158" s="878"/>
      <c r="P158" s="878"/>
      <c r="Q158" s="878"/>
      <c r="R158" s="878"/>
      <c r="S158" s="878"/>
      <c r="T158" s="878"/>
      <c r="U158" s="878"/>
      <c r="V158" s="878"/>
      <c r="W158" s="878"/>
      <c r="X158" s="878"/>
      <c r="Y158" s="878"/>
      <c r="Z158" s="878"/>
      <c r="AA158" s="878"/>
      <c r="AB158" s="878"/>
      <c r="AC158" s="878"/>
      <c r="AD158" s="878"/>
      <c r="AE158" s="878"/>
      <c r="AF158" s="878"/>
      <c r="AG158" s="878"/>
      <c r="AH158" s="878"/>
      <c r="AI158" s="878"/>
      <c r="AJ158" s="878"/>
      <c r="AK158" s="878"/>
      <c r="AL158" s="878"/>
      <c r="AM158" s="878"/>
      <c r="AN158" s="878"/>
      <c r="AO158" s="878"/>
      <c r="AP158" s="878"/>
      <c r="AQ158" s="878"/>
      <c r="AR158" s="878"/>
      <c r="AS158" s="878"/>
      <c r="AT158" s="878"/>
      <c r="AU158" s="878"/>
      <c r="AV158" s="878"/>
      <c r="AW158" s="878"/>
      <c r="AX158" s="878"/>
      <c r="AY158" s="878"/>
      <c r="AZ158" s="897"/>
      <c r="BA158" s="898"/>
      <c r="BB158" s="878"/>
      <c r="BC158" s="878"/>
      <c r="BD158" s="878"/>
      <c r="BE158" s="878"/>
      <c r="BF158" s="878"/>
      <c r="BG158" s="878"/>
      <c r="BH158" s="878"/>
      <c r="BI158" s="878"/>
      <c r="BJ158" s="878"/>
    </row>
    <row r="159" spans="1:62" s="78" customFormat="1" ht="16.350000000000001" hidden="1" customHeight="1">
      <c r="A159" s="878"/>
      <c r="B159"/>
      <c r="C159" s="878"/>
      <c r="D159" s="878"/>
      <c r="E159" s="878"/>
      <c r="F159" s="878"/>
      <c r="G159" s="878"/>
      <c r="H159" s="878"/>
      <c r="I159" s="878"/>
      <c r="J159" s="878"/>
      <c r="K159" s="878"/>
      <c r="L159" s="878"/>
      <c r="M159" s="878"/>
      <c r="N159" s="878"/>
      <c r="O159" s="878"/>
      <c r="P159" s="878"/>
      <c r="Q159" s="878"/>
      <c r="R159" s="878"/>
      <c r="S159" s="878"/>
      <c r="T159" s="878"/>
      <c r="U159" s="878"/>
      <c r="V159" s="878"/>
      <c r="W159" s="878"/>
      <c r="X159" s="878"/>
      <c r="Y159" s="878"/>
      <c r="Z159" s="878"/>
      <c r="AA159" s="878"/>
      <c r="AB159" s="878"/>
      <c r="AC159" s="878"/>
      <c r="AD159" s="878"/>
      <c r="AE159" s="878"/>
      <c r="AF159" s="878"/>
      <c r="AG159" s="878"/>
      <c r="AH159" s="878"/>
      <c r="AI159" s="878"/>
      <c r="AJ159" s="878"/>
      <c r="AK159" s="878"/>
      <c r="AL159" s="878"/>
      <c r="AM159" s="878"/>
      <c r="AN159" s="878"/>
      <c r="AO159" s="878"/>
      <c r="AP159" s="878"/>
      <c r="AQ159" s="878"/>
      <c r="AR159" s="878"/>
      <c r="AS159" s="878"/>
      <c r="AT159" s="878"/>
      <c r="AU159" s="878"/>
      <c r="AV159" s="878"/>
      <c r="AW159" s="878"/>
      <c r="AX159" s="878"/>
      <c r="AY159" s="878"/>
      <c r="AZ159" s="897"/>
      <c r="BA159" s="898"/>
      <c r="BB159" s="878"/>
      <c r="BC159" s="878"/>
      <c r="BD159" s="878"/>
      <c r="BE159" s="878"/>
      <c r="BF159" s="878"/>
      <c r="BG159" s="878"/>
      <c r="BH159" s="878"/>
      <c r="BI159" s="878"/>
      <c r="BJ159" s="878"/>
    </row>
    <row r="160" spans="1:62" s="78" customFormat="1" ht="16.350000000000001" hidden="1" customHeight="1">
      <c r="A160" s="878"/>
      <c r="B160"/>
      <c r="C160" s="878"/>
      <c r="D160" s="878"/>
      <c r="E160" s="878"/>
      <c r="F160" s="878"/>
      <c r="G160" s="878"/>
      <c r="H160" s="878"/>
      <c r="I160" s="878"/>
      <c r="J160" s="878"/>
      <c r="K160" s="878"/>
      <c r="L160" s="878"/>
      <c r="M160" s="878"/>
      <c r="N160" s="878"/>
      <c r="O160" s="878"/>
      <c r="P160" s="878"/>
      <c r="Q160" s="878"/>
      <c r="R160" s="878"/>
      <c r="S160" s="878"/>
      <c r="T160" s="878"/>
      <c r="U160" s="878"/>
      <c r="V160" s="878"/>
      <c r="W160" s="878"/>
      <c r="X160" s="878"/>
      <c r="Y160" s="878"/>
      <c r="Z160" s="878"/>
      <c r="AA160" s="878"/>
      <c r="AB160" s="878"/>
      <c r="AC160" s="878"/>
      <c r="AD160" s="878"/>
      <c r="AE160" s="878"/>
      <c r="AF160" s="878"/>
      <c r="AG160" s="878"/>
      <c r="AH160" s="878"/>
      <c r="AI160" s="878"/>
      <c r="AJ160" s="878"/>
      <c r="AK160" s="878"/>
      <c r="AL160" s="878"/>
      <c r="AM160" s="878"/>
      <c r="AN160" s="878"/>
      <c r="AO160" s="878"/>
      <c r="AP160" s="878"/>
      <c r="AQ160" s="878"/>
      <c r="AR160" s="878"/>
      <c r="AS160" s="878"/>
      <c r="AT160" s="878"/>
      <c r="AU160" s="878"/>
      <c r="AV160" s="878"/>
      <c r="AW160" s="878"/>
      <c r="AX160" s="878"/>
      <c r="AY160" s="878"/>
      <c r="AZ160" s="897"/>
      <c r="BA160" s="898"/>
      <c r="BB160" s="878"/>
      <c r="BC160" s="878"/>
      <c r="BD160" s="878"/>
      <c r="BE160" s="878"/>
      <c r="BF160" s="878"/>
      <c r="BG160" s="878"/>
      <c r="BH160" s="878"/>
      <c r="BI160" s="878"/>
      <c r="BJ160" s="878"/>
    </row>
    <row r="161" spans="1:62" s="78" customFormat="1" ht="16.350000000000001" hidden="1" customHeight="1">
      <c r="A161" s="878"/>
      <c r="B161"/>
      <c r="C161" s="878"/>
      <c r="D161" s="878"/>
      <c r="E161" s="878"/>
      <c r="F161" s="878"/>
      <c r="G161" s="878"/>
      <c r="H161" s="878"/>
      <c r="I161" s="878"/>
      <c r="J161" s="878"/>
      <c r="K161" s="878"/>
      <c r="L161" s="878"/>
      <c r="M161" s="878"/>
      <c r="N161" s="878"/>
      <c r="O161" s="878"/>
      <c r="P161" s="878"/>
      <c r="Q161" s="878"/>
      <c r="R161" s="878"/>
      <c r="S161" s="878"/>
      <c r="T161" s="878"/>
      <c r="U161" s="878"/>
      <c r="V161" s="878"/>
      <c r="W161" s="878"/>
      <c r="X161" s="878"/>
      <c r="Y161" s="878"/>
      <c r="Z161" s="878"/>
      <c r="AA161" s="878"/>
      <c r="AB161" s="878"/>
      <c r="AC161" s="878"/>
      <c r="AD161" s="878"/>
      <c r="AE161" s="878"/>
      <c r="AF161" s="878"/>
      <c r="AG161" s="878"/>
      <c r="AH161" s="878"/>
      <c r="AI161" s="878"/>
      <c r="AJ161" s="878"/>
      <c r="AK161" s="878"/>
      <c r="AL161" s="878"/>
      <c r="AM161" s="878"/>
      <c r="AN161" s="878"/>
      <c r="AO161" s="878"/>
      <c r="AP161" s="878"/>
      <c r="AQ161" s="878"/>
      <c r="AR161" s="878"/>
      <c r="AS161" s="878"/>
      <c r="AT161" s="878"/>
      <c r="AU161" s="878"/>
      <c r="AV161" s="878"/>
      <c r="AW161" s="878"/>
      <c r="AX161" s="878"/>
      <c r="AY161" s="878"/>
      <c r="AZ161" s="897"/>
      <c r="BA161" s="898"/>
      <c r="BB161" s="878"/>
      <c r="BC161" s="878"/>
      <c r="BD161" s="878"/>
      <c r="BE161" s="878"/>
      <c r="BF161" s="878"/>
      <c r="BG161" s="878"/>
      <c r="BH161" s="878"/>
      <c r="BI161" s="878"/>
      <c r="BJ161" s="878"/>
    </row>
    <row r="162" spans="1:62" s="78" customFormat="1" ht="16.350000000000001" hidden="1" customHeight="1">
      <c r="A162" s="878"/>
      <c r="B162"/>
      <c r="C162" s="878"/>
      <c r="D162" s="878"/>
      <c r="E162" s="878"/>
      <c r="F162" s="878"/>
      <c r="G162" s="878"/>
      <c r="H162" s="878"/>
      <c r="I162" s="878"/>
      <c r="J162" s="878"/>
      <c r="K162" s="878"/>
      <c r="L162" s="878"/>
      <c r="M162" s="878"/>
      <c r="N162" s="878"/>
      <c r="O162" s="878"/>
      <c r="P162" s="878"/>
      <c r="Q162" s="878"/>
      <c r="R162" s="878"/>
      <c r="S162" s="878"/>
      <c r="T162" s="878"/>
      <c r="U162" s="878"/>
      <c r="V162" s="878"/>
      <c r="W162" s="878"/>
      <c r="X162" s="878"/>
      <c r="Y162" s="878"/>
      <c r="Z162" s="878"/>
      <c r="AA162" s="878"/>
      <c r="AB162" s="878"/>
      <c r="AC162" s="878"/>
      <c r="AD162" s="878"/>
      <c r="AE162" s="878"/>
      <c r="AF162" s="878"/>
      <c r="AG162" s="878"/>
      <c r="AH162" s="878"/>
      <c r="AI162" s="878"/>
      <c r="AJ162" s="878"/>
      <c r="AK162" s="878"/>
      <c r="AL162" s="878"/>
      <c r="AM162" s="878"/>
      <c r="AN162" s="878"/>
      <c r="AO162" s="878"/>
      <c r="AP162" s="878"/>
      <c r="AQ162" s="878"/>
      <c r="AR162" s="878"/>
      <c r="AS162" s="878"/>
      <c r="AT162" s="878"/>
      <c r="AU162" s="878"/>
      <c r="AV162" s="878"/>
      <c r="AW162" s="878"/>
      <c r="AX162" s="878"/>
      <c r="AY162" s="878"/>
      <c r="AZ162" s="897"/>
      <c r="BA162" s="898"/>
      <c r="BB162" s="878"/>
      <c r="BC162" s="878"/>
      <c r="BD162" s="878"/>
      <c r="BE162" s="878"/>
      <c r="BF162" s="878"/>
      <c r="BG162" s="878"/>
      <c r="BH162" s="878"/>
      <c r="BI162" s="878"/>
      <c r="BJ162" s="878"/>
    </row>
    <row r="163" spans="1:62" s="78" customFormat="1" ht="16.350000000000001" hidden="1" customHeight="1">
      <c r="A163" s="878"/>
      <c r="B163"/>
      <c r="C163" s="878"/>
      <c r="D163" s="878"/>
      <c r="E163" s="878"/>
      <c r="F163" s="878"/>
      <c r="G163" s="878"/>
      <c r="H163" s="878"/>
      <c r="I163" s="878"/>
      <c r="J163" s="878"/>
      <c r="K163" s="878"/>
      <c r="L163" s="878"/>
      <c r="M163" s="878"/>
      <c r="N163" s="878"/>
      <c r="O163" s="878"/>
      <c r="P163" s="878"/>
      <c r="Q163" s="878"/>
      <c r="R163" s="878"/>
      <c r="S163" s="878"/>
      <c r="T163" s="878"/>
      <c r="U163" s="878"/>
      <c r="V163" s="878"/>
      <c r="W163" s="878"/>
      <c r="X163" s="878"/>
      <c r="Y163" s="878"/>
      <c r="Z163" s="878"/>
      <c r="AA163" s="878"/>
      <c r="AB163" s="878"/>
      <c r="AC163" s="878"/>
      <c r="AD163" s="878"/>
      <c r="AE163" s="878"/>
      <c r="AF163" s="878"/>
      <c r="AG163" s="878"/>
      <c r="AH163" s="878"/>
      <c r="AI163" s="878"/>
      <c r="AJ163" s="878"/>
      <c r="AK163" s="878"/>
      <c r="AL163" s="878"/>
      <c r="AM163" s="878"/>
      <c r="AN163" s="878"/>
      <c r="AO163" s="878"/>
      <c r="AP163" s="878"/>
      <c r="AQ163" s="878"/>
      <c r="AR163" s="878"/>
      <c r="AS163" s="878"/>
      <c r="AT163" s="878"/>
      <c r="AU163" s="878"/>
      <c r="AV163" s="878"/>
      <c r="AW163" s="878"/>
      <c r="AX163" s="878"/>
      <c r="AY163" s="878"/>
      <c r="AZ163" s="897"/>
      <c r="BA163" s="898"/>
      <c r="BB163" s="878"/>
      <c r="BC163" s="878"/>
      <c r="BD163" s="878"/>
      <c r="BE163" s="878"/>
      <c r="BF163" s="878"/>
      <c r="BG163" s="878"/>
      <c r="BH163" s="878"/>
      <c r="BI163" s="878"/>
      <c r="BJ163" s="878"/>
    </row>
    <row r="164" spans="1:62" s="78" customFormat="1" ht="16.350000000000001" hidden="1" customHeight="1">
      <c r="A164" s="878"/>
      <c r="B164"/>
      <c r="C164" s="878"/>
      <c r="D164" s="878"/>
      <c r="E164" s="878"/>
      <c r="F164" s="878"/>
      <c r="G164" s="878"/>
      <c r="H164" s="878"/>
      <c r="I164" s="878"/>
      <c r="J164" s="878"/>
      <c r="K164" s="878"/>
      <c r="L164" s="878"/>
      <c r="M164" s="878"/>
      <c r="N164" s="878"/>
      <c r="O164" s="878"/>
      <c r="P164" s="878"/>
      <c r="Q164" s="878"/>
      <c r="R164" s="878"/>
      <c r="S164" s="878"/>
      <c r="T164" s="878"/>
      <c r="U164" s="878"/>
      <c r="V164" s="878"/>
      <c r="W164" s="878"/>
      <c r="X164" s="878"/>
      <c r="Y164" s="878"/>
      <c r="Z164" s="878"/>
      <c r="AA164" s="878"/>
      <c r="AB164" s="878"/>
      <c r="AC164" s="878"/>
      <c r="AD164" s="878"/>
      <c r="AE164" s="878"/>
      <c r="AF164" s="878"/>
      <c r="AG164" s="878"/>
      <c r="AH164" s="878"/>
      <c r="AI164" s="878"/>
      <c r="AJ164" s="878"/>
      <c r="AK164" s="878"/>
      <c r="AL164" s="878"/>
      <c r="AM164" s="878"/>
      <c r="AN164" s="878"/>
      <c r="AO164" s="878"/>
      <c r="AP164" s="878"/>
      <c r="AQ164" s="878"/>
      <c r="AR164" s="878"/>
      <c r="AS164" s="878"/>
      <c r="AT164" s="878"/>
      <c r="AU164" s="878"/>
      <c r="AV164" s="878"/>
      <c r="AW164" s="878"/>
      <c r="AX164" s="878"/>
      <c r="AY164" s="878"/>
      <c r="AZ164" s="897"/>
      <c r="BA164" s="898"/>
      <c r="BB164" s="878"/>
      <c r="BC164" s="878"/>
      <c r="BD164" s="878"/>
      <c r="BE164" s="878"/>
      <c r="BF164" s="878"/>
      <c r="BG164" s="878"/>
      <c r="BH164" s="878"/>
      <c r="BI164" s="878"/>
      <c r="BJ164" s="878"/>
    </row>
    <row r="165" spans="1:62" s="78" customFormat="1" ht="16.350000000000001" hidden="1" customHeight="1">
      <c r="A165" s="878"/>
      <c r="B165"/>
      <c r="C165" s="878"/>
      <c r="D165" s="878"/>
      <c r="E165" s="878"/>
      <c r="F165" s="878"/>
      <c r="G165" s="878"/>
      <c r="H165" s="878"/>
      <c r="I165" s="878"/>
      <c r="J165" s="878"/>
      <c r="K165" s="878"/>
      <c r="L165" s="878"/>
      <c r="M165" s="878"/>
      <c r="N165" s="878"/>
      <c r="O165" s="878"/>
      <c r="P165" s="878"/>
      <c r="Q165" s="878"/>
      <c r="R165" s="878"/>
      <c r="S165" s="878"/>
      <c r="T165" s="878"/>
      <c r="U165" s="878"/>
      <c r="V165" s="878"/>
      <c r="W165" s="878"/>
      <c r="X165" s="878"/>
      <c r="Y165" s="878"/>
      <c r="Z165" s="878"/>
      <c r="AA165" s="878"/>
      <c r="AB165" s="878"/>
      <c r="AC165" s="878"/>
      <c r="AD165" s="878"/>
      <c r="AE165" s="878"/>
      <c r="AF165" s="878"/>
      <c r="AG165" s="878"/>
      <c r="AH165" s="878"/>
      <c r="AI165" s="878"/>
      <c r="AJ165" s="878"/>
      <c r="AK165" s="878"/>
      <c r="AL165" s="878"/>
      <c r="AM165" s="878"/>
      <c r="AN165" s="878"/>
      <c r="AO165" s="878"/>
      <c r="AP165" s="878"/>
      <c r="AQ165" s="878"/>
      <c r="AR165" s="878"/>
      <c r="AS165" s="878"/>
      <c r="AT165" s="878"/>
      <c r="AU165" s="878"/>
      <c r="AV165" s="878"/>
      <c r="AW165" s="878"/>
      <c r="AX165" s="878"/>
      <c r="AY165" s="878"/>
      <c r="AZ165" s="897"/>
      <c r="BA165" s="898"/>
      <c r="BB165" s="878"/>
      <c r="BC165" s="878"/>
      <c r="BD165" s="878"/>
      <c r="BE165" s="878"/>
      <c r="BF165" s="878"/>
      <c r="BG165" s="878"/>
      <c r="BH165" s="878"/>
      <c r="BI165" s="878"/>
      <c r="BJ165" s="878"/>
    </row>
    <row r="166" spans="1:62" s="78" customFormat="1" ht="16.350000000000001" hidden="1" customHeight="1">
      <c r="A166" s="878"/>
      <c r="B166"/>
      <c r="C166" s="878"/>
      <c r="D166" s="878"/>
      <c r="E166" s="878"/>
      <c r="F166" s="878"/>
      <c r="G166" s="878"/>
      <c r="H166" s="878"/>
      <c r="I166" s="878"/>
      <c r="J166" s="878"/>
      <c r="K166" s="878"/>
      <c r="L166" s="878"/>
      <c r="M166" s="878"/>
      <c r="N166" s="878"/>
      <c r="O166" s="878"/>
      <c r="P166" s="878"/>
      <c r="Q166" s="878"/>
      <c r="R166" s="878"/>
      <c r="S166" s="878"/>
      <c r="T166" s="878"/>
      <c r="U166" s="878"/>
      <c r="V166" s="878"/>
      <c r="W166" s="878"/>
      <c r="X166" s="878"/>
      <c r="Y166" s="878"/>
      <c r="Z166" s="878"/>
      <c r="AA166" s="878"/>
      <c r="AB166" s="878"/>
      <c r="AC166" s="878"/>
      <c r="AD166" s="878"/>
      <c r="AE166" s="878"/>
      <c r="AF166" s="878"/>
      <c r="AG166" s="878"/>
      <c r="AH166" s="878"/>
      <c r="AI166" s="878"/>
      <c r="AJ166" s="878"/>
      <c r="AK166" s="878"/>
      <c r="AL166" s="878"/>
      <c r="AM166" s="878"/>
      <c r="AN166" s="878"/>
      <c r="AO166" s="878"/>
      <c r="AP166" s="878"/>
      <c r="AQ166" s="878"/>
      <c r="AR166" s="878"/>
      <c r="AS166" s="878"/>
      <c r="AT166" s="878"/>
      <c r="AU166" s="878"/>
      <c r="AV166" s="878"/>
      <c r="AW166" s="878"/>
      <c r="AX166" s="878"/>
      <c r="AY166" s="878"/>
      <c r="AZ166" s="897"/>
      <c r="BA166" s="898"/>
      <c r="BB166" s="878"/>
      <c r="BC166" s="878"/>
      <c r="BD166" s="878"/>
      <c r="BE166" s="878"/>
      <c r="BF166" s="878"/>
      <c r="BG166" s="878"/>
      <c r="BH166" s="878"/>
      <c r="BI166" s="878"/>
      <c r="BJ166" s="878"/>
    </row>
    <row r="167" spans="1:62" s="78" customFormat="1" ht="16.350000000000001" hidden="1" customHeight="1">
      <c r="A167" s="878"/>
      <c r="B167"/>
      <c r="C167" s="878"/>
      <c r="D167" s="878"/>
      <c r="E167" s="878"/>
      <c r="F167" s="878"/>
      <c r="G167" s="878"/>
      <c r="H167" s="878"/>
      <c r="I167" s="878"/>
      <c r="J167" s="878"/>
      <c r="K167" s="878"/>
      <c r="L167" s="878"/>
      <c r="M167" s="878"/>
      <c r="N167" s="878"/>
      <c r="O167" s="878"/>
      <c r="P167" s="878"/>
      <c r="Q167" s="878"/>
      <c r="R167" s="878"/>
      <c r="S167" s="878"/>
      <c r="T167" s="878"/>
      <c r="U167" s="878"/>
      <c r="V167" s="878"/>
      <c r="W167" s="878"/>
      <c r="X167" s="878"/>
      <c r="Y167" s="878"/>
      <c r="Z167" s="878"/>
      <c r="AA167" s="878"/>
      <c r="AB167" s="878"/>
      <c r="AC167" s="878"/>
      <c r="AD167" s="878"/>
      <c r="AE167" s="878"/>
      <c r="AF167" s="878"/>
      <c r="AG167" s="878"/>
      <c r="AH167" s="878"/>
      <c r="AI167" s="878"/>
      <c r="AJ167" s="878"/>
      <c r="AK167" s="878"/>
      <c r="AL167" s="878"/>
      <c r="AM167" s="878"/>
      <c r="AN167" s="878"/>
      <c r="AO167" s="878"/>
      <c r="AP167" s="878"/>
      <c r="AQ167" s="878"/>
      <c r="AR167" s="878"/>
      <c r="AS167" s="878"/>
      <c r="AT167" s="878"/>
      <c r="AU167" s="878"/>
      <c r="AV167" s="878"/>
      <c r="AW167" s="878"/>
      <c r="AX167" s="878"/>
      <c r="AY167" s="878"/>
      <c r="AZ167" s="897"/>
      <c r="BA167" s="898"/>
      <c r="BB167" s="878"/>
      <c r="BC167" s="878"/>
      <c r="BD167" s="878"/>
      <c r="BE167" s="878"/>
      <c r="BF167" s="878"/>
      <c r="BG167" s="878"/>
      <c r="BH167" s="878"/>
      <c r="BI167" s="878"/>
      <c r="BJ167" s="878"/>
    </row>
    <row r="168" spans="1:62" s="78" customFormat="1" ht="16.350000000000001" hidden="1" customHeight="1">
      <c r="A168" s="878"/>
      <c r="B168"/>
      <c r="C168" s="878"/>
      <c r="D168" s="878"/>
      <c r="E168" s="878"/>
      <c r="F168" s="878"/>
      <c r="G168" s="878"/>
      <c r="H168" s="878"/>
      <c r="I168" s="878"/>
      <c r="J168" s="878"/>
      <c r="K168" s="878"/>
      <c r="L168" s="878"/>
      <c r="M168" s="878"/>
      <c r="N168" s="878"/>
      <c r="O168" s="878"/>
      <c r="P168" s="878"/>
      <c r="Q168" s="878"/>
      <c r="R168" s="878"/>
      <c r="S168" s="878"/>
      <c r="T168" s="878"/>
      <c r="U168" s="878"/>
      <c r="V168" s="878"/>
      <c r="W168" s="878"/>
      <c r="X168" s="878"/>
      <c r="Y168" s="878"/>
      <c r="Z168" s="878"/>
      <c r="AA168" s="878"/>
      <c r="AB168" s="878"/>
      <c r="AC168" s="878"/>
      <c r="AD168" s="878"/>
      <c r="AE168" s="878"/>
      <c r="AF168" s="878"/>
      <c r="AG168" s="878"/>
      <c r="AH168" s="878"/>
      <c r="AI168" s="878"/>
      <c r="AJ168" s="878"/>
      <c r="AK168" s="878"/>
      <c r="AL168" s="878"/>
      <c r="AM168" s="878"/>
      <c r="AN168" s="878"/>
      <c r="AO168" s="878"/>
      <c r="AP168" s="878"/>
      <c r="AQ168" s="878"/>
      <c r="AR168" s="878"/>
      <c r="AS168" s="878"/>
      <c r="AT168" s="878"/>
      <c r="AU168" s="878"/>
      <c r="AV168" s="878"/>
      <c r="AW168" s="878"/>
      <c r="AX168" s="878"/>
      <c r="AY168" s="878"/>
      <c r="AZ168" s="897"/>
      <c r="BA168" s="898"/>
      <c r="BB168" s="878"/>
      <c r="BC168" s="878"/>
      <c r="BD168" s="878"/>
      <c r="BE168" s="878"/>
      <c r="BF168" s="878"/>
      <c r="BG168" s="878"/>
      <c r="BH168" s="878"/>
      <c r="BI168" s="878"/>
      <c r="BJ168" s="878"/>
    </row>
    <row r="169" spans="1:62" s="78" customFormat="1" ht="16.350000000000001" hidden="1" customHeight="1">
      <c r="A169" s="878"/>
      <c r="B169"/>
      <c r="C169" s="878"/>
      <c r="D169" s="878"/>
      <c r="E169" s="878"/>
      <c r="F169" s="878"/>
      <c r="G169" s="878"/>
      <c r="H169" s="878"/>
      <c r="I169" s="878"/>
      <c r="J169" s="878"/>
      <c r="K169" s="878"/>
      <c r="L169" s="878"/>
      <c r="M169" s="878"/>
      <c r="N169" s="878"/>
      <c r="O169" s="878"/>
      <c r="P169" s="878"/>
      <c r="Q169" s="878"/>
      <c r="R169" s="878"/>
      <c r="S169" s="878"/>
      <c r="T169" s="878"/>
      <c r="U169" s="878"/>
      <c r="V169" s="878"/>
      <c r="W169" s="878"/>
      <c r="X169" s="878"/>
      <c r="Y169" s="878"/>
      <c r="Z169" s="878"/>
      <c r="AA169" s="878"/>
      <c r="AB169" s="878"/>
      <c r="AC169" s="878"/>
      <c r="AD169" s="878"/>
      <c r="AE169" s="878"/>
      <c r="AF169" s="878"/>
      <c r="AG169" s="878"/>
      <c r="AH169" s="878"/>
      <c r="AI169" s="878"/>
      <c r="AJ169" s="878"/>
      <c r="AK169" s="878"/>
      <c r="AL169" s="878"/>
      <c r="AM169" s="878"/>
      <c r="AN169" s="878"/>
      <c r="AO169" s="878"/>
      <c r="AP169" s="878"/>
      <c r="AQ169" s="878"/>
      <c r="AR169" s="878"/>
      <c r="AS169" s="878"/>
      <c r="AT169" s="878"/>
      <c r="AU169" s="878"/>
      <c r="AV169" s="878"/>
      <c r="AW169" s="878"/>
      <c r="AX169" s="878"/>
      <c r="AY169" s="878"/>
      <c r="AZ169" s="897"/>
      <c r="BA169" s="898"/>
      <c r="BB169" s="878"/>
      <c r="BC169" s="878"/>
      <c r="BD169" s="878"/>
      <c r="BE169" s="878"/>
      <c r="BF169" s="878"/>
      <c r="BG169" s="878"/>
      <c r="BH169" s="878"/>
      <c r="BI169" s="878"/>
      <c r="BJ169" s="878"/>
    </row>
    <row r="170" spans="1:62" s="78" customFormat="1" ht="16.350000000000001" hidden="1" customHeight="1">
      <c r="A170" s="878"/>
      <c r="B170"/>
      <c r="C170" s="878"/>
      <c r="D170" s="878"/>
      <c r="E170" s="878"/>
      <c r="F170" s="878"/>
      <c r="G170" s="878"/>
      <c r="H170" s="878"/>
      <c r="I170" s="878"/>
      <c r="J170" s="878"/>
      <c r="K170" s="878"/>
      <c r="L170" s="878"/>
      <c r="M170" s="878"/>
      <c r="N170" s="878"/>
      <c r="O170" s="878"/>
      <c r="P170" s="878"/>
      <c r="Q170" s="878"/>
      <c r="R170" s="878"/>
      <c r="S170" s="878"/>
      <c r="T170" s="878"/>
      <c r="U170" s="878"/>
      <c r="V170" s="878"/>
      <c r="W170" s="878"/>
      <c r="X170" s="878"/>
      <c r="Y170" s="878"/>
      <c r="Z170" s="878"/>
      <c r="AA170" s="878"/>
      <c r="AB170" s="878"/>
      <c r="AC170" s="878"/>
      <c r="AD170" s="878"/>
      <c r="AE170" s="878"/>
      <c r="AF170" s="878"/>
      <c r="AG170" s="878"/>
      <c r="AH170" s="878"/>
      <c r="AI170" s="878"/>
      <c r="AJ170" s="878"/>
      <c r="AK170" s="878"/>
      <c r="AL170" s="878"/>
      <c r="AM170" s="878"/>
      <c r="AN170" s="878"/>
      <c r="AO170" s="878"/>
      <c r="AP170" s="878"/>
      <c r="AQ170" s="878"/>
      <c r="AR170" s="878"/>
      <c r="AS170" s="878"/>
      <c r="AT170" s="878"/>
      <c r="AU170" s="878"/>
      <c r="AV170" s="878"/>
      <c r="AW170" s="878"/>
      <c r="AX170" s="878"/>
      <c r="AY170" s="878"/>
      <c r="AZ170" s="897"/>
      <c r="BA170" s="898"/>
      <c r="BB170" s="878"/>
      <c r="BC170" s="878"/>
      <c r="BD170" s="878"/>
      <c r="BE170" s="878"/>
      <c r="BF170" s="878"/>
      <c r="BG170" s="878"/>
      <c r="BH170" s="878"/>
      <c r="BI170" s="878"/>
      <c r="BJ170" s="878"/>
    </row>
    <row r="171" spans="1:62" s="78" customFormat="1" ht="16.350000000000001" hidden="1" customHeight="1">
      <c r="A171" s="878"/>
      <c r="B171"/>
      <c r="C171" s="878"/>
      <c r="D171" s="878"/>
      <c r="E171" s="878"/>
      <c r="F171" s="878"/>
      <c r="G171" s="878"/>
      <c r="H171" s="878"/>
      <c r="I171" s="878"/>
      <c r="J171" s="878"/>
      <c r="K171" s="878"/>
      <c r="L171" s="878"/>
      <c r="M171" s="878"/>
      <c r="N171" s="878"/>
      <c r="O171" s="878"/>
      <c r="P171" s="878"/>
      <c r="Q171" s="878"/>
      <c r="R171" s="878"/>
      <c r="S171" s="878"/>
      <c r="T171" s="878"/>
      <c r="U171" s="878"/>
      <c r="V171" s="878"/>
      <c r="W171" s="878"/>
      <c r="X171" s="878"/>
      <c r="Y171" s="878"/>
      <c r="Z171" s="878"/>
      <c r="AA171" s="878"/>
      <c r="AB171" s="878"/>
      <c r="AC171" s="878"/>
      <c r="AD171" s="878"/>
      <c r="AE171" s="878"/>
      <c r="AF171" s="878"/>
      <c r="AG171" s="878"/>
      <c r="AH171" s="878"/>
      <c r="AI171" s="878"/>
      <c r="AJ171" s="878"/>
      <c r="AK171" s="878"/>
      <c r="AL171" s="878"/>
      <c r="AM171" s="878"/>
      <c r="AN171" s="878"/>
      <c r="AO171" s="878"/>
      <c r="AP171" s="878"/>
      <c r="AQ171" s="878"/>
      <c r="AR171" s="878"/>
      <c r="AS171" s="878"/>
      <c r="AT171" s="878"/>
      <c r="AU171" s="878"/>
      <c r="AV171" s="878"/>
      <c r="AW171" s="878"/>
      <c r="AX171" s="878"/>
      <c r="AY171" s="878"/>
      <c r="AZ171" s="897"/>
      <c r="BA171" s="898"/>
      <c r="BB171" s="878"/>
      <c r="BC171" s="878"/>
      <c r="BD171" s="878"/>
      <c r="BE171" s="878"/>
      <c r="BF171" s="878"/>
      <c r="BG171" s="878"/>
      <c r="BH171" s="878"/>
      <c r="BI171" s="878"/>
      <c r="BJ171" s="878"/>
    </row>
    <row r="172" spans="1:62" s="78" customFormat="1" ht="16.350000000000001" hidden="1" customHeight="1">
      <c r="A172" s="878"/>
      <c r="B172"/>
      <c r="C172" s="878"/>
      <c r="D172" s="878"/>
      <c r="E172" s="878"/>
      <c r="F172" s="878"/>
      <c r="G172" s="878"/>
      <c r="H172" s="878"/>
      <c r="I172" s="878"/>
      <c r="J172" s="878"/>
      <c r="K172" s="878"/>
      <c r="L172" s="878"/>
      <c r="M172" s="878"/>
      <c r="N172" s="878"/>
      <c r="O172" s="878"/>
      <c r="P172" s="878"/>
      <c r="Q172" s="878"/>
      <c r="R172" s="878"/>
      <c r="S172" s="878"/>
      <c r="T172" s="878"/>
      <c r="U172" s="878"/>
      <c r="V172" s="878"/>
      <c r="W172" s="878"/>
      <c r="X172" s="878"/>
      <c r="Y172" s="878"/>
      <c r="Z172" s="878"/>
      <c r="AA172" s="878"/>
      <c r="AB172" s="878"/>
      <c r="AC172" s="878"/>
      <c r="AD172" s="878"/>
      <c r="AE172" s="878"/>
      <c r="AF172" s="878"/>
      <c r="AG172" s="878"/>
      <c r="AH172" s="878"/>
      <c r="AI172" s="878"/>
      <c r="AJ172" s="878"/>
      <c r="AK172" s="878"/>
      <c r="AL172" s="878"/>
      <c r="AM172" s="878"/>
      <c r="AN172" s="878"/>
      <c r="AO172" s="878"/>
      <c r="AP172" s="878"/>
      <c r="AQ172" s="878"/>
      <c r="AR172" s="878"/>
      <c r="AS172" s="878"/>
      <c r="AT172" s="878"/>
      <c r="AU172" s="878"/>
      <c r="AV172" s="878"/>
      <c r="AW172" s="878"/>
      <c r="AX172" s="878"/>
      <c r="AY172" s="878"/>
      <c r="AZ172" s="897"/>
      <c r="BA172" s="898"/>
      <c r="BB172" s="878"/>
      <c r="BC172" s="878"/>
      <c r="BD172" s="878"/>
      <c r="BE172" s="878"/>
      <c r="BF172" s="878"/>
      <c r="BG172" s="878"/>
      <c r="BH172" s="878"/>
      <c r="BI172" s="878"/>
      <c r="BJ172" s="878"/>
    </row>
    <row r="173" spans="1:62" s="78" customFormat="1" ht="16.350000000000001" hidden="1" customHeight="1">
      <c r="A173" s="878"/>
      <c r="B173"/>
      <c r="C173" s="878"/>
      <c r="D173" s="878"/>
      <c r="E173" s="878"/>
      <c r="F173" s="878"/>
      <c r="G173" s="878"/>
      <c r="H173" s="878"/>
      <c r="I173" s="878"/>
      <c r="J173" s="878"/>
      <c r="K173" s="878"/>
      <c r="L173" s="878"/>
      <c r="M173" s="878"/>
      <c r="N173" s="878"/>
      <c r="O173" s="878"/>
      <c r="P173" s="878"/>
      <c r="Q173" s="878"/>
      <c r="R173" s="878"/>
      <c r="S173" s="878"/>
      <c r="T173" s="878"/>
      <c r="U173" s="878"/>
      <c r="V173" s="878"/>
      <c r="W173" s="878"/>
      <c r="X173" s="878"/>
      <c r="Y173" s="878"/>
      <c r="Z173" s="878"/>
      <c r="AA173" s="878"/>
      <c r="AB173" s="878"/>
      <c r="AC173" s="878"/>
      <c r="AD173" s="878"/>
      <c r="AE173" s="878"/>
      <c r="AF173" s="878"/>
      <c r="AG173" s="878"/>
      <c r="AH173" s="878"/>
      <c r="AI173" s="878"/>
      <c r="AJ173" s="878"/>
      <c r="AK173" s="878"/>
      <c r="AL173" s="878"/>
      <c r="AM173" s="878"/>
      <c r="AN173" s="878"/>
      <c r="AO173" s="878"/>
      <c r="AP173" s="878"/>
      <c r="AQ173" s="878"/>
      <c r="AR173" s="878"/>
      <c r="AS173" s="878"/>
      <c r="AT173" s="878"/>
      <c r="AU173" s="878"/>
      <c r="AV173" s="878"/>
      <c r="AW173" s="878"/>
      <c r="AX173" s="878"/>
      <c r="AY173" s="878"/>
      <c r="AZ173" s="897"/>
      <c r="BA173" s="898"/>
      <c r="BB173" s="878"/>
      <c r="BC173" s="878"/>
      <c r="BD173" s="878"/>
      <c r="BE173" s="878"/>
      <c r="BF173" s="878"/>
      <c r="BG173" s="878"/>
      <c r="BH173" s="878"/>
      <c r="BI173" s="878"/>
      <c r="BJ173" s="878"/>
    </row>
    <row r="174" spans="1:62" s="78" customFormat="1" ht="16.350000000000001" hidden="1" customHeight="1">
      <c r="A174" s="878"/>
      <c r="B174"/>
      <c r="C174" s="878"/>
      <c r="D174" s="878"/>
      <c r="E174" s="878"/>
      <c r="F174" s="878"/>
      <c r="G174" s="878"/>
      <c r="H174" s="878"/>
      <c r="I174" s="878"/>
      <c r="J174" s="878"/>
      <c r="K174" s="878"/>
      <c r="L174" s="878"/>
      <c r="M174" s="878"/>
      <c r="N174" s="878"/>
      <c r="O174" s="878"/>
      <c r="P174" s="878"/>
      <c r="Q174" s="878"/>
      <c r="R174" s="878"/>
      <c r="S174" s="878"/>
      <c r="T174" s="878"/>
      <c r="U174" s="878"/>
      <c r="V174" s="878"/>
      <c r="W174" s="878"/>
      <c r="X174" s="878"/>
      <c r="Y174" s="878"/>
      <c r="Z174" s="878"/>
      <c r="AA174" s="878"/>
      <c r="AB174" s="878"/>
      <c r="AC174" s="878"/>
      <c r="AD174" s="878"/>
      <c r="AE174" s="878"/>
      <c r="AF174" s="878"/>
      <c r="AG174" s="878"/>
      <c r="AH174" s="878"/>
      <c r="AI174" s="878"/>
      <c r="AJ174" s="878"/>
      <c r="AK174" s="878"/>
      <c r="AL174" s="878"/>
      <c r="AM174" s="878"/>
      <c r="AN174" s="878"/>
      <c r="AO174" s="878"/>
      <c r="AP174" s="878"/>
      <c r="AQ174" s="878"/>
      <c r="AR174" s="878"/>
      <c r="AS174" s="878"/>
      <c r="AT174" s="878"/>
      <c r="AU174" s="878"/>
      <c r="AV174" s="878"/>
      <c r="AW174" s="878"/>
      <c r="AX174" s="878"/>
      <c r="AY174" s="878"/>
      <c r="AZ174" s="897"/>
      <c r="BA174" s="898"/>
      <c r="BB174" s="878"/>
      <c r="BC174" s="878"/>
      <c r="BD174" s="878"/>
      <c r="BE174" s="878"/>
      <c r="BF174" s="878"/>
      <c r="BG174" s="878"/>
      <c r="BH174" s="878"/>
      <c r="BI174" s="878"/>
      <c r="BJ174" s="878"/>
    </row>
    <row r="175" spans="1:62" s="78" customFormat="1" ht="16.350000000000001" hidden="1" customHeight="1">
      <c r="A175" s="878"/>
      <c r="B175"/>
      <c r="C175" s="878"/>
      <c r="D175" s="878"/>
      <c r="E175" s="878"/>
      <c r="F175" s="878"/>
      <c r="G175" s="878"/>
      <c r="H175" s="878"/>
      <c r="I175" s="878"/>
      <c r="J175" s="878"/>
      <c r="K175" s="878"/>
      <c r="L175" s="878"/>
      <c r="M175" s="878"/>
      <c r="N175" s="878"/>
      <c r="O175" s="878"/>
      <c r="P175" s="878"/>
      <c r="Q175" s="878"/>
      <c r="R175" s="878"/>
      <c r="S175" s="878"/>
      <c r="T175" s="878"/>
      <c r="U175" s="878"/>
      <c r="V175" s="878"/>
      <c r="W175" s="878"/>
      <c r="X175" s="878"/>
      <c r="Y175" s="878"/>
      <c r="Z175" s="878"/>
      <c r="AA175" s="878"/>
      <c r="AB175" s="878"/>
      <c r="AC175" s="878"/>
      <c r="AD175" s="878"/>
      <c r="AE175" s="878"/>
      <c r="AF175" s="878"/>
      <c r="AG175" s="878"/>
      <c r="AH175" s="878"/>
      <c r="AI175" s="878"/>
      <c r="AJ175" s="878"/>
      <c r="AK175" s="878"/>
      <c r="AL175" s="878"/>
      <c r="AM175" s="878"/>
      <c r="AN175" s="878"/>
      <c r="AO175" s="878"/>
      <c r="AP175" s="878"/>
      <c r="AQ175" s="878"/>
      <c r="AR175" s="878"/>
      <c r="AS175" s="878"/>
      <c r="AT175" s="878"/>
      <c r="AU175" s="878"/>
      <c r="AV175" s="878"/>
      <c r="AW175" s="878"/>
      <c r="AX175" s="878"/>
      <c r="AY175" s="878"/>
      <c r="AZ175" s="897"/>
      <c r="BA175" s="898"/>
      <c r="BB175" s="878"/>
      <c r="BC175" s="878"/>
      <c r="BD175" s="878"/>
      <c r="BE175" s="878"/>
      <c r="BF175" s="878"/>
      <c r="BG175" s="878"/>
      <c r="BH175" s="878"/>
      <c r="BI175" s="878"/>
      <c r="BJ175" s="878"/>
    </row>
    <row r="176" spans="1:62" s="78" customFormat="1" ht="16.350000000000001" hidden="1" customHeight="1">
      <c r="A176" s="878"/>
      <c r="B176"/>
      <c r="C176" s="878"/>
      <c r="D176" s="878"/>
      <c r="E176" s="878"/>
      <c r="F176" s="878"/>
      <c r="G176" s="878"/>
      <c r="H176" s="878"/>
      <c r="I176" s="878"/>
      <c r="J176" s="878"/>
      <c r="K176" s="878"/>
      <c r="L176" s="878"/>
      <c r="M176" s="878"/>
      <c r="N176" s="878"/>
      <c r="O176" s="878"/>
      <c r="P176" s="878"/>
      <c r="Q176" s="878"/>
      <c r="R176" s="878"/>
      <c r="S176" s="878"/>
      <c r="T176" s="878"/>
      <c r="U176" s="878"/>
      <c r="V176" s="878"/>
      <c r="W176" s="878"/>
      <c r="X176" s="878"/>
      <c r="Y176" s="878"/>
      <c r="Z176" s="878"/>
      <c r="AA176" s="878"/>
      <c r="AB176" s="878"/>
      <c r="AC176" s="878"/>
      <c r="AD176" s="878"/>
      <c r="AE176" s="878"/>
      <c r="AF176" s="878"/>
      <c r="AG176" s="878"/>
      <c r="AH176" s="878"/>
      <c r="AI176" s="878"/>
      <c r="AJ176" s="878"/>
      <c r="AK176" s="878"/>
      <c r="AL176" s="878"/>
      <c r="AM176" s="878"/>
      <c r="AN176" s="878"/>
      <c r="AO176" s="878"/>
      <c r="AP176" s="878"/>
      <c r="AQ176" s="878"/>
      <c r="AR176" s="878"/>
      <c r="AS176" s="878"/>
      <c r="AT176" s="878"/>
      <c r="AU176" s="878"/>
      <c r="AV176" s="878"/>
      <c r="AW176" s="878"/>
      <c r="AX176" s="878"/>
      <c r="AY176" s="878"/>
      <c r="AZ176" s="897"/>
      <c r="BA176" s="898"/>
      <c r="BB176" s="878"/>
      <c r="BC176" s="878"/>
      <c r="BD176" s="878"/>
      <c r="BE176" s="878"/>
      <c r="BF176" s="878"/>
      <c r="BG176" s="878"/>
      <c r="BH176" s="878"/>
      <c r="BI176" s="878"/>
      <c r="BJ176" s="878"/>
    </row>
    <row r="177" spans="1:62" s="78" customFormat="1" ht="16.350000000000001" hidden="1" customHeight="1">
      <c r="A177" s="878"/>
      <c r="B177"/>
      <c r="C177" s="878"/>
      <c r="D177" s="878"/>
      <c r="E177" s="878"/>
      <c r="F177" s="878"/>
      <c r="G177" s="878"/>
      <c r="H177" s="878"/>
      <c r="I177" s="878"/>
      <c r="J177" s="878"/>
      <c r="K177" s="878"/>
      <c r="L177" s="878"/>
      <c r="M177" s="878"/>
      <c r="N177" s="878"/>
      <c r="O177" s="878"/>
      <c r="P177" s="878"/>
      <c r="Q177" s="878"/>
      <c r="R177" s="878"/>
      <c r="S177" s="878"/>
      <c r="T177" s="878"/>
      <c r="U177" s="878"/>
      <c r="V177" s="878"/>
      <c r="W177" s="878"/>
      <c r="X177" s="878"/>
      <c r="Y177" s="878"/>
      <c r="Z177" s="878"/>
      <c r="AA177" s="878"/>
      <c r="AB177" s="878"/>
      <c r="AC177" s="878"/>
      <c r="AD177" s="878"/>
      <c r="AE177" s="878"/>
      <c r="AF177" s="878"/>
      <c r="AG177" s="878"/>
      <c r="AH177" s="878"/>
      <c r="AI177" s="878"/>
      <c r="AJ177" s="878"/>
      <c r="AK177" s="878"/>
      <c r="AL177" s="878"/>
      <c r="AM177" s="878"/>
      <c r="AN177" s="878"/>
      <c r="AO177" s="878"/>
      <c r="AP177" s="878"/>
      <c r="AQ177" s="878"/>
      <c r="AR177" s="878"/>
      <c r="AS177" s="878"/>
      <c r="AT177" s="878"/>
      <c r="AU177" s="878"/>
      <c r="AV177" s="878"/>
      <c r="AW177" s="878"/>
      <c r="AX177" s="878"/>
      <c r="AY177" s="878"/>
      <c r="AZ177" s="897"/>
      <c r="BA177" s="898"/>
      <c r="BB177" s="878"/>
      <c r="BC177" s="878"/>
      <c r="BD177" s="878"/>
      <c r="BE177" s="878"/>
      <c r="BF177" s="878"/>
      <c r="BG177" s="878"/>
      <c r="BH177" s="878"/>
      <c r="BI177" s="878"/>
      <c r="BJ177" s="878"/>
    </row>
    <row r="178" spans="1:62" s="78" customFormat="1" ht="16.350000000000001" hidden="1" customHeight="1">
      <c r="A178" s="878"/>
      <c r="B178"/>
      <c r="C178" s="878"/>
      <c r="D178" s="878"/>
      <c r="E178" s="878"/>
      <c r="F178" s="878"/>
      <c r="G178" s="878"/>
      <c r="H178" s="878"/>
      <c r="I178" s="878"/>
      <c r="J178" s="878"/>
      <c r="K178" s="878"/>
      <c r="L178" s="878"/>
      <c r="M178" s="878"/>
      <c r="N178" s="878"/>
      <c r="O178" s="878"/>
      <c r="P178" s="878"/>
      <c r="Q178" s="878"/>
      <c r="R178" s="878"/>
      <c r="S178" s="878"/>
      <c r="T178" s="878"/>
      <c r="U178" s="878"/>
      <c r="V178" s="878"/>
      <c r="W178" s="878"/>
      <c r="X178" s="878"/>
      <c r="Y178" s="878"/>
      <c r="Z178" s="878"/>
      <c r="AA178" s="878"/>
      <c r="AB178" s="878"/>
      <c r="AC178" s="878"/>
      <c r="AD178" s="878"/>
      <c r="AE178" s="878"/>
      <c r="AF178" s="878"/>
      <c r="AG178" s="878"/>
      <c r="AH178" s="878"/>
      <c r="AI178" s="878"/>
      <c r="AJ178" s="878"/>
      <c r="AK178" s="878"/>
      <c r="AL178" s="878"/>
      <c r="AM178" s="878"/>
      <c r="AN178" s="878"/>
      <c r="AO178" s="878"/>
      <c r="AP178" s="878"/>
      <c r="AQ178" s="878"/>
      <c r="AR178" s="878"/>
      <c r="AS178" s="878"/>
      <c r="AT178" s="878"/>
      <c r="AU178" s="878"/>
      <c r="AV178" s="878"/>
      <c r="AW178" s="878"/>
      <c r="AX178" s="878"/>
      <c r="AY178" s="878"/>
      <c r="AZ178" s="897"/>
      <c r="BA178" s="898"/>
      <c r="BB178" s="878"/>
      <c r="BC178" s="878"/>
      <c r="BD178" s="878"/>
      <c r="BE178" s="878"/>
      <c r="BF178" s="878"/>
      <c r="BG178" s="878"/>
      <c r="BH178" s="878"/>
      <c r="BI178" s="878"/>
      <c r="BJ178" s="878"/>
    </row>
    <row r="179" spans="1:62" s="78" customFormat="1" ht="16.350000000000001" hidden="1" customHeight="1">
      <c r="A179" s="878"/>
      <c r="B179"/>
      <c r="C179" s="878"/>
      <c r="D179" s="878"/>
      <c r="E179" s="878"/>
      <c r="F179" s="878"/>
      <c r="G179" s="878"/>
      <c r="H179" s="878"/>
      <c r="I179" s="878"/>
      <c r="J179" s="878"/>
      <c r="K179" s="878"/>
      <c r="L179" s="878"/>
      <c r="M179" s="878"/>
      <c r="N179" s="878"/>
      <c r="O179" s="878"/>
      <c r="P179" s="878"/>
      <c r="Q179" s="878"/>
      <c r="R179" s="878"/>
      <c r="S179" s="878"/>
      <c r="T179" s="878"/>
      <c r="U179" s="878"/>
      <c r="V179" s="878"/>
      <c r="W179" s="878"/>
      <c r="X179" s="878"/>
      <c r="Y179" s="878"/>
      <c r="Z179" s="878"/>
      <c r="AA179" s="878"/>
      <c r="AB179" s="878"/>
      <c r="AC179" s="878"/>
      <c r="AD179" s="878"/>
      <c r="AE179" s="878"/>
      <c r="AF179" s="878"/>
      <c r="AG179" s="878"/>
      <c r="AH179" s="878"/>
      <c r="AI179" s="878"/>
      <c r="AJ179" s="878"/>
      <c r="AK179" s="878"/>
      <c r="AL179" s="878"/>
      <c r="AM179" s="878"/>
      <c r="AN179" s="878"/>
      <c r="AO179" s="878"/>
      <c r="AP179" s="878"/>
      <c r="AQ179" s="878"/>
      <c r="AR179" s="878"/>
      <c r="AS179" s="878"/>
      <c r="AT179" s="878"/>
      <c r="AU179" s="878"/>
      <c r="AV179" s="878"/>
      <c r="AW179" s="878"/>
      <c r="AX179" s="878"/>
      <c r="AY179" s="878"/>
      <c r="AZ179" s="897"/>
      <c r="BA179" s="898"/>
      <c r="BB179" s="878"/>
      <c r="BC179" s="878"/>
      <c r="BD179" s="878"/>
      <c r="BE179" s="878"/>
      <c r="BF179" s="878"/>
      <c r="BG179" s="878"/>
      <c r="BH179" s="878"/>
      <c r="BI179" s="878"/>
      <c r="BJ179" s="878"/>
    </row>
    <row r="180" spans="1:62" s="78" customFormat="1" ht="16.350000000000001" hidden="1" customHeight="1">
      <c r="A180" s="878"/>
      <c r="B180"/>
      <c r="C180" s="878"/>
      <c r="D180" s="878"/>
      <c r="E180" s="878"/>
      <c r="F180" s="878"/>
      <c r="G180" s="878"/>
      <c r="H180" s="878"/>
      <c r="I180" s="878"/>
      <c r="J180" s="878"/>
      <c r="K180" s="878"/>
      <c r="L180" s="878"/>
      <c r="M180" s="878"/>
      <c r="N180" s="878"/>
      <c r="O180" s="878"/>
      <c r="P180" s="878"/>
      <c r="Q180" s="878"/>
      <c r="R180" s="878"/>
      <c r="S180" s="878"/>
      <c r="T180" s="878"/>
      <c r="U180" s="878"/>
      <c r="V180" s="878"/>
      <c r="W180" s="878"/>
      <c r="X180" s="878"/>
      <c r="Y180" s="878"/>
      <c r="Z180" s="878"/>
      <c r="AA180" s="878"/>
      <c r="AB180" s="878"/>
      <c r="AC180" s="878"/>
      <c r="AD180" s="878"/>
      <c r="AE180" s="878"/>
      <c r="AF180" s="878"/>
      <c r="AG180" s="878"/>
      <c r="AH180" s="878"/>
      <c r="AI180" s="878"/>
      <c r="AJ180" s="878"/>
      <c r="AK180" s="878"/>
      <c r="AL180" s="878"/>
      <c r="AM180" s="878"/>
      <c r="AN180" s="878"/>
      <c r="AO180" s="878"/>
      <c r="AP180" s="878"/>
      <c r="AQ180" s="878"/>
      <c r="AR180" s="878"/>
      <c r="AS180" s="878"/>
      <c r="AT180" s="878"/>
      <c r="AU180" s="878"/>
      <c r="AV180" s="878"/>
      <c r="AW180" s="878"/>
      <c r="AX180" s="878"/>
      <c r="AY180" s="878"/>
      <c r="AZ180" s="897"/>
      <c r="BA180" s="898"/>
      <c r="BB180" s="878"/>
      <c r="BC180" s="878"/>
      <c r="BD180" s="878"/>
      <c r="BE180" s="878"/>
      <c r="BF180" s="878"/>
      <c r="BG180" s="878"/>
      <c r="BH180" s="878"/>
      <c r="BI180" s="878"/>
      <c r="BJ180" s="878"/>
    </row>
    <row r="181" spans="1:62" s="78" customFormat="1" ht="16.350000000000001" hidden="1" customHeight="1">
      <c r="A181" s="878"/>
      <c r="B181"/>
      <c r="C181" s="878"/>
      <c r="D181" s="878"/>
      <c r="E181" s="878"/>
      <c r="F181" s="878"/>
      <c r="G181" s="878"/>
      <c r="H181" s="878"/>
      <c r="I181" s="878"/>
      <c r="J181" s="878"/>
      <c r="K181" s="878"/>
      <c r="L181" s="878"/>
      <c r="M181" s="878"/>
      <c r="N181" s="878"/>
      <c r="O181" s="878"/>
      <c r="P181" s="878"/>
      <c r="Q181" s="878"/>
      <c r="R181" s="878"/>
      <c r="S181" s="878"/>
      <c r="T181" s="878"/>
      <c r="U181" s="878"/>
      <c r="V181" s="878"/>
      <c r="W181" s="878"/>
      <c r="X181" s="878"/>
      <c r="Y181" s="878"/>
      <c r="Z181" s="878"/>
      <c r="AA181" s="878"/>
      <c r="AB181" s="878"/>
      <c r="AC181" s="878"/>
      <c r="AD181" s="878"/>
      <c r="AE181" s="878"/>
      <c r="AF181" s="878"/>
      <c r="AG181" s="878"/>
      <c r="AH181" s="878"/>
      <c r="AI181" s="878"/>
      <c r="AJ181" s="878"/>
      <c r="AK181" s="878"/>
      <c r="AL181" s="878"/>
      <c r="AM181" s="878"/>
      <c r="AN181" s="878"/>
      <c r="AO181" s="878"/>
      <c r="AP181" s="878"/>
      <c r="AQ181" s="878"/>
      <c r="AR181" s="878"/>
      <c r="AS181" s="878"/>
      <c r="AT181" s="878"/>
      <c r="AU181" s="878"/>
      <c r="AV181" s="878"/>
      <c r="AW181" s="878"/>
      <c r="AX181" s="878"/>
      <c r="AY181" s="878"/>
      <c r="AZ181" s="897"/>
      <c r="BA181" s="898"/>
      <c r="BB181" s="878"/>
      <c r="BC181" s="878"/>
      <c r="BD181" s="878"/>
      <c r="BE181" s="878"/>
      <c r="BF181" s="878"/>
      <c r="BG181" s="878"/>
      <c r="BH181" s="878"/>
      <c r="BI181" s="878"/>
      <c r="BJ181" s="878"/>
    </row>
    <row r="182" spans="1:62" s="78" customFormat="1" ht="16.350000000000001" hidden="1" customHeight="1">
      <c r="A182" s="878"/>
      <c r="B182"/>
      <c r="C182" s="878"/>
      <c r="D182" s="878"/>
      <c r="E182" s="878"/>
      <c r="F182" s="878"/>
      <c r="G182" s="878"/>
      <c r="H182" s="878"/>
      <c r="I182" s="878"/>
      <c r="J182" s="878"/>
      <c r="K182" s="878"/>
      <c r="L182" s="878"/>
      <c r="M182" s="878"/>
      <c r="N182" s="878"/>
      <c r="O182" s="878"/>
      <c r="P182" s="878"/>
      <c r="Q182" s="878"/>
      <c r="R182" s="878"/>
      <c r="S182" s="878"/>
      <c r="T182" s="878"/>
      <c r="U182" s="878"/>
      <c r="V182" s="878"/>
      <c r="W182" s="878"/>
      <c r="X182" s="878"/>
      <c r="Y182" s="878"/>
      <c r="Z182" s="878"/>
      <c r="AA182" s="878"/>
      <c r="AB182" s="878"/>
      <c r="AC182" s="878"/>
      <c r="AD182" s="878"/>
      <c r="AE182" s="878"/>
      <c r="AF182" s="878"/>
      <c r="AG182" s="878"/>
      <c r="AH182" s="878"/>
      <c r="AI182" s="878"/>
      <c r="AJ182" s="878"/>
      <c r="AK182" s="878"/>
      <c r="AL182" s="878"/>
      <c r="AM182" s="878"/>
      <c r="AN182" s="878"/>
      <c r="AO182" s="878"/>
      <c r="AP182" s="878"/>
      <c r="AQ182" s="878"/>
      <c r="AR182" s="878"/>
      <c r="AS182" s="878"/>
      <c r="AT182" s="878"/>
      <c r="AU182" s="878"/>
      <c r="AV182" s="878"/>
      <c r="AW182" s="878"/>
      <c r="AX182" s="878"/>
      <c r="AY182" s="878"/>
      <c r="AZ182" s="897"/>
      <c r="BA182" s="898"/>
      <c r="BB182" s="878"/>
      <c r="BC182" s="878"/>
      <c r="BD182" s="878"/>
      <c r="BE182" s="878"/>
      <c r="BF182" s="878"/>
      <c r="BG182" s="878"/>
      <c r="BH182" s="878"/>
      <c r="BI182" s="878"/>
      <c r="BJ182" s="878"/>
    </row>
    <row r="183" spans="1:62" s="78" customFormat="1" ht="16.350000000000001" hidden="1" customHeight="1">
      <c r="A183" s="878"/>
      <c r="B183"/>
      <c r="C183" s="878"/>
      <c r="D183" s="878"/>
      <c r="E183" s="878"/>
      <c r="F183" s="878"/>
      <c r="G183" s="878"/>
      <c r="H183" s="878"/>
      <c r="I183" s="878"/>
      <c r="J183" s="878"/>
      <c r="K183" s="878"/>
      <c r="L183" s="878"/>
      <c r="M183" s="878"/>
      <c r="N183" s="878"/>
      <c r="O183" s="878"/>
      <c r="P183" s="878"/>
      <c r="Q183" s="878"/>
      <c r="R183" s="878"/>
      <c r="S183" s="878"/>
      <c r="T183" s="878"/>
      <c r="U183" s="878"/>
      <c r="V183" s="878"/>
      <c r="W183" s="878"/>
      <c r="X183" s="878"/>
      <c r="Y183" s="878"/>
      <c r="Z183" s="878"/>
      <c r="AA183" s="878"/>
      <c r="AB183" s="878"/>
      <c r="AC183" s="878"/>
      <c r="AD183" s="878"/>
      <c r="AE183" s="878"/>
      <c r="AF183" s="878"/>
      <c r="AG183" s="878"/>
      <c r="AH183" s="878"/>
      <c r="AI183" s="878"/>
      <c r="AJ183" s="878"/>
      <c r="AK183" s="878"/>
      <c r="AL183" s="878"/>
      <c r="AM183" s="878"/>
      <c r="AN183" s="878"/>
      <c r="AO183" s="878"/>
      <c r="AP183" s="878"/>
      <c r="AQ183" s="878"/>
      <c r="AR183" s="878"/>
      <c r="AS183" s="878"/>
      <c r="AT183" s="878"/>
      <c r="AU183" s="878"/>
      <c r="AV183" s="878"/>
      <c r="AW183" s="878"/>
      <c r="AX183" s="878"/>
      <c r="AY183" s="878"/>
      <c r="AZ183" s="897"/>
      <c r="BA183" s="898"/>
      <c r="BB183" s="878"/>
      <c r="BC183" s="878"/>
      <c r="BD183" s="878"/>
      <c r="BE183" s="878"/>
      <c r="BF183" s="878"/>
      <c r="BG183" s="878"/>
      <c r="BH183" s="878"/>
      <c r="BI183" s="878"/>
      <c r="BJ183" s="878"/>
    </row>
    <row r="184" spans="1:62" s="78" customFormat="1" ht="16.350000000000001" hidden="1" customHeight="1">
      <c r="A184" s="878"/>
      <c r="B184"/>
      <c r="C184" s="878"/>
      <c r="D184" s="878"/>
      <c r="E184" s="878"/>
      <c r="F184" s="878"/>
      <c r="G184" s="878"/>
      <c r="H184" s="878"/>
      <c r="I184" s="878"/>
      <c r="J184" s="878"/>
      <c r="K184" s="878"/>
      <c r="L184" s="878"/>
      <c r="M184" s="878"/>
      <c r="N184" s="878"/>
      <c r="O184" s="878"/>
      <c r="P184" s="878"/>
      <c r="Q184" s="878"/>
      <c r="R184" s="878"/>
      <c r="S184" s="878"/>
      <c r="T184" s="878"/>
      <c r="U184" s="878"/>
      <c r="V184" s="878"/>
      <c r="W184" s="878"/>
      <c r="X184" s="878"/>
      <c r="Y184" s="878"/>
      <c r="Z184" s="878"/>
      <c r="AA184" s="878"/>
      <c r="AB184" s="878"/>
      <c r="AC184" s="878"/>
      <c r="AD184" s="878"/>
      <c r="AE184" s="878"/>
      <c r="AF184" s="878"/>
      <c r="AG184" s="878"/>
      <c r="AH184" s="878"/>
      <c r="AI184" s="878"/>
      <c r="AJ184" s="878"/>
      <c r="AK184" s="878"/>
      <c r="AL184" s="878"/>
      <c r="AM184" s="878"/>
      <c r="AN184" s="878"/>
      <c r="AO184" s="878"/>
      <c r="AP184" s="878"/>
      <c r="AQ184" s="878"/>
      <c r="AR184" s="878"/>
      <c r="AS184" s="878"/>
      <c r="AT184" s="878"/>
      <c r="AU184" s="878"/>
      <c r="AV184" s="878"/>
      <c r="AW184" s="878"/>
      <c r="AX184" s="878"/>
      <c r="AY184" s="878"/>
      <c r="AZ184" s="897"/>
      <c r="BA184" s="898"/>
      <c r="BB184" s="878"/>
      <c r="BC184" s="878"/>
      <c r="BD184" s="878"/>
      <c r="BE184" s="878"/>
      <c r="BF184" s="878"/>
      <c r="BG184" s="878"/>
      <c r="BH184" s="878"/>
      <c r="BI184" s="878"/>
      <c r="BJ184" s="878"/>
    </row>
    <row r="185" spans="1:62" s="78" customFormat="1" ht="16.350000000000001" hidden="1" customHeight="1">
      <c r="A185" s="878"/>
      <c r="B185"/>
      <c r="C185" s="878"/>
      <c r="D185" s="878"/>
      <c r="E185" s="878"/>
      <c r="F185" s="878"/>
      <c r="G185" s="878"/>
      <c r="H185" s="878"/>
      <c r="I185" s="878"/>
      <c r="J185" s="878"/>
      <c r="K185" s="878"/>
      <c r="L185" s="878"/>
      <c r="M185" s="878"/>
      <c r="N185" s="878"/>
      <c r="O185" s="878"/>
      <c r="P185" s="878"/>
      <c r="Q185" s="878"/>
      <c r="R185" s="878"/>
      <c r="S185" s="878"/>
      <c r="T185" s="878"/>
      <c r="U185" s="878"/>
      <c r="V185" s="878"/>
      <c r="W185" s="878"/>
      <c r="X185" s="878"/>
      <c r="Y185" s="878"/>
      <c r="Z185" s="878"/>
      <c r="AA185" s="878"/>
      <c r="AB185" s="878"/>
      <c r="AC185" s="878"/>
      <c r="AD185" s="878"/>
      <c r="AE185" s="878"/>
      <c r="AF185" s="878"/>
      <c r="AG185" s="878"/>
      <c r="AH185" s="878"/>
      <c r="AI185" s="878"/>
      <c r="AJ185" s="878"/>
      <c r="AK185" s="878"/>
      <c r="AL185" s="878"/>
      <c r="AM185" s="878"/>
      <c r="AN185" s="878"/>
      <c r="AO185" s="878"/>
      <c r="AP185" s="878"/>
      <c r="AQ185" s="878"/>
      <c r="AR185" s="878"/>
      <c r="AS185" s="878"/>
      <c r="AT185" s="878"/>
      <c r="AU185" s="878"/>
      <c r="AV185" s="878"/>
      <c r="AW185" s="878"/>
      <c r="AX185" s="878"/>
      <c r="AY185" s="878"/>
      <c r="AZ185" s="897"/>
      <c r="BA185" s="898"/>
      <c r="BB185" s="878"/>
      <c r="BC185" s="878"/>
      <c r="BD185" s="878"/>
      <c r="BE185" s="878"/>
      <c r="BF185" s="878"/>
      <c r="BG185" s="878"/>
      <c r="BH185" s="878"/>
      <c r="BI185" s="878"/>
      <c r="BJ185" s="878"/>
    </row>
    <row r="186" spans="1:62" s="78" customFormat="1" ht="16.350000000000001" hidden="1" customHeight="1">
      <c r="A186" s="878"/>
      <c r="B186"/>
      <c r="C186" s="878"/>
      <c r="D186" s="878"/>
      <c r="E186" s="878"/>
      <c r="F186" s="878"/>
      <c r="G186" s="878"/>
      <c r="H186" s="878"/>
      <c r="I186" s="878"/>
      <c r="J186" s="878"/>
      <c r="K186" s="878"/>
      <c r="L186" s="878"/>
      <c r="M186" s="878"/>
      <c r="N186" s="878"/>
      <c r="O186" s="878"/>
      <c r="P186" s="878"/>
      <c r="Q186" s="878"/>
      <c r="R186" s="878"/>
      <c r="S186" s="878"/>
      <c r="T186" s="878"/>
      <c r="U186" s="878"/>
      <c r="V186" s="878"/>
      <c r="W186" s="878"/>
      <c r="X186" s="878"/>
      <c r="Y186" s="878"/>
      <c r="Z186" s="878"/>
      <c r="AA186" s="878"/>
      <c r="AB186" s="878"/>
      <c r="AC186" s="878"/>
      <c r="AD186" s="878"/>
      <c r="AE186" s="878"/>
      <c r="AF186" s="878"/>
      <c r="AG186" s="878"/>
      <c r="AH186" s="878"/>
      <c r="AI186" s="878"/>
      <c r="AJ186" s="878"/>
      <c r="AK186" s="878"/>
      <c r="AL186" s="878"/>
      <c r="AM186" s="878"/>
      <c r="AN186" s="878"/>
      <c r="AO186" s="878"/>
      <c r="AP186" s="878"/>
      <c r="AQ186" s="878"/>
      <c r="AR186" s="878"/>
      <c r="AS186" s="878"/>
      <c r="AT186" s="878"/>
      <c r="AU186" s="878"/>
      <c r="AV186" s="878"/>
      <c r="AW186" s="878"/>
      <c r="AX186" s="878"/>
      <c r="AY186" s="878"/>
      <c r="AZ186" s="897"/>
      <c r="BA186" s="898"/>
      <c r="BB186" s="878"/>
      <c r="BC186" s="878"/>
      <c r="BD186" s="878"/>
      <c r="BE186" s="878"/>
      <c r="BF186" s="878"/>
      <c r="BG186" s="878"/>
      <c r="BH186" s="878"/>
      <c r="BI186" s="878"/>
      <c r="BJ186" s="878"/>
    </row>
    <row r="187" spans="1:62" s="78" customFormat="1" ht="16.350000000000001" hidden="1" customHeight="1">
      <c r="A187" s="878"/>
      <c r="B187"/>
      <c r="C187" s="878"/>
      <c r="D187" s="878"/>
      <c r="E187" s="878"/>
      <c r="F187" s="878"/>
      <c r="G187" s="878"/>
      <c r="H187" s="878"/>
      <c r="I187" s="878"/>
      <c r="J187" s="878"/>
      <c r="K187" s="878"/>
      <c r="L187" s="878"/>
      <c r="M187" s="878"/>
      <c r="N187" s="878"/>
      <c r="O187" s="878"/>
      <c r="P187" s="878"/>
      <c r="Q187" s="878"/>
      <c r="R187" s="878"/>
      <c r="S187" s="878"/>
      <c r="T187" s="878"/>
      <c r="U187" s="878"/>
      <c r="V187" s="878"/>
      <c r="W187" s="878"/>
      <c r="X187" s="878"/>
      <c r="Y187" s="878"/>
      <c r="Z187" s="878"/>
      <c r="AA187" s="878"/>
      <c r="AB187" s="878"/>
      <c r="AC187" s="878"/>
      <c r="AD187" s="878"/>
      <c r="AE187" s="878"/>
      <c r="AF187" s="878"/>
      <c r="AG187" s="878"/>
      <c r="AH187" s="878"/>
      <c r="AI187" s="878"/>
      <c r="AJ187" s="878"/>
      <c r="AK187" s="878"/>
      <c r="AL187" s="878"/>
      <c r="AM187" s="878"/>
      <c r="AN187" s="878"/>
      <c r="AO187" s="878"/>
      <c r="AP187" s="878"/>
      <c r="AQ187" s="878"/>
      <c r="AR187" s="878"/>
      <c r="AS187" s="878"/>
      <c r="AT187" s="878"/>
      <c r="AU187" s="878"/>
      <c r="AV187" s="878"/>
      <c r="AW187" s="878"/>
      <c r="AX187" s="878"/>
      <c r="AY187" s="878"/>
      <c r="AZ187" s="897"/>
      <c r="BA187" s="898"/>
      <c r="BB187" s="878"/>
      <c r="BC187" s="878"/>
      <c r="BD187" s="878"/>
      <c r="BE187" s="878"/>
      <c r="BF187" s="878"/>
      <c r="BG187" s="878"/>
      <c r="BH187" s="878"/>
      <c r="BI187" s="878"/>
      <c r="BJ187" s="878"/>
    </row>
    <row r="188" spans="1:62" s="78" customFormat="1" ht="16.350000000000001" hidden="1" customHeight="1">
      <c r="A188" s="878"/>
      <c r="B188"/>
      <c r="C188" s="878"/>
      <c r="D188" s="878"/>
      <c r="E188" s="878"/>
      <c r="F188" s="878"/>
      <c r="G188" s="878"/>
      <c r="H188" s="878"/>
      <c r="I188" s="878"/>
      <c r="J188" s="878"/>
      <c r="K188" s="878"/>
      <c r="L188" s="878"/>
      <c r="M188" s="878"/>
      <c r="N188" s="878"/>
      <c r="O188" s="878"/>
      <c r="P188" s="878"/>
      <c r="Q188" s="878"/>
      <c r="R188" s="878"/>
      <c r="S188" s="878"/>
      <c r="T188" s="878"/>
      <c r="U188" s="878"/>
      <c r="V188" s="878"/>
      <c r="W188" s="878"/>
      <c r="X188" s="878"/>
      <c r="Y188" s="878"/>
      <c r="Z188" s="878"/>
      <c r="AA188" s="878"/>
      <c r="AB188" s="878"/>
      <c r="AC188" s="878"/>
      <c r="AD188" s="878"/>
      <c r="AE188" s="878"/>
      <c r="AF188" s="878"/>
      <c r="AG188" s="878"/>
      <c r="AH188" s="878"/>
      <c r="AI188" s="878"/>
      <c r="AJ188" s="878"/>
      <c r="AK188" s="878"/>
      <c r="AL188" s="878"/>
      <c r="AM188" s="878"/>
      <c r="AN188" s="878"/>
      <c r="AO188" s="878"/>
      <c r="AP188" s="878"/>
      <c r="AQ188" s="878"/>
      <c r="AR188" s="878"/>
      <c r="AS188" s="878"/>
      <c r="AT188" s="878"/>
      <c r="AU188" s="878"/>
      <c r="AV188" s="878"/>
      <c r="AW188" s="878"/>
      <c r="AX188" s="878"/>
      <c r="AY188" s="878"/>
      <c r="AZ188" s="897"/>
      <c r="BA188" s="898"/>
      <c r="BB188" s="878"/>
      <c r="BC188" s="878"/>
      <c r="BD188" s="878"/>
      <c r="BE188" s="878"/>
      <c r="BF188" s="878"/>
      <c r="BG188" s="878"/>
      <c r="BH188" s="878"/>
      <c r="BI188" s="878"/>
      <c r="BJ188" s="878"/>
    </row>
    <row r="189" spans="1:62" s="78" customFormat="1" ht="16.350000000000001" hidden="1" customHeight="1">
      <c r="A189" s="878"/>
      <c r="B189"/>
      <c r="C189" s="878"/>
      <c r="D189" s="878"/>
      <c r="E189" s="878"/>
      <c r="F189" s="878"/>
      <c r="G189" s="878"/>
      <c r="H189" s="878"/>
      <c r="I189" s="878"/>
      <c r="J189" s="878"/>
      <c r="K189" s="878"/>
      <c r="L189" s="878"/>
      <c r="M189" s="878"/>
      <c r="N189" s="878"/>
      <c r="O189" s="878"/>
      <c r="P189" s="878"/>
      <c r="Q189" s="878"/>
      <c r="R189" s="878"/>
      <c r="S189" s="878"/>
      <c r="T189" s="878"/>
      <c r="U189" s="878"/>
      <c r="V189" s="878"/>
      <c r="W189" s="878"/>
      <c r="X189" s="878"/>
      <c r="Y189" s="878"/>
      <c r="Z189" s="878"/>
      <c r="AA189" s="878"/>
      <c r="AB189" s="878"/>
      <c r="AC189" s="878"/>
      <c r="AD189" s="878"/>
      <c r="AE189" s="878"/>
      <c r="AF189" s="878"/>
      <c r="AG189" s="878"/>
      <c r="AH189" s="878"/>
      <c r="AI189" s="878"/>
      <c r="AJ189" s="878"/>
      <c r="AK189" s="878"/>
      <c r="AL189" s="878"/>
      <c r="AM189" s="878"/>
      <c r="AN189" s="878"/>
      <c r="AO189" s="878"/>
      <c r="AP189" s="878"/>
      <c r="AQ189" s="878"/>
      <c r="AR189" s="878"/>
      <c r="AS189" s="878"/>
      <c r="AT189" s="878"/>
      <c r="AU189" s="878"/>
      <c r="AV189" s="878"/>
      <c r="AW189" s="878"/>
      <c r="AX189" s="878"/>
      <c r="AY189" s="878"/>
      <c r="AZ189" s="897"/>
      <c r="BA189" s="898"/>
      <c r="BB189" s="878"/>
      <c r="BC189" s="878"/>
      <c r="BD189" s="878"/>
      <c r="BE189" s="878"/>
      <c r="BF189" s="878"/>
      <c r="BG189" s="878"/>
      <c r="BH189" s="878"/>
      <c r="BI189" s="878"/>
      <c r="BJ189" s="878"/>
    </row>
    <row r="190" spans="1:62" s="78" customFormat="1" ht="16.350000000000001" hidden="1" customHeight="1">
      <c r="A190" s="878"/>
      <c r="B190"/>
      <c r="C190" s="878"/>
      <c r="D190" s="878"/>
      <c r="E190" s="878"/>
      <c r="F190" s="878"/>
      <c r="G190" s="878"/>
      <c r="H190" s="878"/>
      <c r="I190" s="878"/>
      <c r="J190" s="878"/>
      <c r="K190" s="878"/>
      <c r="L190" s="878"/>
      <c r="M190" s="878"/>
      <c r="N190" s="878"/>
      <c r="O190" s="878"/>
      <c r="P190" s="878"/>
      <c r="Q190" s="878"/>
      <c r="R190" s="878"/>
      <c r="S190" s="878"/>
      <c r="T190" s="878"/>
      <c r="U190" s="878"/>
      <c r="V190" s="878"/>
      <c r="W190" s="878"/>
      <c r="X190" s="878"/>
      <c r="Y190" s="878"/>
      <c r="Z190" s="878"/>
      <c r="AA190" s="878"/>
      <c r="AB190" s="878"/>
      <c r="AC190" s="878"/>
      <c r="AD190" s="878"/>
      <c r="AE190" s="878"/>
      <c r="AF190" s="878"/>
      <c r="AG190" s="878"/>
      <c r="AH190" s="878"/>
      <c r="AI190" s="878"/>
      <c r="AJ190" s="878"/>
      <c r="AK190" s="878"/>
      <c r="AL190" s="878"/>
      <c r="AM190" s="878"/>
      <c r="AN190" s="878"/>
      <c r="AO190" s="878"/>
      <c r="AP190" s="878"/>
      <c r="AQ190" s="878"/>
      <c r="AR190" s="878"/>
      <c r="AS190" s="878"/>
      <c r="AT190" s="878"/>
      <c r="AU190" s="878"/>
      <c r="AV190" s="878"/>
      <c r="AW190" s="878"/>
      <c r="AX190" s="878"/>
      <c r="AY190" s="878"/>
      <c r="AZ190" s="897"/>
      <c r="BA190" s="898"/>
      <c r="BB190" s="878"/>
      <c r="BC190" s="878"/>
      <c r="BD190" s="878"/>
      <c r="BE190" s="878"/>
      <c r="BF190" s="878"/>
      <c r="BG190" s="878"/>
      <c r="BH190" s="878"/>
      <c r="BI190" s="878"/>
      <c r="BJ190" s="878"/>
    </row>
    <row r="191" spans="1:62" s="78" customFormat="1" ht="16.350000000000001" hidden="1" customHeight="1">
      <c r="A191" s="878"/>
      <c r="B191"/>
      <c r="C191" s="878"/>
      <c r="D191" s="878"/>
      <c r="E191" s="878"/>
      <c r="F191" s="878"/>
      <c r="G191" s="878"/>
      <c r="H191" s="878"/>
      <c r="I191" s="878"/>
      <c r="J191" s="878"/>
      <c r="K191" s="878"/>
      <c r="L191" s="878"/>
      <c r="M191" s="878"/>
      <c r="N191" s="878"/>
      <c r="O191" s="878"/>
      <c r="P191" s="878"/>
      <c r="Q191" s="878"/>
      <c r="R191" s="878"/>
      <c r="S191" s="878"/>
      <c r="T191" s="878"/>
      <c r="U191" s="878"/>
      <c r="V191" s="878"/>
      <c r="W191" s="878"/>
      <c r="X191" s="878"/>
      <c r="Y191" s="878"/>
      <c r="Z191" s="878"/>
      <c r="AA191" s="878"/>
      <c r="AB191" s="878"/>
      <c r="AC191" s="878"/>
      <c r="AD191" s="878"/>
      <c r="AE191" s="878"/>
      <c r="AF191" s="878"/>
      <c r="AG191" s="878"/>
      <c r="AH191" s="878"/>
      <c r="AI191" s="878"/>
      <c r="AJ191" s="878"/>
      <c r="AK191" s="878"/>
      <c r="AL191" s="878"/>
      <c r="AM191" s="878"/>
      <c r="AN191" s="878"/>
      <c r="AO191" s="878"/>
      <c r="AP191" s="878"/>
      <c r="AQ191" s="878"/>
      <c r="AR191" s="878"/>
      <c r="AS191" s="878"/>
      <c r="AT191" s="878"/>
      <c r="AU191" s="878"/>
      <c r="AV191" s="878"/>
      <c r="AW191" s="878"/>
      <c r="AX191" s="878"/>
      <c r="AY191" s="878"/>
      <c r="AZ191" s="897"/>
      <c r="BA191" s="898"/>
      <c r="BB191" s="878"/>
      <c r="BC191" s="878"/>
      <c r="BD191" s="878"/>
      <c r="BE191" s="878"/>
      <c r="BF191" s="878"/>
      <c r="BG191" s="878"/>
      <c r="BH191" s="878"/>
      <c r="BI191" s="878"/>
      <c r="BJ191" s="878"/>
    </row>
    <row r="192" spans="1:62" s="78" customFormat="1" ht="16.350000000000001" hidden="1" customHeight="1">
      <c r="A192" s="878"/>
      <c r="B192"/>
      <c r="C192" s="878"/>
      <c r="D192" s="878"/>
      <c r="E192" s="878"/>
      <c r="F192" s="878"/>
      <c r="G192" s="878"/>
      <c r="H192" s="878"/>
      <c r="I192" s="878"/>
      <c r="J192" s="878"/>
      <c r="K192" s="878"/>
      <c r="L192" s="878"/>
      <c r="M192" s="878"/>
      <c r="N192" s="878"/>
      <c r="O192" s="878"/>
      <c r="P192" s="878"/>
      <c r="Q192" s="878"/>
      <c r="R192" s="878"/>
      <c r="S192" s="878"/>
      <c r="T192" s="878"/>
      <c r="U192" s="878"/>
      <c r="V192" s="878"/>
      <c r="W192" s="878"/>
      <c r="X192" s="878"/>
      <c r="Y192" s="878"/>
      <c r="Z192" s="878"/>
      <c r="AA192" s="878"/>
      <c r="AB192" s="878"/>
      <c r="AC192" s="878"/>
      <c r="AD192" s="878"/>
      <c r="AE192" s="878"/>
      <c r="AF192" s="878"/>
      <c r="AG192" s="878"/>
      <c r="AH192" s="878"/>
      <c r="AI192" s="878"/>
      <c r="AJ192" s="878"/>
      <c r="AK192" s="878"/>
      <c r="AL192" s="878"/>
      <c r="AM192" s="878"/>
      <c r="AN192" s="878"/>
      <c r="AO192" s="878"/>
      <c r="AP192" s="878"/>
      <c r="AQ192" s="878"/>
      <c r="AR192" s="878"/>
      <c r="AS192" s="878"/>
      <c r="AT192" s="878"/>
      <c r="AU192" s="878"/>
      <c r="AV192" s="878"/>
      <c r="AW192" s="878"/>
      <c r="AX192" s="878"/>
      <c r="AY192" s="878"/>
      <c r="AZ192" s="897"/>
      <c r="BA192" s="898"/>
      <c r="BB192" s="878"/>
      <c r="BC192" s="878"/>
      <c r="BD192" s="878"/>
      <c r="BE192" s="878"/>
      <c r="BF192" s="878"/>
      <c r="BG192" s="878"/>
      <c r="BH192" s="878"/>
      <c r="BI192" s="878"/>
      <c r="BJ192" s="878"/>
    </row>
    <row r="193" spans="1:63" s="78" customFormat="1" ht="16.350000000000001" hidden="1" customHeight="1">
      <c r="A193" s="878"/>
      <c r="B193"/>
      <c r="C193" s="878"/>
      <c r="D193" s="878"/>
      <c r="E193" s="878"/>
      <c r="F193" s="878"/>
      <c r="G193" s="878"/>
      <c r="H193" s="878"/>
      <c r="I193" s="878"/>
      <c r="J193" s="878"/>
      <c r="K193" s="878"/>
      <c r="L193" s="878"/>
      <c r="M193" s="878"/>
      <c r="N193" s="878"/>
      <c r="O193" s="878"/>
      <c r="P193" s="878"/>
      <c r="Q193" s="878"/>
      <c r="R193" s="878"/>
      <c r="S193" s="878"/>
      <c r="T193" s="878"/>
      <c r="U193" s="878"/>
      <c r="V193" s="878"/>
      <c r="W193" s="878"/>
      <c r="X193" s="878"/>
      <c r="Y193" s="878"/>
      <c r="Z193" s="878"/>
      <c r="AA193" s="878"/>
      <c r="AB193" s="878"/>
      <c r="AC193" s="878"/>
      <c r="AD193" s="878"/>
      <c r="AE193" s="878"/>
      <c r="AF193" s="878"/>
      <c r="AG193" s="878"/>
      <c r="AH193" s="878"/>
      <c r="AI193" s="878"/>
      <c r="AJ193" s="878"/>
      <c r="AK193" s="878"/>
      <c r="AL193" s="878"/>
      <c r="AM193" s="878"/>
      <c r="AN193" s="878"/>
      <c r="AO193" s="878"/>
      <c r="AP193" s="878"/>
      <c r="AQ193" s="878"/>
      <c r="AR193" s="878"/>
      <c r="AS193" s="878"/>
      <c r="AT193" s="878"/>
      <c r="AU193" s="878"/>
      <c r="AV193" s="878"/>
      <c r="AW193" s="878"/>
      <c r="AX193" s="878"/>
      <c r="AY193" s="878"/>
      <c r="AZ193" s="897"/>
      <c r="BA193" s="898"/>
      <c r="BB193" s="878"/>
      <c r="BC193" s="878"/>
      <c r="BD193" s="878"/>
      <c r="BE193" s="878"/>
      <c r="BF193" s="878"/>
      <c r="BG193" s="878"/>
      <c r="BH193" s="878"/>
      <c r="BI193" s="878"/>
      <c r="BJ193" s="878"/>
    </row>
    <row r="194" spans="1:63" s="78" customFormat="1" ht="16.350000000000001" hidden="1" customHeight="1">
      <c r="A194" s="878"/>
      <c r="B194"/>
      <c r="C194" s="878"/>
      <c r="D194" s="878"/>
      <c r="E194" s="878"/>
      <c r="F194" s="878"/>
      <c r="G194" s="878"/>
      <c r="H194" s="878"/>
      <c r="I194" s="878"/>
      <c r="J194" s="878"/>
      <c r="K194" s="878"/>
      <c r="L194" s="878"/>
      <c r="M194" s="878"/>
      <c r="N194" s="878"/>
      <c r="O194" s="878"/>
      <c r="P194" s="878"/>
      <c r="Q194" s="878"/>
      <c r="R194" s="878"/>
      <c r="S194" s="878"/>
      <c r="T194" s="878"/>
      <c r="U194" s="878"/>
      <c r="V194" s="878"/>
      <c r="W194" s="878"/>
      <c r="X194" s="878"/>
      <c r="Y194" s="878"/>
      <c r="Z194" s="878"/>
      <c r="AA194" s="878"/>
      <c r="AB194" s="878"/>
      <c r="AC194" s="878"/>
      <c r="AD194" s="878"/>
      <c r="AE194" s="878"/>
      <c r="AF194" s="878"/>
      <c r="AG194" s="878"/>
      <c r="AH194" s="878"/>
      <c r="AI194" s="878"/>
      <c r="AJ194" s="878"/>
      <c r="AK194" s="878"/>
      <c r="AL194" s="878"/>
      <c r="AM194" s="878"/>
      <c r="AN194" s="878"/>
      <c r="AO194" s="878"/>
      <c r="AP194" s="878"/>
      <c r="AQ194" s="878"/>
      <c r="AR194" s="878"/>
      <c r="AS194" s="878"/>
      <c r="AT194" s="878"/>
      <c r="AU194" s="878"/>
      <c r="AV194" s="878"/>
      <c r="AW194" s="878"/>
      <c r="AX194" s="878"/>
      <c r="AY194" s="878"/>
      <c r="AZ194" s="897"/>
      <c r="BA194" s="898"/>
      <c r="BB194" s="878"/>
      <c r="BC194" s="878"/>
      <c r="BD194" s="878"/>
      <c r="BE194" s="878"/>
      <c r="BF194" s="878"/>
      <c r="BG194" s="878"/>
      <c r="BH194" s="878"/>
      <c r="BI194" s="878"/>
      <c r="BJ194" s="878"/>
    </row>
    <row r="195" spans="1:63" s="78" customFormat="1" ht="16.350000000000001" hidden="1" customHeight="1">
      <c r="A195" s="878"/>
      <c r="B195"/>
      <c r="C195" s="878"/>
      <c r="D195" s="878"/>
      <c r="E195" s="878"/>
      <c r="F195" s="878"/>
      <c r="G195" s="878"/>
      <c r="H195" s="878"/>
      <c r="I195" s="878"/>
      <c r="J195" s="878"/>
      <c r="K195" s="878"/>
      <c r="L195" s="878"/>
      <c r="M195" s="878"/>
      <c r="N195" s="878"/>
      <c r="O195" s="878"/>
      <c r="P195" s="878"/>
      <c r="Q195" s="878"/>
      <c r="R195" s="878"/>
      <c r="S195" s="878"/>
      <c r="T195" s="878"/>
      <c r="U195" s="878"/>
      <c r="V195" s="878"/>
      <c r="W195" s="878"/>
      <c r="X195" s="878"/>
      <c r="Y195" s="878"/>
      <c r="Z195" s="878"/>
      <c r="AA195" s="878"/>
      <c r="AB195" s="878"/>
      <c r="AC195" s="878"/>
      <c r="AD195" s="878"/>
      <c r="AE195" s="878"/>
      <c r="AF195" s="878"/>
      <c r="AG195" s="878"/>
      <c r="AH195" s="878"/>
      <c r="AI195" s="878"/>
      <c r="AJ195" s="878"/>
      <c r="AK195" s="878"/>
      <c r="AL195" s="878"/>
      <c r="AM195" s="878"/>
      <c r="AN195" s="878"/>
      <c r="AO195" s="878"/>
      <c r="AP195" s="878"/>
      <c r="AQ195" s="878"/>
      <c r="AR195" s="878"/>
      <c r="AS195" s="878"/>
      <c r="AT195" s="878"/>
      <c r="AU195" s="878"/>
      <c r="AV195" s="878"/>
      <c r="AW195" s="878"/>
      <c r="AX195" s="878"/>
      <c r="AY195" s="878"/>
      <c r="AZ195" s="897"/>
      <c r="BA195" s="898"/>
      <c r="BB195" s="878"/>
      <c r="BC195" s="878"/>
      <c r="BD195" s="878"/>
      <c r="BE195" s="878"/>
      <c r="BF195" s="878"/>
      <c r="BG195" s="878"/>
      <c r="BH195" s="878"/>
      <c r="BI195" s="878"/>
      <c r="BJ195" s="878"/>
    </row>
    <row r="196" spans="1:63" s="78" customFormat="1" ht="16.350000000000001" hidden="1" customHeight="1">
      <c r="A196" s="878"/>
      <c r="B196"/>
      <c r="C196" s="878"/>
      <c r="D196" s="878"/>
      <c r="E196" s="878"/>
      <c r="F196" s="878"/>
      <c r="G196" s="878"/>
      <c r="H196" s="878"/>
      <c r="I196" s="878"/>
      <c r="J196" s="878"/>
      <c r="K196" s="878"/>
      <c r="L196" s="878"/>
      <c r="M196" s="878"/>
      <c r="N196" s="878"/>
      <c r="O196" s="878"/>
      <c r="P196" s="878"/>
      <c r="Q196" s="878"/>
      <c r="R196" s="878"/>
      <c r="S196" s="878"/>
      <c r="T196" s="878"/>
      <c r="U196" s="878"/>
      <c r="V196" s="878"/>
      <c r="W196" s="878"/>
      <c r="X196" s="878"/>
      <c r="Y196" s="878"/>
      <c r="Z196" s="878"/>
      <c r="AA196" s="878"/>
      <c r="AB196" s="878"/>
      <c r="AC196" s="878"/>
      <c r="AD196" s="878"/>
      <c r="AE196" s="878"/>
      <c r="AF196" s="878"/>
      <c r="AG196" s="878"/>
      <c r="AH196" s="878"/>
      <c r="AI196" s="878"/>
      <c r="AJ196" s="878"/>
      <c r="AK196" s="878"/>
      <c r="AL196" s="878"/>
      <c r="AM196" s="878"/>
      <c r="AN196" s="878"/>
      <c r="AO196" s="878"/>
      <c r="AP196" s="878"/>
      <c r="AQ196" s="878"/>
      <c r="AR196" s="878"/>
      <c r="AS196" s="878"/>
      <c r="AT196" s="878"/>
      <c r="AU196" s="878"/>
      <c r="AV196" s="878"/>
      <c r="AW196" s="878"/>
      <c r="AX196" s="878"/>
      <c r="AY196" s="878"/>
      <c r="AZ196" s="878"/>
      <c r="BA196" s="878"/>
      <c r="BB196" s="878"/>
      <c r="BC196" s="878"/>
      <c r="BD196" s="878"/>
      <c r="BE196" s="878"/>
      <c r="BF196" s="878"/>
      <c r="BG196" s="878"/>
      <c r="BH196" s="878"/>
      <c r="BI196" s="878"/>
      <c r="BJ196" s="878"/>
    </row>
    <row r="197" spans="1:63" s="78" customFormat="1" ht="16.350000000000001" hidden="1" customHeight="1">
      <c r="A197" s="878"/>
      <c r="B197"/>
      <c r="C197" s="878"/>
      <c r="D197" s="878"/>
      <c r="E197" s="878"/>
      <c r="F197" s="878"/>
      <c r="G197" s="878"/>
      <c r="H197" s="878"/>
      <c r="I197" s="878"/>
      <c r="J197" s="878"/>
      <c r="K197" s="878"/>
      <c r="L197" s="878"/>
      <c r="M197" s="878"/>
      <c r="N197" s="878"/>
      <c r="O197" s="878"/>
      <c r="P197" s="878"/>
      <c r="Q197" s="878"/>
      <c r="R197" s="878"/>
      <c r="S197" s="878"/>
      <c r="T197" s="878"/>
      <c r="U197" s="878"/>
      <c r="V197" s="878"/>
      <c r="W197" s="878"/>
      <c r="X197" s="878"/>
      <c r="Y197" s="878"/>
      <c r="Z197" s="878"/>
      <c r="AA197" s="878"/>
      <c r="AB197" s="878"/>
      <c r="AC197" s="878"/>
      <c r="AD197" s="878"/>
      <c r="AE197" s="878"/>
      <c r="AF197" s="878"/>
      <c r="AG197" s="878"/>
      <c r="AH197" s="878"/>
      <c r="AI197" s="878"/>
      <c r="AJ197" s="878"/>
      <c r="AK197" s="878"/>
      <c r="AL197" s="878"/>
      <c r="AM197" s="878"/>
      <c r="AN197" s="878"/>
      <c r="AO197" s="878"/>
      <c r="AP197" s="878"/>
      <c r="AQ197" s="878"/>
      <c r="AR197" s="878"/>
      <c r="AS197" s="878"/>
      <c r="AT197" s="878"/>
      <c r="AU197" s="878"/>
      <c r="AV197" s="878"/>
      <c r="AW197" s="878"/>
      <c r="AX197" s="878"/>
      <c r="AY197" s="878"/>
      <c r="AZ197" s="878"/>
      <c r="BA197" s="878"/>
      <c r="BB197" s="878"/>
      <c r="BC197" s="878"/>
      <c r="BD197" s="878"/>
      <c r="BE197" s="878"/>
      <c r="BF197" s="878"/>
      <c r="BG197" s="878"/>
      <c r="BH197" s="878"/>
      <c r="BI197" s="878"/>
      <c r="BJ197" s="878"/>
    </row>
    <row r="198" spans="1:63" s="78" customFormat="1" ht="16.350000000000001" hidden="1" customHeight="1">
      <c r="A198" s="878"/>
      <c r="B198"/>
      <c r="C198" s="878"/>
      <c r="D198" s="878"/>
      <c r="E198" s="878"/>
      <c r="F198" s="878"/>
      <c r="G198" s="878"/>
      <c r="H198" s="878"/>
      <c r="I198" s="878"/>
      <c r="J198" s="878"/>
      <c r="K198" s="878"/>
      <c r="L198" s="878"/>
      <c r="M198" s="878"/>
      <c r="N198" s="878"/>
      <c r="O198" s="878"/>
      <c r="P198" s="878"/>
      <c r="Q198" s="878"/>
      <c r="R198" s="878"/>
      <c r="S198" s="878"/>
      <c r="T198" s="878"/>
      <c r="U198" s="878"/>
      <c r="V198" s="878"/>
      <c r="W198" s="878"/>
      <c r="X198" s="878"/>
      <c r="Y198" s="878"/>
      <c r="Z198" s="878"/>
      <c r="AA198" s="878"/>
      <c r="AB198" s="878"/>
      <c r="AC198" s="878"/>
      <c r="AD198" s="878"/>
      <c r="AE198" s="878"/>
      <c r="AF198" s="878"/>
      <c r="AG198" s="878"/>
      <c r="AH198" s="878"/>
      <c r="AI198" s="878"/>
      <c r="AJ198" s="878"/>
      <c r="AK198" s="878"/>
      <c r="AL198" s="878"/>
      <c r="AM198" s="878"/>
      <c r="AN198" s="878"/>
      <c r="AO198" s="878"/>
      <c r="AP198" s="878"/>
      <c r="AQ198" s="878"/>
      <c r="AR198" s="878"/>
      <c r="AS198" s="878"/>
      <c r="AT198" s="878"/>
      <c r="AU198" s="878"/>
      <c r="AV198" s="878"/>
      <c r="AW198" s="878"/>
      <c r="AX198" s="878"/>
      <c r="AY198" s="878"/>
      <c r="AZ198" s="878"/>
      <c r="BA198" s="878"/>
      <c r="BB198" s="878"/>
      <c r="BC198" s="878"/>
      <c r="BD198" s="878"/>
      <c r="BE198" s="878"/>
      <c r="BF198" s="878"/>
      <c r="BG198" s="878"/>
      <c r="BH198" s="878"/>
      <c r="BI198" s="878"/>
      <c r="BJ198" s="878"/>
    </row>
    <row r="199" spans="1:63" s="78" customFormat="1" ht="16.350000000000001" hidden="1" customHeight="1">
      <c r="A199" s="878"/>
      <c r="B199"/>
      <c r="C199" s="878"/>
      <c r="D199" s="878"/>
      <c r="E199" s="878"/>
      <c r="F199" s="878"/>
      <c r="G199" s="878"/>
      <c r="H199" s="878"/>
      <c r="I199" s="878"/>
      <c r="J199" s="878"/>
      <c r="K199" s="878"/>
      <c r="L199" s="878"/>
      <c r="M199" s="878"/>
      <c r="N199" s="878"/>
      <c r="O199" s="878"/>
      <c r="P199" s="878"/>
      <c r="Q199" s="878"/>
      <c r="R199" s="878"/>
      <c r="S199" s="878"/>
      <c r="T199" s="878"/>
      <c r="U199" s="878"/>
      <c r="V199" s="878"/>
      <c r="W199" s="878"/>
      <c r="X199" s="878"/>
      <c r="Y199" s="878"/>
      <c r="Z199" s="878"/>
      <c r="AA199" s="878"/>
      <c r="AB199" s="878"/>
      <c r="AC199" s="878"/>
      <c r="AD199" s="878"/>
      <c r="AE199" s="878"/>
      <c r="AF199" s="878"/>
      <c r="AG199" s="878"/>
      <c r="AH199" s="878"/>
      <c r="AI199" s="878"/>
      <c r="AJ199" s="878"/>
      <c r="AK199" s="878"/>
      <c r="AL199" s="878"/>
      <c r="AM199" s="878"/>
      <c r="AN199" s="878"/>
      <c r="AO199" s="878"/>
      <c r="AP199" s="878"/>
      <c r="AQ199" s="878"/>
      <c r="AR199" s="878"/>
      <c r="AS199" s="878"/>
      <c r="AT199" s="878"/>
      <c r="AU199" s="878"/>
      <c r="AV199" s="878"/>
      <c r="AW199" s="878"/>
      <c r="AX199" s="878"/>
      <c r="AY199" s="878"/>
      <c r="AZ199" s="897"/>
      <c r="BA199" s="898"/>
      <c r="BB199" s="878"/>
      <c r="BC199" s="878"/>
      <c r="BD199" s="878"/>
      <c r="BE199" s="878"/>
      <c r="BF199" s="878"/>
      <c r="BG199" s="878"/>
      <c r="BH199" s="878"/>
      <c r="BI199" s="878"/>
      <c r="BJ199" s="878"/>
    </row>
    <row r="200" spans="1:63" ht="16.350000000000001" customHeight="1">
      <c r="A200" s="490"/>
      <c r="B200" s="491" t="str">
        <f>FOOT1</f>
        <v>PSE&amp;G Business Energy Saver Program</v>
      </c>
      <c r="C200" s="490"/>
      <c r="D200" s="490"/>
      <c r="E200" s="490"/>
      <c r="F200" s="490"/>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1"/>
      <c r="BG200" s="491"/>
      <c r="BH200" s="491"/>
      <c r="BI200" s="491"/>
      <c r="BJ200" s="492" t="str">
        <f>FOOT4</f>
        <v>Prescriptive and Custom Incentive Application</v>
      </c>
      <c r="BK200" s="491"/>
    </row>
    <row r="201" spans="1:63" ht="16.350000000000001" customHeight="1">
      <c r="A201" s="490"/>
      <c r="B201" s="491" t="str">
        <f>FOOT2</f>
        <v>1-844-300-PSEG (7734)</v>
      </c>
      <c r="C201" s="490"/>
      <c r="D201" s="490"/>
      <c r="E201" s="490"/>
      <c r="F201" s="490"/>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2"/>
      <c r="BK201" s="491"/>
    </row>
    <row r="202" spans="1:63" ht="16.350000000000001" customHeight="1">
      <c r="A202" s="490"/>
      <c r="B202" s="491" t="str">
        <f>FOOT3</f>
        <v>PSEGenergysaver@TRCcompanies.com</v>
      </c>
      <c r="C202" s="490"/>
      <c r="D202" s="490"/>
      <c r="E202" s="490"/>
      <c r="F202" s="490"/>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1"/>
      <c r="AH202" s="493" t="str">
        <f>VERSION</f>
        <v>v1.1.4          Effective Date 7/1/23</v>
      </c>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2" t="str">
        <f>FOOT6</f>
        <v>This is a TRC tool</v>
      </c>
      <c r="BK202" s="491"/>
    </row>
    <row r="203" spans="1:63" ht="16.350000000000001" hidden="1" customHeight="1"/>
    <row r="204" spans="1:63" ht="16.350000000000001" hidden="1" customHeight="1"/>
  </sheetData>
  <sheetProtection algorithmName="SHA-512" hashValue="vPQQYw7G8TTV7aYLW+im8SERhpbSKFrHPW9JehwPkpm3+zFQPL4ofWJ5IiVCzrEB4T3tb5QWRymBX9h9K07NJg==" saltValue="wHFQtEBp2l0qEgNA0sXTRw==" spinCount="100000" sheet="1" objects="1" scenarios="1" selectLockedCells="1"/>
  <mergeCells count="1007">
    <mergeCell ref="F1:I3"/>
    <mergeCell ref="J1:M3"/>
    <mergeCell ref="AA18:AC18"/>
    <mergeCell ref="X19:AC19"/>
    <mergeCell ref="AA20:AC20"/>
    <mergeCell ref="X21:AC21"/>
    <mergeCell ref="AA22:AC22"/>
    <mergeCell ref="X23:AC23"/>
    <mergeCell ref="AA24:AC24"/>
    <mergeCell ref="X25:AC25"/>
    <mergeCell ref="AA26:AC26"/>
    <mergeCell ref="X27:AC27"/>
    <mergeCell ref="AA28:AC28"/>
    <mergeCell ref="X29:AC29"/>
    <mergeCell ref="AA30:AC30"/>
    <mergeCell ref="N18:R19"/>
    <mergeCell ref="N40:R41"/>
    <mergeCell ref="N42:R43"/>
    <mergeCell ref="N44:R45"/>
    <mergeCell ref="N46:R47"/>
    <mergeCell ref="C18:E19"/>
    <mergeCell ref="C20:E21"/>
    <mergeCell ref="C22:E23"/>
    <mergeCell ref="C24:E25"/>
    <mergeCell ref="C26:E27"/>
    <mergeCell ref="C28:E29"/>
    <mergeCell ref="C30:E31"/>
    <mergeCell ref="C32:E33"/>
    <mergeCell ref="C34:E35"/>
    <mergeCell ref="C36:E37"/>
    <mergeCell ref="C38:E39"/>
    <mergeCell ref="C40:E41"/>
    <mergeCell ref="C42:E43"/>
    <mergeCell ref="C44:E45"/>
    <mergeCell ref="C46:E47"/>
    <mergeCell ref="CR46:CR47"/>
    <mergeCell ref="CS46:CS47"/>
    <mergeCell ref="BP46:BP47"/>
    <mergeCell ref="BQ46:BQ47"/>
    <mergeCell ref="BR46:BR47"/>
    <mergeCell ref="BS46:BS47"/>
    <mergeCell ref="BT46:BT47"/>
    <mergeCell ref="BU46:BU47"/>
    <mergeCell ref="BV46:BV47"/>
    <mergeCell ref="BL46:BL47"/>
    <mergeCell ref="BM46:BM47"/>
    <mergeCell ref="AP1:AS3"/>
    <mergeCell ref="AX4:BA4"/>
    <mergeCell ref="BB4:BF4"/>
    <mergeCell ref="BG4:BJ4"/>
    <mergeCell ref="CO46:CO47"/>
    <mergeCell ref="CP46:CP47"/>
    <mergeCell ref="CQ44:CQ45"/>
    <mergeCell ref="CR44:CR45"/>
    <mergeCell ref="CS44:CS45"/>
    <mergeCell ref="AZ44:BA45"/>
    <mergeCell ref="BB44:BD45"/>
    <mergeCell ref="CQ42:CQ43"/>
    <mergeCell ref="CR42:CR43"/>
    <mergeCell ref="CS42:CS43"/>
    <mergeCell ref="BM42:BM43"/>
    <mergeCell ref="CO42:CO43"/>
    <mergeCell ref="CP42:CP43"/>
    <mergeCell ref="CR40:CR41"/>
    <mergeCell ref="CS40:CS41"/>
    <mergeCell ref="CO44:CO45"/>
    <mergeCell ref="CP44:CP45"/>
    <mergeCell ref="CE44:CE45"/>
    <mergeCell ref="B46:B47"/>
    <mergeCell ref="F46:M47"/>
    <mergeCell ref="S46:U47"/>
    <mergeCell ref="V46:W47"/>
    <mergeCell ref="X46:Z46"/>
    <mergeCell ref="AD46:AF46"/>
    <mergeCell ref="AA44:AC44"/>
    <mergeCell ref="X45:AC45"/>
    <mergeCell ref="B44:B45"/>
    <mergeCell ref="F44:M45"/>
    <mergeCell ref="S44:U45"/>
    <mergeCell ref="V44:W45"/>
    <mergeCell ref="X44:Z44"/>
    <mergeCell ref="AG44:AI44"/>
    <mergeCell ref="AJ44:AL45"/>
    <mergeCell ref="AM44:AO45"/>
    <mergeCell ref="AP44:AR45"/>
    <mergeCell ref="AS44:AU45"/>
    <mergeCell ref="AV44:AW45"/>
    <mergeCell ref="AX44:AY45"/>
    <mergeCell ref="BH46:BJ47"/>
    <mergeCell ref="AA46:AC46"/>
    <mergeCell ref="X47:AC47"/>
    <mergeCell ref="CT46:CT47"/>
    <mergeCell ref="AD47:AF47"/>
    <mergeCell ref="AG47:AI47"/>
    <mergeCell ref="CF46:CF47"/>
    <mergeCell ref="CG46:CG47"/>
    <mergeCell ref="CH46:CH47"/>
    <mergeCell ref="CI46:CI47"/>
    <mergeCell ref="CJ46:CJ47"/>
    <mergeCell ref="CK46:CK47"/>
    <mergeCell ref="CL46:CL47"/>
    <mergeCell ref="CM46:CM47"/>
    <mergeCell ref="CN46:CN47"/>
    <mergeCell ref="BW46:BW47"/>
    <mergeCell ref="BX46:BX47"/>
    <mergeCell ref="BY46:BY47"/>
    <mergeCell ref="BZ46:BZ47"/>
    <mergeCell ref="CA46:CA47"/>
    <mergeCell ref="CB46:CB47"/>
    <mergeCell ref="CC46:CC47"/>
    <mergeCell ref="CD46:CD47"/>
    <mergeCell ref="CE46:CE47"/>
    <mergeCell ref="BE46:BG47"/>
    <mergeCell ref="AG46:AI46"/>
    <mergeCell ref="AJ46:AL47"/>
    <mergeCell ref="AM46:AO47"/>
    <mergeCell ref="AP46:AR47"/>
    <mergeCell ref="AS46:AU47"/>
    <mergeCell ref="AV46:AW47"/>
    <mergeCell ref="AX46:AY47"/>
    <mergeCell ref="AZ46:BA47"/>
    <mergeCell ref="BB46:BD47"/>
    <mergeCell ref="CQ46:CQ47"/>
    <mergeCell ref="CT44:CT45"/>
    <mergeCell ref="AD45:AF45"/>
    <mergeCell ref="AG45:AI45"/>
    <mergeCell ref="CF44:CF45"/>
    <mergeCell ref="CG44:CG45"/>
    <mergeCell ref="CH44:CH45"/>
    <mergeCell ref="CI44:CI45"/>
    <mergeCell ref="CJ44:CJ45"/>
    <mergeCell ref="CK44:CK45"/>
    <mergeCell ref="CL44:CL45"/>
    <mergeCell ref="CM44:CM45"/>
    <mergeCell ref="CN44:CN45"/>
    <mergeCell ref="BW44:BW45"/>
    <mergeCell ref="BX44:BX45"/>
    <mergeCell ref="BY44:BY45"/>
    <mergeCell ref="BZ44:BZ45"/>
    <mergeCell ref="CA44:CA45"/>
    <mergeCell ref="CB44:CB45"/>
    <mergeCell ref="CC44:CC45"/>
    <mergeCell ref="CD44:CD45"/>
    <mergeCell ref="BE44:BG45"/>
    <mergeCell ref="BH44:BJ45"/>
    <mergeCell ref="BP44:BP45"/>
    <mergeCell ref="AD44:AF44"/>
    <mergeCell ref="BQ44:BQ45"/>
    <mergeCell ref="BR44:BR45"/>
    <mergeCell ref="BS44:BS45"/>
    <mergeCell ref="BT44:BT45"/>
    <mergeCell ref="BU44:BU45"/>
    <mergeCell ref="BV44:BV45"/>
    <mergeCell ref="BL44:BL45"/>
    <mergeCell ref="BM44:BM45"/>
    <mergeCell ref="CT42:CT43"/>
    <mergeCell ref="AD43:AF43"/>
    <mergeCell ref="AG43:AI43"/>
    <mergeCell ref="CF42:CF43"/>
    <mergeCell ref="CG42:CG43"/>
    <mergeCell ref="CH42:CH43"/>
    <mergeCell ref="CI42:CI43"/>
    <mergeCell ref="CJ42:CJ43"/>
    <mergeCell ref="CK42:CK43"/>
    <mergeCell ref="CL42:CL43"/>
    <mergeCell ref="CM42:CM43"/>
    <mergeCell ref="CN42:CN43"/>
    <mergeCell ref="BW42:BW43"/>
    <mergeCell ref="BX42:BX43"/>
    <mergeCell ref="BY42:BY43"/>
    <mergeCell ref="BZ42:BZ43"/>
    <mergeCell ref="CA42:CA43"/>
    <mergeCell ref="CB42:CB43"/>
    <mergeCell ref="BB42:BD43"/>
    <mergeCell ref="CC42:CC43"/>
    <mergeCell ref="CD42:CD43"/>
    <mergeCell ref="CE42:CE43"/>
    <mergeCell ref="BE42:BG43"/>
    <mergeCell ref="BH42:BJ43"/>
    <mergeCell ref="BP42:BP43"/>
    <mergeCell ref="BQ42:BQ43"/>
    <mergeCell ref="BR42:BR43"/>
    <mergeCell ref="BS42:BS43"/>
    <mergeCell ref="BT42:BT43"/>
    <mergeCell ref="BU42:BU43"/>
    <mergeCell ref="BV42:BV43"/>
    <mergeCell ref="BL42:BL43"/>
    <mergeCell ref="B42:B43"/>
    <mergeCell ref="F42:M43"/>
    <mergeCell ref="S42:U43"/>
    <mergeCell ref="V42:W43"/>
    <mergeCell ref="X42:Z42"/>
    <mergeCell ref="AD42:AF42"/>
    <mergeCell ref="AG42:AI42"/>
    <mergeCell ref="AJ42:AL43"/>
    <mergeCell ref="AM42:AO43"/>
    <mergeCell ref="AP42:AR43"/>
    <mergeCell ref="AS42:AU43"/>
    <mergeCell ref="AV42:AW43"/>
    <mergeCell ref="AX42:AY43"/>
    <mergeCell ref="AZ42:BA43"/>
    <mergeCell ref="AA42:AC42"/>
    <mergeCell ref="X43:AC43"/>
    <mergeCell ref="CQ40:CQ41"/>
    <mergeCell ref="BM40:BM41"/>
    <mergeCell ref="CO40:CO41"/>
    <mergeCell ref="CP40:CP41"/>
    <mergeCell ref="B40:B41"/>
    <mergeCell ref="F40:M41"/>
    <mergeCell ref="S40:U41"/>
    <mergeCell ref="V40:W41"/>
    <mergeCell ref="X40:Z40"/>
    <mergeCell ref="AD40:AF40"/>
    <mergeCell ref="AG40:AI40"/>
    <mergeCell ref="AJ40:AL41"/>
    <mergeCell ref="AM40:AO41"/>
    <mergeCell ref="AP40:AR41"/>
    <mergeCell ref="AS40:AU41"/>
    <mergeCell ref="AV40:AW41"/>
    <mergeCell ref="CT40:CT41"/>
    <mergeCell ref="AD41:AF41"/>
    <mergeCell ref="AG41:AI41"/>
    <mergeCell ref="CF40:CF41"/>
    <mergeCell ref="CG40:CG41"/>
    <mergeCell ref="CH40:CH41"/>
    <mergeCell ref="CI40:CI41"/>
    <mergeCell ref="CJ40:CJ41"/>
    <mergeCell ref="CK40:CK41"/>
    <mergeCell ref="CL40:CL41"/>
    <mergeCell ref="CM40:CM41"/>
    <mergeCell ref="CN40:CN41"/>
    <mergeCell ref="BW40:BW41"/>
    <mergeCell ref="BX40:BX41"/>
    <mergeCell ref="BY40:BY41"/>
    <mergeCell ref="BZ40:BZ41"/>
    <mergeCell ref="CA40:CA41"/>
    <mergeCell ref="CB40:CB41"/>
    <mergeCell ref="BB40:BD41"/>
    <mergeCell ref="CC40:CC41"/>
    <mergeCell ref="CD40:CD41"/>
    <mergeCell ref="CE40:CE41"/>
    <mergeCell ref="BE40:BG41"/>
    <mergeCell ref="BH40:BJ41"/>
    <mergeCell ref="BP40:BP41"/>
    <mergeCell ref="BQ40:BQ41"/>
    <mergeCell ref="BR40:BR41"/>
    <mergeCell ref="BS40:BS41"/>
    <mergeCell ref="BT40:BT41"/>
    <mergeCell ref="BU40:BU41"/>
    <mergeCell ref="BV40:BV41"/>
    <mergeCell ref="BL40:BL41"/>
    <mergeCell ref="AX40:AY41"/>
    <mergeCell ref="AZ40:BA41"/>
    <mergeCell ref="AA40:AC40"/>
    <mergeCell ref="X41:AC41"/>
    <mergeCell ref="CQ38:CQ39"/>
    <mergeCell ref="CR38:CR39"/>
    <mergeCell ref="CS38:CS39"/>
    <mergeCell ref="CT38:CT39"/>
    <mergeCell ref="AD39:AF39"/>
    <mergeCell ref="AG39:AI39"/>
    <mergeCell ref="CF38:CF39"/>
    <mergeCell ref="CG38:CG39"/>
    <mergeCell ref="CH38:CH39"/>
    <mergeCell ref="CI38:CI39"/>
    <mergeCell ref="CJ38:CJ39"/>
    <mergeCell ref="CK38:CK39"/>
    <mergeCell ref="CL38:CL39"/>
    <mergeCell ref="CM38:CM39"/>
    <mergeCell ref="CN38:CN39"/>
    <mergeCell ref="BW38:BW39"/>
    <mergeCell ref="BX38:BX39"/>
    <mergeCell ref="BY38:BY39"/>
    <mergeCell ref="BZ38:BZ39"/>
    <mergeCell ref="CA38:CA39"/>
    <mergeCell ref="CB38:CB39"/>
    <mergeCell ref="BB38:BD39"/>
    <mergeCell ref="CC38:CC39"/>
    <mergeCell ref="CD38:CD39"/>
    <mergeCell ref="CE38:CE39"/>
    <mergeCell ref="BE38:BG39"/>
    <mergeCell ref="BH38:BJ39"/>
    <mergeCell ref="BP38:BP39"/>
    <mergeCell ref="BQ38:BQ39"/>
    <mergeCell ref="BR38:BR39"/>
    <mergeCell ref="BS38:BS39"/>
    <mergeCell ref="BT38:BT39"/>
    <mergeCell ref="BU38:BU39"/>
    <mergeCell ref="BV38:BV39"/>
    <mergeCell ref="BL38:BL39"/>
    <mergeCell ref="BM38:BM39"/>
    <mergeCell ref="CO38:CO39"/>
    <mergeCell ref="CP38:CP39"/>
    <mergeCell ref="B38:B39"/>
    <mergeCell ref="F38:M39"/>
    <mergeCell ref="S38:U39"/>
    <mergeCell ref="V38:W39"/>
    <mergeCell ref="X38:Z38"/>
    <mergeCell ref="AD38:AF38"/>
    <mergeCell ref="AG38:AI38"/>
    <mergeCell ref="AJ38:AL39"/>
    <mergeCell ref="AM38:AO39"/>
    <mergeCell ref="AP38:AR39"/>
    <mergeCell ref="AS38:AU39"/>
    <mergeCell ref="AV38:AW39"/>
    <mergeCell ref="AX38:AY39"/>
    <mergeCell ref="AZ38:BA39"/>
    <mergeCell ref="AA38:AC38"/>
    <mergeCell ref="X39:AC39"/>
    <mergeCell ref="N38:R39"/>
    <mergeCell ref="CR36:CR37"/>
    <mergeCell ref="CS36:CS37"/>
    <mergeCell ref="CT36:CT37"/>
    <mergeCell ref="AD37:AF37"/>
    <mergeCell ref="AG37:AI37"/>
    <mergeCell ref="CF36:CF37"/>
    <mergeCell ref="CG36:CG37"/>
    <mergeCell ref="CH36:CH37"/>
    <mergeCell ref="CI36:CI37"/>
    <mergeCell ref="CJ36:CJ37"/>
    <mergeCell ref="CK36:CK37"/>
    <mergeCell ref="CL36:CL37"/>
    <mergeCell ref="CM36:CM37"/>
    <mergeCell ref="CN36:CN37"/>
    <mergeCell ref="BW36:BW37"/>
    <mergeCell ref="BX36:BX37"/>
    <mergeCell ref="BY36:BY37"/>
    <mergeCell ref="BZ36:BZ37"/>
    <mergeCell ref="CA36:CA37"/>
    <mergeCell ref="CB36:CB37"/>
    <mergeCell ref="BB36:BD37"/>
    <mergeCell ref="CC36:CC37"/>
    <mergeCell ref="CD36:CD37"/>
    <mergeCell ref="CE36:CE37"/>
    <mergeCell ref="BE36:BG37"/>
    <mergeCell ref="BH36:BJ37"/>
    <mergeCell ref="BP36:BP37"/>
    <mergeCell ref="BQ36:BQ37"/>
    <mergeCell ref="BR36:BR37"/>
    <mergeCell ref="BS36:BS37"/>
    <mergeCell ref="BT36:BT37"/>
    <mergeCell ref="BU36:BU37"/>
    <mergeCell ref="BV36:BV37"/>
    <mergeCell ref="BL36:BL37"/>
    <mergeCell ref="BM36:BM37"/>
    <mergeCell ref="CO36:CO37"/>
    <mergeCell ref="CP36:CP37"/>
    <mergeCell ref="CQ36:CQ37"/>
    <mergeCell ref="B36:B37"/>
    <mergeCell ref="F36:M37"/>
    <mergeCell ref="S36:U37"/>
    <mergeCell ref="V36:W37"/>
    <mergeCell ref="X36:Z36"/>
    <mergeCell ref="AD36:AF36"/>
    <mergeCell ref="AG36:AI36"/>
    <mergeCell ref="AJ36:AL37"/>
    <mergeCell ref="AM36:AO37"/>
    <mergeCell ref="AP36:AR37"/>
    <mergeCell ref="AS36:AU37"/>
    <mergeCell ref="AV36:AW37"/>
    <mergeCell ref="AX36:AY37"/>
    <mergeCell ref="AZ36:BA37"/>
    <mergeCell ref="AA36:AC36"/>
    <mergeCell ref="X37:AC37"/>
    <mergeCell ref="N36:R37"/>
    <mergeCell ref="CO34:CO35"/>
    <mergeCell ref="CP34:CP35"/>
    <mergeCell ref="CQ34:CQ35"/>
    <mergeCell ref="CR34:CR35"/>
    <mergeCell ref="CS34:CS35"/>
    <mergeCell ref="CT34:CT35"/>
    <mergeCell ref="AD35:AF35"/>
    <mergeCell ref="AG35:AI35"/>
    <mergeCell ref="CF34:CF35"/>
    <mergeCell ref="CG34:CG35"/>
    <mergeCell ref="CH34:CH35"/>
    <mergeCell ref="CI34:CI35"/>
    <mergeCell ref="CJ34:CJ35"/>
    <mergeCell ref="CK34:CK35"/>
    <mergeCell ref="CL34:CL35"/>
    <mergeCell ref="CM34:CM35"/>
    <mergeCell ref="CN34:CN35"/>
    <mergeCell ref="BW34:BW35"/>
    <mergeCell ref="BX34:BX35"/>
    <mergeCell ref="BY34:BY35"/>
    <mergeCell ref="BZ34:BZ35"/>
    <mergeCell ref="CA34:CA35"/>
    <mergeCell ref="CB34:CB35"/>
    <mergeCell ref="AG34:AI34"/>
    <mergeCell ref="AJ34:AL35"/>
    <mergeCell ref="AM34:AO35"/>
    <mergeCell ref="AP34:AR35"/>
    <mergeCell ref="AS34:AU35"/>
    <mergeCell ref="AV34:AW35"/>
    <mergeCell ref="AX34:AY35"/>
    <mergeCell ref="AZ34:BA35"/>
    <mergeCell ref="B34:B35"/>
    <mergeCell ref="F34:M35"/>
    <mergeCell ref="S34:U35"/>
    <mergeCell ref="V34:W35"/>
    <mergeCell ref="X34:Z34"/>
    <mergeCell ref="AD34:AF34"/>
    <mergeCell ref="CC34:CC35"/>
    <mergeCell ref="CD34:CD35"/>
    <mergeCell ref="CE34:CE35"/>
    <mergeCell ref="BE34:BG35"/>
    <mergeCell ref="BH34:BJ35"/>
    <mergeCell ref="BP34:BP35"/>
    <mergeCell ref="BQ34:BQ35"/>
    <mergeCell ref="BR34:BR35"/>
    <mergeCell ref="BS34:BS35"/>
    <mergeCell ref="BT34:BT35"/>
    <mergeCell ref="BU34:BU35"/>
    <mergeCell ref="BV34:BV35"/>
    <mergeCell ref="BL34:BL35"/>
    <mergeCell ref="BM34:BM35"/>
    <mergeCell ref="BB34:BD35"/>
    <mergeCell ref="X35:AC35"/>
    <mergeCell ref="N34:R35"/>
    <mergeCell ref="AA34:AC34"/>
    <mergeCell ref="CQ32:CQ33"/>
    <mergeCell ref="CR32:CR33"/>
    <mergeCell ref="CS32:CS33"/>
    <mergeCell ref="CT32:CT33"/>
    <mergeCell ref="AD33:AF33"/>
    <mergeCell ref="AG33:AI33"/>
    <mergeCell ref="CF32:CF33"/>
    <mergeCell ref="CG32:CG33"/>
    <mergeCell ref="CH32:CH33"/>
    <mergeCell ref="CI32:CI33"/>
    <mergeCell ref="CJ32:CJ33"/>
    <mergeCell ref="CK32:CK33"/>
    <mergeCell ref="CL32:CL33"/>
    <mergeCell ref="CM32:CM33"/>
    <mergeCell ref="CN32:CN33"/>
    <mergeCell ref="BW32:BW33"/>
    <mergeCell ref="BX32:BX33"/>
    <mergeCell ref="BY32:BY33"/>
    <mergeCell ref="BZ32:BZ33"/>
    <mergeCell ref="CA32:CA33"/>
    <mergeCell ref="CB32:CB33"/>
    <mergeCell ref="BB32:BD33"/>
    <mergeCell ref="CC32:CC33"/>
    <mergeCell ref="CD32:CD33"/>
    <mergeCell ref="CE32:CE33"/>
    <mergeCell ref="BE32:BG33"/>
    <mergeCell ref="BH32:BJ33"/>
    <mergeCell ref="BP32:BP33"/>
    <mergeCell ref="BQ32:BQ33"/>
    <mergeCell ref="BR32:BR33"/>
    <mergeCell ref="BS32:BS33"/>
    <mergeCell ref="BT32:BT33"/>
    <mergeCell ref="BU32:BU33"/>
    <mergeCell ref="BV32:BV33"/>
    <mergeCell ref="BL32:BL33"/>
    <mergeCell ref="BM32:BM33"/>
    <mergeCell ref="CO32:CO33"/>
    <mergeCell ref="CP32:CP33"/>
    <mergeCell ref="B32:B33"/>
    <mergeCell ref="F32:M33"/>
    <mergeCell ref="S32:U33"/>
    <mergeCell ref="V32:W33"/>
    <mergeCell ref="X32:Z32"/>
    <mergeCell ref="AD32:AF32"/>
    <mergeCell ref="AG32:AI32"/>
    <mergeCell ref="AJ32:AL33"/>
    <mergeCell ref="AM32:AO33"/>
    <mergeCell ref="AP32:AR33"/>
    <mergeCell ref="AS32:AU33"/>
    <mergeCell ref="AV32:AW33"/>
    <mergeCell ref="AX32:AY33"/>
    <mergeCell ref="AZ32:BA33"/>
    <mergeCell ref="N32:R33"/>
    <mergeCell ref="AA32:AC32"/>
    <mergeCell ref="X33:AC33"/>
    <mergeCell ref="CQ30:CQ31"/>
    <mergeCell ref="CR30:CR31"/>
    <mergeCell ref="CS30:CS31"/>
    <mergeCell ref="CT30:CT31"/>
    <mergeCell ref="AD31:AF31"/>
    <mergeCell ref="AG31:AI31"/>
    <mergeCell ref="CF30:CF31"/>
    <mergeCell ref="CG30:CG31"/>
    <mergeCell ref="CH30:CH31"/>
    <mergeCell ref="CI30:CI31"/>
    <mergeCell ref="CJ30:CJ31"/>
    <mergeCell ref="CK30:CK31"/>
    <mergeCell ref="CL30:CL31"/>
    <mergeCell ref="CM30:CM31"/>
    <mergeCell ref="CN30:CN31"/>
    <mergeCell ref="BW30:BW31"/>
    <mergeCell ref="BX30:BX31"/>
    <mergeCell ref="BY30:BY31"/>
    <mergeCell ref="BZ30:BZ31"/>
    <mergeCell ref="CA30:CA31"/>
    <mergeCell ref="CB30:CB31"/>
    <mergeCell ref="BB30:BD31"/>
    <mergeCell ref="CC30:CC31"/>
    <mergeCell ref="CD30:CD31"/>
    <mergeCell ref="CE30:CE31"/>
    <mergeCell ref="BE30:BG31"/>
    <mergeCell ref="BH30:BJ31"/>
    <mergeCell ref="BP30:BP31"/>
    <mergeCell ref="BQ30:BQ31"/>
    <mergeCell ref="BR30:BR31"/>
    <mergeCell ref="BS30:BS31"/>
    <mergeCell ref="BT30:BT31"/>
    <mergeCell ref="BU30:BU31"/>
    <mergeCell ref="BV30:BV31"/>
    <mergeCell ref="BL30:BL31"/>
    <mergeCell ref="BM30:BM31"/>
    <mergeCell ref="CO30:CO31"/>
    <mergeCell ref="CP30:CP31"/>
    <mergeCell ref="B30:B31"/>
    <mergeCell ref="F30:M31"/>
    <mergeCell ref="S30:U31"/>
    <mergeCell ref="V30:W31"/>
    <mergeCell ref="X30:Z30"/>
    <mergeCell ref="AD30:AF30"/>
    <mergeCell ref="AG30:AI30"/>
    <mergeCell ref="AJ30:AL31"/>
    <mergeCell ref="AM30:AO31"/>
    <mergeCell ref="AP30:AR31"/>
    <mergeCell ref="AS30:AU31"/>
    <mergeCell ref="AV30:AW31"/>
    <mergeCell ref="AX30:AY31"/>
    <mergeCell ref="AZ30:BA31"/>
    <mergeCell ref="N30:R31"/>
    <mergeCell ref="X31:AC31"/>
    <mergeCell ref="CQ28:CQ29"/>
    <mergeCell ref="CR28:CR29"/>
    <mergeCell ref="CS28:CS29"/>
    <mergeCell ref="CT28:CT29"/>
    <mergeCell ref="AD29:AF29"/>
    <mergeCell ref="AG29:AI29"/>
    <mergeCell ref="CF28:CF29"/>
    <mergeCell ref="CG28:CG29"/>
    <mergeCell ref="CH28:CH29"/>
    <mergeCell ref="CI28:CI29"/>
    <mergeCell ref="CJ28:CJ29"/>
    <mergeCell ref="CK28:CK29"/>
    <mergeCell ref="CL28:CL29"/>
    <mergeCell ref="CM28:CM29"/>
    <mergeCell ref="CN28:CN29"/>
    <mergeCell ref="BW28:BW29"/>
    <mergeCell ref="BX28:BX29"/>
    <mergeCell ref="BY28:BY29"/>
    <mergeCell ref="BZ28:BZ29"/>
    <mergeCell ref="CA28:CA29"/>
    <mergeCell ref="CB28:CB29"/>
    <mergeCell ref="BB28:BD29"/>
    <mergeCell ref="CC28:CC29"/>
    <mergeCell ref="CD28:CD29"/>
    <mergeCell ref="CE28:CE29"/>
    <mergeCell ref="BE28:BG29"/>
    <mergeCell ref="BH28:BJ29"/>
    <mergeCell ref="BP28:BP29"/>
    <mergeCell ref="BQ28:BQ29"/>
    <mergeCell ref="BR28:BR29"/>
    <mergeCell ref="BS28:BS29"/>
    <mergeCell ref="BT28:BT29"/>
    <mergeCell ref="BU28:BU29"/>
    <mergeCell ref="BV28:BV29"/>
    <mergeCell ref="BL28:BL29"/>
    <mergeCell ref="BM28:BM29"/>
    <mergeCell ref="CO28:CO29"/>
    <mergeCell ref="CP28:CP29"/>
    <mergeCell ref="B28:B29"/>
    <mergeCell ref="F28:M29"/>
    <mergeCell ref="S28:U29"/>
    <mergeCell ref="V28:W29"/>
    <mergeCell ref="X28:Z28"/>
    <mergeCell ref="AD28:AF28"/>
    <mergeCell ref="AG28:AI28"/>
    <mergeCell ref="AJ28:AL29"/>
    <mergeCell ref="AM28:AO29"/>
    <mergeCell ref="AP28:AR29"/>
    <mergeCell ref="AS28:AU29"/>
    <mergeCell ref="AV28:AW29"/>
    <mergeCell ref="AX28:AY29"/>
    <mergeCell ref="AZ28:BA29"/>
    <mergeCell ref="N28:R29"/>
    <mergeCell ref="CQ26:CQ27"/>
    <mergeCell ref="CR26:CR27"/>
    <mergeCell ref="CS26:CS27"/>
    <mergeCell ref="CT26:CT27"/>
    <mergeCell ref="AD27:AF27"/>
    <mergeCell ref="AG27:AI27"/>
    <mergeCell ref="CF26:CF27"/>
    <mergeCell ref="CG26:CG27"/>
    <mergeCell ref="CH26:CH27"/>
    <mergeCell ref="CI26:CI27"/>
    <mergeCell ref="CJ26:CJ27"/>
    <mergeCell ref="CK26:CK27"/>
    <mergeCell ref="CL26:CL27"/>
    <mergeCell ref="CM26:CM27"/>
    <mergeCell ref="CN26:CN27"/>
    <mergeCell ref="BW26:BW27"/>
    <mergeCell ref="BX26:BX27"/>
    <mergeCell ref="BY26:BY27"/>
    <mergeCell ref="BZ26:BZ27"/>
    <mergeCell ref="CA26:CA27"/>
    <mergeCell ref="CB26:CB27"/>
    <mergeCell ref="BB26:BD27"/>
    <mergeCell ref="CC26:CC27"/>
    <mergeCell ref="CD26:CD27"/>
    <mergeCell ref="CE26:CE27"/>
    <mergeCell ref="BE26:BG27"/>
    <mergeCell ref="BH26:BJ27"/>
    <mergeCell ref="BP26:BP27"/>
    <mergeCell ref="BQ26:BQ27"/>
    <mergeCell ref="BR26:BR27"/>
    <mergeCell ref="BS26:BS27"/>
    <mergeCell ref="BT26:BT27"/>
    <mergeCell ref="BU26:BU27"/>
    <mergeCell ref="BV26:BV27"/>
    <mergeCell ref="BL26:BL27"/>
    <mergeCell ref="BM26:BM27"/>
    <mergeCell ref="CO26:CO27"/>
    <mergeCell ref="CP26:CP27"/>
    <mergeCell ref="B26:B27"/>
    <mergeCell ref="F26:M27"/>
    <mergeCell ref="S26:U27"/>
    <mergeCell ref="V26:W27"/>
    <mergeCell ref="X26:Z26"/>
    <mergeCell ref="AD26:AF26"/>
    <mergeCell ref="AG26:AI26"/>
    <mergeCell ref="AJ26:AL27"/>
    <mergeCell ref="AM26:AO27"/>
    <mergeCell ref="AP26:AR27"/>
    <mergeCell ref="AS26:AU27"/>
    <mergeCell ref="AV26:AW27"/>
    <mergeCell ref="AX26:AY27"/>
    <mergeCell ref="AZ26:BA27"/>
    <mergeCell ref="N26:R27"/>
    <mergeCell ref="CQ24:CQ25"/>
    <mergeCell ref="CR24:CR25"/>
    <mergeCell ref="CS24:CS25"/>
    <mergeCell ref="CT24:CT25"/>
    <mergeCell ref="AD25:AF25"/>
    <mergeCell ref="AG25:AI25"/>
    <mergeCell ref="CF24:CF25"/>
    <mergeCell ref="CG24:CG25"/>
    <mergeCell ref="CH24:CH25"/>
    <mergeCell ref="CI24:CI25"/>
    <mergeCell ref="CJ24:CJ25"/>
    <mergeCell ref="CK24:CK25"/>
    <mergeCell ref="CL24:CL25"/>
    <mergeCell ref="CM24:CM25"/>
    <mergeCell ref="CN24:CN25"/>
    <mergeCell ref="BW24:BW25"/>
    <mergeCell ref="BX24:BX25"/>
    <mergeCell ref="BY24:BY25"/>
    <mergeCell ref="BZ24:BZ25"/>
    <mergeCell ref="CA24:CA25"/>
    <mergeCell ref="CB24:CB25"/>
    <mergeCell ref="BB24:BD25"/>
    <mergeCell ref="CC24:CC25"/>
    <mergeCell ref="CD24:CD25"/>
    <mergeCell ref="CE24:CE25"/>
    <mergeCell ref="BE24:BG25"/>
    <mergeCell ref="BH24:BJ25"/>
    <mergeCell ref="BP24:BP25"/>
    <mergeCell ref="BQ24:BQ25"/>
    <mergeCell ref="BR24:BR25"/>
    <mergeCell ref="BS24:BS25"/>
    <mergeCell ref="BT24:BT25"/>
    <mergeCell ref="BU24:BU25"/>
    <mergeCell ref="BV24:BV25"/>
    <mergeCell ref="BL24:BL25"/>
    <mergeCell ref="BM24:BM25"/>
    <mergeCell ref="CO24:CO25"/>
    <mergeCell ref="CP24:CP25"/>
    <mergeCell ref="B24:B25"/>
    <mergeCell ref="F24:M25"/>
    <mergeCell ref="S24:U25"/>
    <mergeCell ref="V24:W25"/>
    <mergeCell ref="X24:Z24"/>
    <mergeCell ref="AD24:AF24"/>
    <mergeCell ref="AG24:AI24"/>
    <mergeCell ref="AJ24:AL25"/>
    <mergeCell ref="AM24:AO25"/>
    <mergeCell ref="AP24:AR25"/>
    <mergeCell ref="AS24:AU25"/>
    <mergeCell ref="AV24:AW25"/>
    <mergeCell ref="AX24:AY25"/>
    <mergeCell ref="AZ24:BA25"/>
    <mergeCell ref="N24:R25"/>
    <mergeCell ref="CQ22:CQ23"/>
    <mergeCell ref="CR22:CR23"/>
    <mergeCell ref="CS22:CS23"/>
    <mergeCell ref="CT22:CT23"/>
    <mergeCell ref="AD23:AF23"/>
    <mergeCell ref="AG23:AI23"/>
    <mergeCell ref="CF22:CF23"/>
    <mergeCell ref="CG22:CG23"/>
    <mergeCell ref="CH22:CH23"/>
    <mergeCell ref="CI22:CI23"/>
    <mergeCell ref="CJ22:CJ23"/>
    <mergeCell ref="CK22:CK23"/>
    <mergeCell ref="CL22:CL23"/>
    <mergeCell ref="CM22:CM23"/>
    <mergeCell ref="CN22:CN23"/>
    <mergeCell ref="BW22:BW23"/>
    <mergeCell ref="BX22:BX23"/>
    <mergeCell ref="BY22:BY23"/>
    <mergeCell ref="BZ22:BZ23"/>
    <mergeCell ref="CA22:CA23"/>
    <mergeCell ref="CB22:CB23"/>
    <mergeCell ref="BB22:BD23"/>
    <mergeCell ref="CC22:CC23"/>
    <mergeCell ref="CD22:CD23"/>
    <mergeCell ref="CE22:CE23"/>
    <mergeCell ref="BE22:BG23"/>
    <mergeCell ref="BH22:BJ23"/>
    <mergeCell ref="BP22:BP23"/>
    <mergeCell ref="BQ22:BQ23"/>
    <mergeCell ref="BR22:BR23"/>
    <mergeCell ref="BS22:BS23"/>
    <mergeCell ref="BT22:BT23"/>
    <mergeCell ref="BU22:BU23"/>
    <mergeCell ref="BV22:BV23"/>
    <mergeCell ref="BL22:BL23"/>
    <mergeCell ref="BM22:BM23"/>
    <mergeCell ref="CO22:CO23"/>
    <mergeCell ref="CP22:CP23"/>
    <mergeCell ref="B22:B23"/>
    <mergeCell ref="F22:M23"/>
    <mergeCell ref="S22:U23"/>
    <mergeCell ref="V22:W23"/>
    <mergeCell ref="X22:Z22"/>
    <mergeCell ref="AD22:AF22"/>
    <mergeCell ref="AG22:AI22"/>
    <mergeCell ref="AJ22:AL23"/>
    <mergeCell ref="AM22:AO23"/>
    <mergeCell ref="AP22:AR23"/>
    <mergeCell ref="AS22:AU23"/>
    <mergeCell ref="AV22:AW23"/>
    <mergeCell ref="AX22:AY23"/>
    <mergeCell ref="AZ22:BA23"/>
    <mergeCell ref="N22:R23"/>
    <mergeCell ref="CO20:CO21"/>
    <mergeCell ref="CP20:CP21"/>
    <mergeCell ref="CQ20:CQ21"/>
    <mergeCell ref="CR20:CR21"/>
    <mergeCell ref="CS20:CS21"/>
    <mergeCell ref="CT20:CT21"/>
    <mergeCell ref="AD21:AF21"/>
    <mergeCell ref="AG21:AI21"/>
    <mergeCell ref="CF20:CF21"/>
    <mergeCell ref="CG20:CG21"/>
    <mergeCell ref="CH20:CH21"/>
    <mergeCell ref="CI20:CI21"/>
    <mergeCell ref="CJ20:CJ21"/>
    <mergeCell ref="CK20:CK21"/>
    <mergeCell ref="CL20:CL21"/>
    <mergeCell ref="CM20:CM21"/>
    <mergeCell ref="CN20:CN21"/>
    <mergeCell ref="BW20:BW21"/>
    <mergeCell ref="BX20:BX21"/>
    <mergeCell ref="BY20:BY21"/>
    <mergeCell ref="BZ20:BZ21"/>
    <mergeCell ref="CA20:CA21"/>
    <mergeCell ref="CB20:CB21"/>
    <mergeCell ref="BB20:BD21"/>
    <mergeCell ref="CC20:CC21"/>
    <mergeCell ref="CD20:CD21"/>
    <mergeCell ref="AJ20:AL21"/>
    <mergeCell ref="AG20:AI20"/>
    <mergeCell ref="AM20:AO21"/>
    <mergeCell ref="AP20:AR21"/>
    <mergeCell ref="AS20:AU21"/>
    <mergeCell ref="AV20:AW21"/>
    <mergeCell ref="CE20:CE21"/>
    <mergeCell ref="BE20:BG21"/>
    <mergeCell ref="BH20:BJ21"/>
    <mergeCell ref="BP20:BP21"/>
    <mergeCell ref="BQ20:BQ21"/>
    <mergeCell ref="BR20:BR21"/>
    <mergeCell ref="BS20:BS21"/>
    <mergeCell ref="BT20:BT21"/>
    <mergeCell ref="BU20:BU21"/>
    <mergeCell ref="BV20:BV21"/>
    <mergeCell ref="BL20:BL21"/>
    <mergeCell ref="BM20:BM21"/>
    <mergeCell ref="BX16:BX17"/>
    <mergeCell ref="BW16:BW17"/>
    <mergeCell ref="CD18:CD19"/>
    <mergeCell ref="CE18:CE19"/>
    <mergeCell ref="BT16:BT17"/>
    <mergeCell ref="CP18:CP19"/>
    <mergeCell ref="AT1:AW3"/>
    <mergeCell ref="AX1:BA3"/>
    <mergeCell ref="BB1:BG3"/>
    <mergeCell ref="BH1:BK3"/>
    <mergeCell ref="X18:Z18"/>
    <mergeCell ref="AJ16:AL17"/>
    <mergeCell ref="AD16:AF17"/>
    <mergeCell ref="AG16:AI17"/>
    <mergeCell ref="X16:Z16"/>
    <mergeCell ref="AX9:BA11"/>
    <mergeCell ref="AX17:AY17"/>
    <mergeCell ref="BE18:BG19"/>
    <mergeCell ref="W9:AA11"/>
    <mergeCell ref="AB9:AE11"/>
    <mergeCell ref="AF9:AJ11"/>
    <mergeCell ref="AK9:AO11"/>
    <mergeCell ref="AA16:AC16"/>
    <mergeCell ref="X17:AC17"/>
    <mergeCell ref="AV18:AW19"/>
    <mergeCell ref="AX18:AY19"/>
    <mergeCell ref="AZ18:BA19"/>
    <mergeCell ref="BB18:BD19"/>
    <mergeCell ref="BL16:BL17"/>
    <mergeCell ref="BM16:BM17"/>
    <mergeCell ref="BL18:BL19"/>
    <mergeCell ref="BM18:BM19"/>
    <mergeCell ref="CT18:CT19"/>
    <mergeCell ref="BG5:BI7"/>
    <mergeCell ref="BG8:BI8"/>
    <mergeCell ref="BP18:BP19"/>
    <mergeCell ref="BQ18:BQ19"/>
    <mergeCell ref="BR18:BR19"/>
    <mergeCell ref="BS18:BS19"/>
    <mergeCell ref="BU18:BU19"/>
    <mergeCell ref="BX18:BX19"/>
    <mergeCell ref="BY18:BY19"/>
    <mergeCell ref="BZ18:BZ19"/>
    <mergeCell ref="CA18:CA19"/>
    <mergeCell ref="CB18:CB19"/>
    <mergeCell ref="CC18:CC19"/>
    <mergeCell ref="CG18:CG19"/>
    <mergeCell ref="CI18:CI19"/>
    <mergeCell ref="CJ18:CJ19"/>
    <mergeCell ref="BR16:BR17"/>
    <mergeCell ref="BQ16:BQ17"/>
    <mergeCell ref="BE16:BG17"/>
    <mergeCell ref="BH16:BJ17"/>
    <mergeCell ref="BP16:BP17"/>
    <mergeCell ref="CR18:CR19"/>
    <mergeCell ref="CS18:CS19"/>
    <mergeCell ref="CL18:CL19"/>
    <mergeCell ref="CM18:CM19"/>
    <mergeCell ref="CN18:CN19"/>
    <mergeCell ref="CQ18:CQ19"/>
    <mergeCell ref="CH18:CH19"/>
    <mergeCell ref="CK18:CK19"/>
    <mergeCell ref="CQ16:CQ17"/>
    <mergeCell ref="CO18:CO19"/>
    <mergeCell ref="CS16:CS17"/>
    <mergeCell ref="CT16:CT17"/>
    <mergeCell ref="CP16:CP17"/>
    <mergeCell ref="CD16:CD17"/>
    <mergeCell ref="CE16:CE17"/>
    <mergeCell ref="BS16:BS17"/>
    <mergeCell ref="BU16:BU17"/>
    <mergeCell ref="CF16:CF17"/>
    <mergeCell ref="BV16:BV17"/>
    <mergeCell ref="AP9:AS11"/>
    <mergeCell ref="AT9:AW11"/>
    <mergeCell ref="AD19:AF19"/>
    <mergeCell ref="AG18:AI18"/>
    <mergeCell ref="AG19:AI19"/>
    <mergeCell ref="F16:M17"/>
    <mergeCell ref="F18:M19"/>
    <mergeCell ref="CF18:CF19"/>
    <mergeCell ref="BH18:BJ19"/>
    <mergeCell ref="BV18:BV19"/>
    <mergeCell ref="BW18:BW19"/>
    <mergeCell ref="BT18:BT19"/>
    <mergeCell ref="CI16:CI17"/>
    <mergeCell ref="CJ16:CJ17"/>
    <mergeCell ref="CO16:CO17"/>
    <mergeCell ref="CM16:CM17"/>
    <mergeCell ref="CN16:CN17"/>
    <mergeCell ref="CK16:CK17"/>
    <mergeCell ref="CL16:CL17"/>
    <mergeCell ref="CA16:CA17"/>
    <mergeCell ref="CB16:CB17"/>
    <mergeCell ref="CC16:CC17"/>
    <mergeCell ref="BB16:BD17"/>
    <mergeCell ref="AX20:AY21"/>
    <mergeCell ref="AZ20:BA21"/>
    <mergeCell ref="AQ12:BA13"/>
    <mergeCell ref="AQ14:BA14"/>
    <mergeCell ref="C13:S13"/>
    <mergeCell ref="K9:N11"/>
    <mergeCell ref="AD18:AF18"/>
    <mergeCell ref="S16:U17"/>
    <mergeCell ref="V16:W17"/>
    <mergeCell ref="V18:W19"/>
    <mergeCell ref="AM16:AO17"/>
    <mergeCell ref="AP16:AR17"/>
    <mergeCell ref="AS16:AU17"/>
    <mergeCell ref="AP18:AR19"/>
    <mergeCell ref="AS18:AU19"/>
    <mergeCell ref="N20:R21"/>
    <mergeCell ref="O9:R11"/>
    <mergeCell ref="S9:V11"/>
    <mergeCell ref="AV16:AY16"/>
    <mergeCell ref="AV17:AW17"/>
    <mergeCell ref="C16:E17"/>
    <mergeCell ref="N16:R17"/>
    <mergeCell ref="W12:Z13"/>
    <mergeCell ref="W14:Z14"/>
    <mergeCell ref="AB12:AE13"/>
    <mergeCell ref="AB14:AE14"/>
    <mergeCell ref="AF12:AJ13"/>
    <mergeCell ref="AF14:AJ14"/>
    <mergeCell ref="AK12:AN13"/>
    <mergeCell ref="AK14:AN14"/>
    <mergeCell ref="CU34:CU35"/>
    <mergeCell ref="CU36:CU37"/>
    <mergeCell ref="CU38:CU39"/>
    <mergeCell ref="CU40:CU41"/>
    <mergeCell ref="CU42:CU43"/>
    <mergeCell ref="CU44:CU45"/>
    <mergeCell ref="CU46:CU47"/>
    <mergeCell ref="CU16:CU17"/>
    <mergeCell ref="CU18:CU19"/>
    <mergeCell ref="CU20:CU21"/>
    <mergeCell ref="CU22:CU23"/>
    <mergeCell ref="CU24:CU25"/>
    <mergeCell ref="CU26:CU27"/>
    <mergeCell ref="CU28:CU29"/>
    <mergeCell ref="CU30:CU31"/>
    <mergeCell ref="CU32:CU33"/>
    <mergeCell ref="B18:B19"/>
    <mergeCell ref="S18:U19"/>
    <mergeCell ref="AJ18:AL19"/>
    <mergeCell ref="AM18:AO19"/>
    <mergeCell ref="AZ16:BA17"/>
    <mergeCell ref="B20:B21"/>
    <mergeCell ref="F20:M21"/>
    <mergeCell ref="S20:U21"/>
    <mergeCell ref="V20:W21"/>
    <mergeCell ref="X20:Z20"/>
    <mergeCell ref="AD20:AF20"/>
    <mergeCell ref="CR16:CR17"/>
    <mergeCell ref="BY16:BY17"/>
    <mergeCell ref="BZ16:BZ17"/>
    <mergeCell ref="CG16:CG17"/>
    <mergeCell ref="CH16:CH17"/>
    <mergeCell ref="CV30:CV31"/>
    <mergeCell ref="CV32:CV33"/>
    <mergeCell ref="CV34:CV35"/>
    <mergeCell ref="CV36:CV37"/>
    <mergeCell ref="CV38:CV39"/>
    <mergeCell ref="CV40:CV41"/>
    <mergeCell ref="CV42:CV43"/>
    <mergeCell ref="CV44:CV45"/>
    <mergeCell ref="CV46:CV47"/>
    <mergeCell ref="CV16:CV17"/>
    <mergeCell ref="CV18:CV19"/>
    <mergeCell ref="CW16:CW17"/>
    <mergeCell ref="CW18:CW19"/>
    <mergeCell ref="CV20:CV21"/>
    <mergeCell ref="CV22:CV23"/>
    <mergeCell ref="CV24:CV25"/>
    <mergeCell ref="CV26:CV27"/>
    <mergeCell ref="CV28:CV29"/>
    <mergeCell ref="CW20:CW21"/>
    <mergeCell ref="CW22:CW23"/>
    <mergeCell ref="CW24:CW25"/>
    <mergeCell ref="CW26:CW27"/>
    <mergeCell ref="CW28:CW29"/>
    <mergeCell ref="CW30:CW31"/>
    <mergeCell ref="CW32:CW33"/>
    <mergeCell ref="CW34:CW35"/>
    <mergeCell ref="CW36:CW37"/>
    <mergeCell ref="CW38:CW39"/>
    <mergeCell ref="CW40:CW41"/>
    <mergeCell ref="CW42:CW43"/>
    <mergeCell ref="CW44:CW45"/>
    <mergeCell ref="CW46:CW47"/>
    <mergeCell ref="CX16:CX17"/>
    <mergeCell ref="CY16:CY17"/>
    <mergeCell ref="CX18:CX19"/>
    <mergeCell ref="CY18:CY19"/>
    <mergeCell ref="CX20:CX21"/>
    <mergeCell ref="CX22:CX23"/>
    <mergeCell ref="CX24:CX25"/>
    <mergeCell ref="CX26:CX27"/>
    <mergeCell ref="CX46:CX47"/>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46:CY47"/>
    <mergeCell ref="CX28:CX29"/>
    <mergeCell ref="CX30:CX31"/>
    <mergeCell ref="CX32:CX33"/>
    <mergeCell ref="CX34:CX35"/>
    <mergeCell ref="CX36:CX37"/>
    <mergeCell ref="CX38:CX39"/>
    <mergeCell ref="CX40:CX41"/>
    <mergeCell ref="CX42:CX43"/>
    <mergeCell ref="CX44:CX45"/>
  </mergeCells>
  <phoneticPr fontId="90" type="noConversion"/>
  <conditionalFormatting sqref="C18 V18 X18 AA18 AV18 AX18 C20 V20 X20 AA20 V22 X22 AA22 V24 X24 AA24 V26 X26 AA26 V28 X28 AA28 V30 X30 AA30 V32 X32 AA32 V34 X34 AA34 V36 X36 AA36 AV36 AX36 V38 X38 AA38 AV38 AX38 C40 V40 X40 AA40 AV40 AX40 C42 V42 X42 AA42 AV42 AX42 C44 V44 X44 AA44 AV44 AX44 C46 V46 X46 AA46 AV46 AX46 C22 C24 C26 C28 C30 C32 C34 C36 C38 AV20 AV22 AV24 AV26 AV28 AV30 AV32 AV34 AX20 AX22 AX24 AX26 AX28 AX30 AX32 AX34">
    <cfRule type="expression" dxfId="314" priority="26">
      <formula>AND($F18&lt;&gt;"",$N18&lt;&gt;"",C18="")</formula>
    </cfRule>
  </conditionalFormatting>
  <conditionalFormatting sqref="F18:M47">
    <cfRule type="expression" dxfId="313" priority="30">
      <formula>F18=""</formula>
    </cfRule>
  </conditionalFormatting>
  <conditionalFormatting sqref="N18 N20 N22 N24 N26 N28 N30 N32 N34 N36 N38 N40 N42 N44 N46">
    <cfRule type="expression" dxfId="312" priority="29">
      <formula>AND($F18&lt;&gt;"",$N18="")</formula>
    </cfRule>
  </conditionalFormatting>
  <conditionalFormatting sqref="X19 X21 X23 X25 X27 X29 X31 X33 X35 X37 X39 X41 X43 X45 X47">
    <cfRule type="expression" dxfId="311" priority="28">
      <formula>AND($F18&lt;&gt;"",$N18&lt;&gt;"",X19="")</formula>
    </cfRule>
  </conditionalFormatting>
  <conditionalFormatting sqref="AG18:AG47">
    <cfRule type="expression" dxfId="310" priority="24" stopIfTrue="1">
      <formula>$AD18="N/A"</formula>
    </cfRule>
    <cfRule type="expression" dxfId="309" priority="25">
      <formula>AND($AD18&lt;&gt;"N/A",$AD18&lt;&gt;"",$AG18="")</formula>
    </cfRule>
  </conditionalFormatting>
  <conditionalFormatting sqref="AM18:AO47">
    <cfRule type="expression" dxfId="308" priority="23" stopIfTrue="1">
      <formula>$AJ18="N/A"</formula>
    </cfRule>
    <cfRule type="expression" dxfId="307" priority="37">
      <formula>AND($AJ18&lt;&gt;"",$AJ18&lt;&gt;"N/A",$AM18="")</formula>
    </cfRule>
  </conditionalFormatting>
  <conditionalFormatting sqref="AP18:AU47">
    <cfRule type="expression" dxfId="306" priority="20">
      <formula>AND($BR18="LowPressureIrrigation",AP18="")</formula>
    </cfRule>
    <cfRule type="expression" dxfId="305" priority="22">
      <formula>$BR18&lt;&gt;"LowPressureIrrigation"</formula>
    </cfRule>
  </conditionalFormatting>
  <conditionalFormatting sqref="BA8:BF8">
    <cfRule type="expression" dxfId="304" priority="39">
      <formula>IF($AS$8=PROJSTATMEASURE,FALSE,TRUE)</formula>
    </cfRule>
  </conditionalFormatting>
  <conditionalFormatting sqref="BB18:BD47">
    <cfRule type="expression" dxfId="303" priority="19">
      <formula>IF(ISTEXT($BB18),TRUE,FALSE)</formula>
    </cfRule>
  </conditionalFormatting>
  <conditionalFormatting sqref="BK8">
    <cfRule type="expression" dxfId="302" priority="31">
      <formula>IF($AS$8=PROJSTATMEASURE,FALSE,TRUE)</formula>
    </cfRule>
  </conditionalFormatting>
  <dataValidations xWindow="371" yWindow="556" count="14">
    <dataValidation type="decimal" allowBlank="1" showInputMessage="1" showErrorMessage="1" prompt="This is the TOTAL Labor Cost of the measure, NOT a per unit basis." sqref="AX18:AY47" xr:uid="{4D25C9E4-7E1D-40F9-B5A1-A480BE9E41C2}">
      <formula1>0</formula1>
      <formula2>999999</formula2>
    </dataValidation>
    <dataValidation type="decimal" allowBlank="1" showInputMessage="1" showErrorMessage="1" prompt="This is the TOTAL Material Cost of the measure, NOT a per unit basis." sqref="AV18:AW47" xr:uid="{EAE21B04-869C-420A-9740-6AD5CF7984ED}">
      <formula1>0</formula1>
      <formula2>999999</formula2>
    </dataValidation>
    <dataValidation allowBlank="1" showInputMessage="1" showErrorMessage="1" prompt="Enter the Manufacturer name as it appears in technical documents and invoices." sqref="X18:Z18 X20:Z20 X22:Z22 X24:Z24 X26:Z26 X28:Z28 X30:Z30 X32:Z32 X34:Z34 X36:Z36 X38:Z38 X40:Z40 X42:Z42 X44:Z44 X46:Z46" xr:uid="{05FB32EB-CAFF-4EA2-BB4A-22E63DFFC06C}"/>
    <dataValidation allowBlank="1" showInputMessage="1" showErrorMessage="1" prompt="Enter the Model number as it appears in technical documents and invoices." sqref="AA18 AA20 AA22 AA24 AA26 AA28 AA30 AA32 AA34 AA36 AA38 AA40 AA42 AA44 AA46" xr:uid="{937A1857-2BE4-498B-A09E-533B99EFBCDD}"/>
    <dataValidation type="list" allowBlank="1" showInputMessage="1" showErrorMessage="1" prompt="Select Proposed Measure Sub-Category. If you do not see your equipment listed, it may qualify as a Custom Measure." sqref="N18 N20 N22 N24 N26 N28 N30 N32 N34 N36 N38 N40 N42 N44 N46" xr:uid="{CC899F92-BFE0-475E-BCED-24C68C6DEC90}">
      <formula1>LIST_STD_AG_CAT2</formula1>
    </dataValidation>
    <dataValidation allowBlank="1" showInputMessage="1" showErrorMessage="1" prompt="Enter the Serial number as it appears in technical documents and invoices." sqref="X19 X21 X23 X25 X27 X29 X31 X33 X35 X37 X39 X41 X43 X45 X47" xr:uid="{A8A17279-C615-4871-98A0-A6183FF86E17}"/>
    <dataValidation allowBlank="1" showInputMessage="1" showErrorMessage="1" prompt="Install Location should describe the area where the equipment is installed. (e.g. Room 201, Garage, Mechanical Room)" sqref="C18 C20 C46 C40 C42 C44 C22 C24 C26 C28 C30 C32 C34 C36 C38" xr:uid="{706B843B-D78E-4F7E-93C2-7D97285B3945}"/>
    <dataValidation type="custom" operator="greaterThan" allowBlank="1" showInputMessage="1" showErrorMessage="1" prompt="Reference the &quot;Quantity Type&quot; column to ensure you enter the correct value." sqref="V18:W47" xr:uid="{FE859BE0-5ADF-43C5-BB94-72DE19B7F4EB}">
      <formula1>AND(V18=ROUND(V18,1),AND(V18&gt;=0))</formula1>
    </dataValidation>
    <dataValidation type="custom" operator="greaterThan" allowBlank="1" showInputMessage="1" showErrorMessage="1" prompt="Reference the &quot;Secondary Quantity Type&quot; column to ensure you enter the correct value." sqref="AG18:AI47" xr:uid="{9B471DD8-9041-465D-9200-93F4BE3ADE7D}">
      <formula1>AND(AG18=ROUND(AG18,1),AND(AG18&gt;=0))</formula1>
    </dataValidation>
    <dataValidation type="custom" operator="greaterThan" allowBlank="1" showInputMessage="1" showErrorMessage="1" prompt="Reference the &quot;Efficiency Type&quot; column to ensure you enter the correct value." sqref="AM18:AO47" xr:uid="{9DDB4F13-FEF8-4E71-A6F2-922AF1AC2152}">
      <formula1>AND(AM18=ROUND(AM18,2),AND(AM18&gt;=0))</formula1>
    </dataValidation>
    <dataValidation type="custom" operator="greaterThan" allowBlank="1" showInputMessage="1" showErrorMessage="1" prompt="Enter the Flow Rate, in Gallons/Minute, of the Proposed Equipment." sqref="AP18:AR47" xr:uid="{A0DC5448-6FC3-4804-9F5E-FCA1F67E6AAB}">
      <formula1>AND(AP18=ROUND(AP18,2),AND(AP18&gt;=0))</formula1>
    </dataValidation>
    <dataValidation type="custom" operator="greaterThan" allowBlank="1" showInputMessage="1" showErrorMessage="1" prompt="Enter the total annual hours the irrigation system is active." sqref="AS18:AU47" xr:uid="{DED27A9F-3665-4952-BF62-7367308BF3AC}">
      <formula1>AND(AS18=ROUND(AS18,0),AND(AS18&gt;=0))</formula1>
    </dataValidation>
    <dataValidation type="list" allowBlank="1" showInputMessage="1" prompt="Select Proposed Measure. If you do not see your equipment listed, it may qualify as a Custom Measure._x000a__x000a_If you want to change the Category, delete the Sub-Category first." sqref="F18:H47" xr:uid="{B3F34C26-29EF-4960-AB7A-32CEDAB221A7}">
      <formula1>IF(ISBLANK(N18),LIST_STD_AG_CAT,"")</formula1>
    </dataValidation>
    <dataValidation type="list" allowBlank="1" showInputMessage="1" prompt="Select Proposed Measure. If you do not see your equipment listed, it may qualify as a Custom Measure._x000a__x000a_If you want to change the Category, delete the Sub-Category first." sqref="I18:M47" xr:uid="{F9DB4795-931D-4587-B48D-CAEC97C7FDFB}">
      <formula1>IF(ISBLANK(S18),LIST_STD_AG_CAT,"")</formula1>
    </dataValidation>
  </dataValidations>
  <hyperlinks>
    <hyperlink ref="K9:N11" location="'M03-S02'!C18" tooltip="Lighting" display="'M03-S02'!C18" xr:uid="{D75C4314-C7D7-48B3-AB2C-EBB34AC1161D}"/>
    <hyperlink ref="AP9:AS11" location="'M03-S08'!C18" tooltip="Motors and Drives" display="'M03-S08'!C18" xr:uid="{024D8BA2-EBCD-460C-B8BA-A13BB75ADAF9}"/>
    <hyperlink ref="AX1:BA3" location="'M05-S05'!AL1" tooltip=" " display="'M05-S05'!AL1" xr:uid="{833B7B0F-55ED-48E1-A83F-F49300845139}"/>
    <hyperlink ref="BH1:BK3" location="'M01-S03'!AP1" tooltip="Contact" display="'M01-S03'!AP1" xr:uid="{893792AE-4925-4C51-BB53-B16049D56801}"/>
    <hyperlink ref="AT1:AW3" location="'M05-S04'!AH1" tooltip=" " display="'M05-S04'!AH1" xr:uid="{6D6A0A64-850A-404F-9DD6-E5403B13AEA3}"/>
    <hyperlink ref="AP1:AS3" location="'M05-S05'!AL1" tooltip=" " display="'M05-S05'!AL1" xr:uid="{FFB8DDAD-4CFA-4BCF-92AD-746CF785DB73}"/>
  </hyperlinks>
  <printOptions horizontalCentered="1"/>
  <pageMargins left="0" right="0" top="0.25" bottom="0.25" header="0.25" footer="0.25"/>
  <pageSetup scale="52" fitToHeight="0" orientation="landscape" r:id="rId1"/>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F516D-BE9C-4998-BD88-B6FE7D19B931}">
  <sheetPr codeName="Sheet44">
    <tabColor theme="9"/>
  </sheetPr>
  <dimension ref="A1:AG13"/>
  <sheetViews>
    <sheetView showGridLines="0" topLeftCell="V1" zoomScale="85" zoomScaleNormal="85" workbookViewId="0">
      <selection activeCell="AB14" sqref="AB14:AC28"/>
    </sheetView>
  </sheetViews>
  <sheetFormatPr defaultColWidth="8.5546875" defaultRowHeight="11.4"/>
  <cols>
    <col min="1" max="1" width="31.44140625" style="314" bestFit="1" customWidth="1"/>
    <col min="2" max="2" width="7.44140625" style="314" bestFit="1" customWidth="1"/>
    <col min="3" max="3" width="2.5546875" style="314" customWidth="1"/>
    <col min="4" max="4" width="35.5546875" style="314" bestFit="1" customWidth="1"/>
    <col min="5" max="5" width="6.5546875" style="314" bestFit="1" customWidth="1"/>
    <col min="6" max="6" width="2.5546875" style="314" customWidth="1"/>
    <col min="7" max="7" width="42.5546875" style="314" bestFit="1" customWidth="1"/>
    <col min="8" max="8" width="7.5546875" style="314" customWidth="1"/>
    <col min="9" max="9" width="2.5546875" style="314" customWidth="1"/>
    <col min="10" max="10" width="35.5546875" style="314" bestFit="1" customWidth="1"/>
    <col min="11" max="11" width="6.5546875" style="314" bestFit="1" customWidth="1"/>
    <col min="12" max="12" width="2.5546875" style="314" customWidth="1"/>
    <col min="13" max="13" width="35.5546875" style="314" bestFit="1" customWidth="1"/>
    <col min="14" max="14" width="7.44140625" style="314" bestFit="1" customWidth="1"/>
    <col min="15" max="15" width="2.5546875" style="314" customWidth="1"/>
    <col min="16" max="16" width="35.5546875" style="314" bestFit="1" customWidth="1"/>
    <col min="17" max="17" width="10.44140625" style="314" bestFit="1" customWidth="1"/>
    <col min="18" max="18" width="2.5546875" style="314" customWidth="1"/>
    <col min="19" max="19" width="35.5546875" style="314" bestFit="1" customWidth="1"/>
    <col min="20" max="20" width="7.44140625" style="314" bestFit="1" customWidth="1"/>
    <col min="21" max="21" width="2.5546875" style="314" customWidth="1"/>
    <col min="22" max="22" width="38.44140625" style="314" bestFit="1" customWidth="1"/>
    <col min="23" max="23" width="7.44140625" style="314" bestFit="1" customWidth="1"/>
    <col min="24" max="24" width="8.5546875" style="314"/>
    <col min="25" max="25" width="16.33203125" style="314" bestFit="1" customWidth="1"/>
    <col min="26" max="26" width="12.44140625" style="314" customWidth="1"/>
    <col min="27" max="27" width="20.44140625" style="314" bestFit="1" customWidth="1"/>
    <col min="28" max="28" width="18.5546875" style="314" bestFit="1" customWidth="1"/>
    <col min="29" max="29" width="8.5546875" style="314"/>
    <col min="30" max="30" width="16.33203125" style="314" bestFit="1" customWidth="1"/>
    <col min="31" max="31" width="20" style="314" bestFit="1" customWidth="1"/>
    <col min="32" max="32" width="21.44140625" style="314" bestFit="1" customWidth="1"/>
    <col min="33" max="33" width="18.5546875" style="314" bestFit="1" customWidth="1"/>
    <col min="34" max="16384" width="8.5546875" style="314"/>
  </cols>
  <sheetData>
    <row r="1" spans="1:33" ht="14.4">
      <c r="A1" s="1663" t="s">
        <v>7270</v>
      </c>
      <c r="B1" s="1663"/>
      <c r="D1" s="1819" t="s">
        <v>3351</v>
      </c>
      <c r="E1" s="1819"/>
      <c r="G1" s="1663" t="s">
        <v>3357</v>
      </c>
      <c r="H1" s="1663"/>
      <c r="J1" s="1663" t="s">
        <v>3360</v>
      </c>
      <c r="K1" s="1663"/>
      <c r="M1" s="1663" t="s">
        <v>7271</v>
      </c>
      <c r="N1" s="1663"/>
      <c r="P1" s="1663" t="s">
        <v>3370</v>
      </c>
      <c r="Q1" s="1663"/>
      <c r="S1" s="1663" t="s">
        <v>3376</v>
      </c>
      <c r="T1" s="1663"/>
      <c r="V1" s="1663" t="s">
        <v>7272</v>
      </c>
      <c r="W1" s="1663"/>
      <c r="Y1" t="s">
        <v>6735</v>
      </c>
      <c r="Z1" t="s">
        <v>6736</v>
      </c>
      <c r="AA1" t="s">
        <v>1781</v>
      </c>
      <c r="AB1" t="s">
        <v>6737</v>
      </c>
      <c r="AC1"/>
      <c r="AD1" t="s">
        <v>6735</v>
      </c>
      <c r="AE1" t="s">
        <v>6736</v>
      </c>
      <c r="AF1" t="s">
        <v>1781</v>
      </c>
      <c r="AG1" t="s">
        <v>6737</v>
      </c>
    </row>
    <row r="2" spans="1:33" ht="14.4">
      <c r="A2" s="315" t="s">
        <v>7273</v>
      </c>
      <c r="B2" s="338">
        <v>34</v>
      </c>
      <c r="D2" s="454" t="s">
        <v>6976</v>
      </c>
      <c r="E2" s="322" t="s">
        <v>7274</v>
      </c>
      <c r="G2" s="321" t="s">
        <v>6976</v>
      </c>
      <c r="H2" s="322" t="s">
        <v>7275</v>
      </c>
      <c r="J2" s="315" t="s">
        <v>7276</v>
      </c>
      <c r="K2" s="337">
        <v>1000</v>
      </c>
      <c r="M2" s="315" t="s">
        <v>7277</v>
      </c>
      <c r="N2" s="354">
        <v>1.7000000000000001E-4</v>
      </c>
      <c r="P2" s="315" t="s">
        <v>4251</v>
      </c>
      <c r="Q2" s="360">
        <v>1090</v>
      </c>
      <c r="S2" s="321" t="s">
        <v>6976</v>
      </c>
      <c r="T2" s="322" t="s">
        <v>7278</v>
      </c>
      <c r="V2" s="315" t="s">
        <v>7279</v>
      </c>
      <c r="W2" s="355">
        <v>0.9</v>
      </c>
      <c r="Y2" t="s">
        <v>3392</v>
      </c>
      <c r="Z2" t="s">
        <v>6449</v>
      </c>
      <c r="AA2" t="s">
        <v>3399</v>
      </c>
      <c r="AB2" t="s">
        <v>7072</v>
      </c>
      <c r="AC2"/>
      <c r="AD2" t="s">
        <v>3379</v>
      </c>
      <c r="AE2" t="s">
        <v>7280</v>
      </c>
      <c r="AF2" t="s">
        <v>3382</v>
      </c>
      <c r="AG2" t="s">
        <v>6739</v>
      </c>
    </row>
    <row r="3" spans="1:33" ht="14.4">
      <c r="A3" s="315" t="s">
        <v>7277</v>
      </c>
      <c r="B3" s="354">
        <v>1.7000000000000001E-4</v>
      </c>
      <c r="D3" s="319" t="s">
        <v>3352</v>
      </c>
      <c r="E3" s="455">
        <v>56.3</v>
      </c>
      <c r="G3" s="319" t="s">
        <v>3358</v>
      </c>
      <c r="H3" s="357">
        <v>922</v>
      </c>
      <c r="J3" s="315" t="s">
        <v>7281</v>
      </c>
      <c r="K3" s="359">
        <v>10</v>
      </c>
      <c r="P3" s="315" t="s">
        <v>7282</v>
      </c>
      <c r="Q3" s="361">
        <v>0.5</v>
      </c>
      <c r="S3" s="319" t="s">
        <v>638</v>
      </c>
      <c r="T3" s="457">
        <v>2.5999999999999999E-3</v>
      </c>
      <c r="V3" s="315" t="s">
        <v>1783</v>
      </c>
      <c r="W3" s="355">
        <v>0.46</v>
      </c>
      <c r="Y3" t="s">
        <v>3387</v>
      </c>
      <c r="Z3" t="s">
        <v>6449</v>
      </c>
      <c r="AA3" t="s">
        <v>3390</v>
      </c>
      <c r="AB3" t="s">
        <v>6747</v>
      </c>
      <c r="AC3"/>
      <c r="AD3" t="s">
        <v>3346</v>
      </c>
      <c r="AE3" t="s">
        <v>7280</v>
      </c>
      <c r="AF3" t="s">
        <v>3350</v>
      </c>
      <c r="AG3" t="s">
        <v>6739</v>
      </c>
    </row>
    <row r="4" spans="1:33" ht="14.4">
      <c r="D4" s="319" t="s">
        <v>3358</v>
      </c>
      <c r="E4" s="455">
        <v>67</v>
      </c>
      <c r="G4" s="323" t="s">
        <v>3361</v>
      </c>
      <c r="H4" s="358">
        <v>2864</v>
      </c>
      <c r="J4" s="315" t="s">
        <v>7283</v>
      </c>
      <c r="K4" s="359">
        <v>2</v>
      </c>
      <c r="P4" s="315" t="s">
        <v>7284</v>
      </c>
      <c r="Q4" s="361">
        <v>0.8</v>
      </c>
      <c r="S4" s="323" t="s">
        <v>3401</v>
      </c>
      <c r="T4" s="458">
        <v>0</v>
      </c>
      <c r="V4" s="315" t="s">
        <v>7285</v>
      </c>
      <c r="W4" s="355">
        <v>8</v>
      </c>
      <c r="Y4" t="s">
        <v>3379</v>
      </c>
      <c r="Z4" t="s">
        <v>6449</v>
      </c>
      <c r="AA4" t="s">
        <v>3382</v>
      </c>
      <c r="AB4" t="s">
        <v>6747</v>
      </c>
      <c r="AC4"/>
      <c r="AD4" t="s">
        <v>3363</v>
      </c>
      <c r="AE4" t="s">
        <v>7280</v>
      </c>
      <c r="AF4" t="s">
        <v>3366</v>
      </c>
      <c r="AG4" t="s">
        <v>6739</v>
      </c>
    </row>
    <row r="5" spans="1:33" ht="14.4">
      <c r="D5" s="323" t="s">
        <v>3361</v>
      </c>
      <c r="E5" s="456">
        <v>98</v>
      </c>
      <c r="H5" s="356"/>
      <c r="J5" s="315" t="s">
        <v>7286</v>
      </c>
      <c r="K5" s="337">
        <v>90</v>
      </c>
      <c r="V5" s="315" t="s">
        <v>7287</v>
      </c>
      <c r="W5" s="355">
        <v>365</v>
      </c>
      <c r="Y5" t="s">
        <v>3372</v>
      </c>
      <c r="Z5" t="s">
        <v>6449</v>
      </c>
      <c r="AA5" t="s">
        <v>3375</v>
      </c>
      <c r="AB5" t="s">
        <v>6747</v>
      </c>
      <c r="AC5"/>
      <c r="AD5"/>
      <c r="AE5" t="str">
        <f>""</f>
        <v/>
      </c>
      <c r="AF5" t="s">
        <v>3356</v>
      </c>
      <c r="AG5" t="s">
        <v>7288</v>
      </c>
    </row>
    <row r="6" spans="1:33" ht="14.4">
      <c r="G6" s="315" t="s">
        <v>7277</v>
      </c>
      <c r="H6" s="354">
        <v>1.7000000000000001E-4</v>
      </c>
      <c r="V6" s="315" t="s">
        <v>7277</v>
      </c>
      <c r="W6" s="354">
        <v>1.7000000000000001E-4</v>
      </c>
      <c r="Y6" t="s">
        <v>3346</v>
      </c>
      <c r="Z6" t="s">
        <v>6449</v>
      </c>
      <c r="AA6" t="s">
        <v>3350</v>
      </c>
      <c r="AB6" t="s">
        <v>6747</v>
      </c>
      <c r="AC6"/>
      <c r="AD6"/>
      <c r="AE6"/>
      <c r="AF6"/>
      <c r="AG6"/>
    </row>
    <row r="7" spans="1:33" ht="14.4">
      <c r="D7" s="315" t="s">
        <v>7289</v>
      </c>
      <c r="E7" s="338">
        <v>68</v>
      </c>
      <c r="Y7" t="s">
        <v>3363</v>
      </c>
      <c r="Z7" t="s">
        <v>6449</v>
      </c>
      <c r="AA7" t="s">
        <v>3366</v>
      </c>
      <c r="AB7" t="s">
        <v>6747</v>
      </c>
      <c r="AC7"/>
      <c r="AD7"/>
      <c r="AE7"/>
      <c r="AF7"/>
      <c r="AG7"/>
    </row>
    <row r="8" spans="1:33" ht="14.4">
      <c r="D8" s="315" t="s">
        <v>7290</v>
      </c>
      <c r="E8" s="355">
        <v>0.94</v>
      </c>
      <c r="Y8" t="s">
        <v>3406</v>
      </c>
      <c r="Z8" t="s">
        <v>6449</v>
      </c>
      <c r="AA8" t="s">
        <v>3410</v>
      </c>
      <c r="AB8" t="s">
        <v>6747</v>
      </c>
      <c r="AC8"/>
      <c r="AD8"/>
      <c r="AE8"/>
      <c r="AF8"/>
      <c r="AG8"/>
    </row>
    <row r="9" spans="1:33" ht="14.4">
      <c r="D9" s="315" t="s">
        <v>7291</v>
      </c>
      <c r="E9" s="355">
        <v>38</v>
      </c>
      <c r="Y9"/>
      <c r="Z9" t="str">
        <f>""</f>
        <v/>
      </c>
      <c r="AA9" t="s">
        <v>3356</v>
      </c>
      <c r="AB9" t="s">
        <v>7288</v>
      </c>
      <c r="AC9"/>
      <c r="AD9"/>
      <c r="AE9"/>
      <c r="AF9"/>
      <c r="AG9"/>
    </row>
    <row r="10" spans="1:33" ht="14.4">
      <c r="D10" s="315" t="s">
        <v>7292</v>
      </c>
      <c r="E10" s="355">
        <v>15.39</v>
      </c>
      <c r="Y10"/>
      <c r="Z10"/>
      <c r="AA10"/>
      <c r="AB10"/>
      <c r="AC10"/>
      <c r="AD10"/>
      <c r="AE10"/>
      <c r="AF10"/>
      <c r="AG10"/>
    </row>
    <row r="11" spans="1:33" ht="14.4">
      <c r="D11" s="315" t="s">
        <v>1783</v>
      </c>
      <c r="E11" s="355">
        <v>0.05</v>
      </c>
      <c r="Y11"/>
      <c r="Z11"/>
      <c r="AA11"/>
      <c r="AB11"/>
      <c r="AC11"/>
      <c r="AD11"/>
      <c r="AE11"/>
      <c r="AF11"/>
      <c r="AG11"/>
    </row>
    <row r="12" spans="1:33" ht="14.4">
      <c r="Y12"/>
      <c r="Z12" t="str">
        <f>""</f>
        <v/>
      </c>
      <c r="AA12"/>
      <c r="AB12"/>
      <c r="AC12"/>
    </row>
    <row r="13" spans="1:33" ht="14.4">
      <c r="Y13"/>
      <c r="Z13" t="str">
        <f>""</f>
        <v/>
      </c>
      <c r="AA13"/>
      <c r="AB13"/>
      <c r="AC13"/>
    </row>
  </sheetData>
  <sheetProtection algorithmName="SHA-512" hashValue="h5w1/DgUvxEV7M6Vv97XD6r1x2aDfYCTJpyCMEMckKwFLikNf/BKYlEhqXt1j3vSqwz0LftclzW1D0LLuwaKGg==" saltValue="w67J041NAek/WOQYHcYFpg==" spinCount="100000" sheet="1" objects="1" scenarios="1"/>
  <mergeCells count="8">
    <mergeCell ref="A1:B1"/>
    <mergeCell ref="D1:E1"/>
    <mergeCell ref="G1:H1"/>
    <mergeCell ref="V1:W1"/>
    <mergeCell ref="J1:K1"/>
    <mergeCell ref="M1:N1"/>
    <mergeCell ref="P1:Q1"/>
    <mergeCell ref="S1:T1"/>
  </mergeCells>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2">
    <tabColor theme="9"/>
  </sheetPr>
  <dimension ref="A1:BL146"/>
  <sheetViews>
    <sheetView topLeftCell="M56" zoomScale="85" zoomScaleNormal="85" workbookViewId="0">
      <selection activeCell="A81" sqref="A81"/>
    </sheetView>
  </sheetViews>
  <sheetFormatPr defaultColWidth="0" defaultRowHeight="14.4"/>
  <cols>
    <col min="1" max="1" width="39.44140625" bestFit="1" customWidth="1"/>
    <col min="2" max="2" width="4.5546875" customWidth="1"/>
    <col min="3" max="3" width="36.5546875" customWidth="1"/>
    <col min="4" max="4" width="53.5546875" customWidth="1"/>
    <col min="5" max="5" width="4.5546875" customWidth="1"/>
    <col min="6" max="6" width="28.5546875" bestFit="1" customWidth="1"/>
    <col min="7" max="7" width="38.44140625" bestFit="1" customWidth="1"/>
    <col min="8" max="8" width="28" bestFit="1" customWidth="1"/>
    <col min="9" max="9" width="5.44140625" customWidth="1"/>
    <col min="10" max="10" width="26.44140625" customWidth="1"/>
    <col min="11" max="11" width="22.5546875" customWidth="1"/>
    <col min="12" max="12" width="29.44140625" customWidth="1"/>
    <col min="13" max="13" width="11.44140625" customWidth="1"/>
    <col min="14" max="14" width="21.44140625" bestFit="1" customWidth="1"/>
    <col min="15" max="15" width="26" bestFit="1" customWidth="1"/>
    <col min="16" max="16" width="43" bestFit="1" customWidth="1"/>
    <col min="17" max="17" width="41.44140625" customWidth="1"/>
    <col min="18" max="18" width="36.5546875" bestFit="1" customWidth="1"/>
    <col min="19" max="19" width="36.5546875" customWidth="1"/>
    <col min="20" max="20" width="26" customWidth="1"/>
    <col min="21" max="21" width="26.44140625" customWidth="1"/>
    <col min="22" max="22" width="27.5546875" bestFit="1" customWidth="1"/>
    <col min="23" max="24" width="21.44140625" bestFit="1" customWidth="1"/>
    <col min="25" max="25" width="95.44140625" bestFit="1" customWidth="1"/>
    <col min="26" max="26" width="16" bestFit="1" customWidth="1"/>
    <col min="27" max="27" width="20.44140625" bestFit="1" customWidth="1"/>
    <col min="28" max="28" width="18.44140625" bestFit="1" customWidth="1"/>
    <col min="29" max="29" width="19" customWidth="1"/>
    <col min="30" max="30" width="7.5546875" bestFit="1" customWidth="1"/>
    <col min="31" max="31" width="7.44140625" bestFit="1" customWidth="1"/>
    <col min="32" max="33" width="9" bestFit="1" customWidth="1"/>
    <col min="34" max="34" width="255.5546875" bestFit="1" customWidth="1"/>
    <col min="35" max="35" width="21.5546875" bestFit="1" customWidth="1"/>
    <col min="36" max="36" width="4.5546875" customWidth="1"/>
    <col min="37" max="37" width="7" customWidth="1"/>
    <col min="38" max="38" width="10.44140625" bestFit="1" customWidth="1"/>
    <col min="39" max="40" width="11.44140625" bestFit="1" customWidth="1"/>
    <col min="41" max="41" width="9.44140625" bestFit="1" customWidth="1"/>
    <col min="42" max="42" width="10.44140625" bestFit="1" customWidth="1"/>
    <col min="43" max="44" width="12.44140625" bestFit="1" customWidth="1"/>
    <col min="45" max="45" width="10.44140625" bestFit="1" customWidth="1"/>
    <col min="46" max="59" width="4.5546875" customWidth="1"/>
    <col min="60" max="64" width="0" hidden="1" customWidth="1"/>
    <col min="65" max="16384" width="4.5546875" hidden="1"/>
  </cols>
  <sheetData>
    <row r="1" spans="1:63">
      <c r="C1" s="141" t="s">
        <v>91</v>
      </c>
      <c r="D1" s="5" t="s">
        <v>92</v>
      </c>
    </row>
    <row r="2" spans="1:63">
      <c r="C2" s="141" t="s">
        <v>93</v>
      </c>
      <c r="D2" s="5" t="s">
        <v>94</v>
      </c>
    </row>
    <row r="3" spans="1:63">
      <c r="C3" s="141" t="s">
        <v>95</v>
      </c>
      <c r="D3" s="221" t="s">
        <v>96</v>
      </c>
      <c r="G3" t="s">
        <v>97</v>
      </c>
    </row>
    <row r="4" spans="1:63">
      <c r="C4" s="141" t="s">
        <v>98</v>
      </c>
      <c r="D4" s="5" t="s">
        <v>99</v>
      </c>
      <c r="G4" s="76" t="s">
        <v>100</v>
      </c>
    </row>
    <row r="5" spans="1:63">
      <c r="C5" s="141" t="s">
        <v>101</v>
      </c>
      <c r="D5" s="5" t="str">
        <f>""</f>
        <v/>
      </c>
    </row>
    <row r="6" spans="1:63">
      <c r="C6" s="141" t="s">
        <v>102</v>
      </c>
      <c r="D6" s="5" t="s">
        <v>103</v>
      </c>
    </row>
    <row r="7" spans="1:63">
      <c r="C7" s="141" t="s">
        <v>104</v>
      </c>
      <c r="D7" s="5" t="str">
        <f>IF(AND(PROJID=0,M02S04F07=""),"",IF(AND(PROJID=0,M02S04F07&lt;&gt;""),M02S04F07,IF(AND(PROJID&lt;&gt;0,M02S04F07&lt;&gt;""),CONCATENATE("Project ",PROJID," - ",M02S04F07),"")))</f>
        <v/>
      </c>
    </row>
    <row r="11" spans="1:63" ht="15.6" customHeight="1">
      <c r="A11" t="s">
        <v>105</v>
      </c>
      <c r="C11" t="s">
        <v>106</v>
      </c>
      <c r="D11" t="s">
        <v>107</v>
      </c>
      <c r="X11" t="s">
        <v>108</v>
      </c>
      <c r="Y11" t="s">
        <v>109</v>
      </c>
      <c r="Z11" t="s">
        <v>110</v>
      </c>
      <c r="AA11" t="s">
        <v>111</v>
      </c>
      <c r="AB11" t="s">
        <v>112</v>
      </c>
      <c r="AC11" t="s">
        <v>113</v>
      </c>
      <c r="AD11" t="s">
        <v>114</v>
      </c>
      <c r="AE11" t="s">
        <v>115</v>
      </c>
      <c r="AF11" t="s">
        <v>116</v>
      </c>
      <c r="AG11" t="s">
        <v>117</v>
      </c>
      <c r="AH11" t="s">
        <v>118</v>
      </c>
      <c r="AI11" t="s">
        <v>119</v>
      </c>
      <c r="BK11" s="40"/>
    </row>
    <row r="12" spans="1:63">
      <c r="A12" t="s">
        <v>120</v>
      </c>
      <c r="C12" t="s">
        <v>121</v>
      </c>
      <c r="H12" s="76"/>
      <c r="X12" t="s">
        <v>122</v>
      </c>
      <c r="Y12">
        <f>M02S02F02</f>
        <v>0</v>
      </c>
      <c r="Z12">
        <f>M02S02F03</f>
        <v>0</v>
      </c>
      <c r="AA12" t="str">
        <f>M02S02F04</f>
        <v/>
      </c>
      <c r="AB12">
        <f>M02S02F05</f>
        <v>0</v>
      </c>
      <c r="AC12">
        <f>M02S02F06</f>
        <v>0</v>
      </c>
      <c r="AD12" t="str">
        <f>M02S02F07</f>
        <v>NJ</v>
      </c>
      <c r="AE12">
        <f>M02S02F08</f>
        <v>0</v>
      </c>
      <c r="AF12" t="str">
        <f>M02S02F10</f>
        <v/>
      </c>
      <c r="AG12" t="str">
        <f>M02S02F11</f>
        <v/>
      </c>
      <c r="AH12" t="s">
        <v>123</v>
      </c>
      <c r="AI12" t="s">
        <v>124</v>
      </c>
    </row>
    <row r="13" spans="1:63">
      <c r="A13" t="s">
        <v>125</v>
      </c>
      <c r="C13" t="s">
        <v>126</v>
      </c>
      <c r="X13" t="s">
        <v>127</v>
      </c>
      <c r="Y13">
        <f>M02S03F01</f>
        <v>0</v>
      </c>
      <c r="Z13">
        <f>_xlfn.SINGLE(M02S03F02)</f>
        <v>0</v>
      </c>
      <c r="AA13">
        <f>_xlfn.SINGLE(M02S03F03)</f>
        <v>0</v>
      </c>
      <c r="AB13">
        <f>_xlfn.SINGLE(M02S03F04)</f>
        <v>0</v>
      </c>
      <c r="AC13" t="str">
        <f>_xlfn.SINGLE(M02S03F05)</f>
        <v/>
      </c>
      <c r="AD13">
        <f>M02S03F06</f>
        <v>0</v>
      </c>
      <c r="AE13">
        <f>M02S03F07</f>
        <v>0</v>
      </c>
      <c r="AF13" t="str">
        <f>M02S03F09</f>
        <v/>
      </c>
      <c r="AG13" t="str">
        <f>M02S03F10</f>
        <v/>
      </c>
      <c r="AH13" t="s">
        <v>128</v>
      </c>
      <c r="AI13" t="s">
        <v>129</v>
      </c>
    </row>
    <row r="14" spans="1:63">
      <c r="C14" t="s">
        <v>130</v>
      </c>
      <c r="H14" s="76"/>
      <c r="X14" t="s">
        <v>131</v>
      </c>
      <c r="Y14">
        <f>M02S04F07</f>
        <v>0</v>
      </c>
      <c r="Z14">
        <f>M02S04F08</f>
        <v>0</v>
      </c>
      <c r="AA14">
        <f>M02S04F09</f>
        <v>0</v>
      </c>
      <c r="AB14">
        <f>M02S04F10</f>
        <v>0</v>
      </c>
      <c r="AC14">
        <f>M02S04F11</f>
        <v>0</v>
      </c>
      <c r="AD14">
        <f>M02S04F12</f>
        <v>0</v>
      </c>
      <c r="AE14">
        <f>M02S04F13</f>
        <v>0</v>
      </c>
      <c r="AF14">
        <f>M02S04F15</f>
        <v>0</v>
      </c>
      <c r="AG14">
        <f>M02S04F16</f>
        <v>0</v>
      </c>
      <c r="AH14" t="s">
        <v>132</v>
      </c>
      <c r="AI14" t="s">
        <v>129</v>
      </c>
    </row>
    <row r="15" spans="1:63">
      <c r="A15" t="s">
        <v>133</v>
      </c>
      <c r="C15" t="s">
        <v>134</v>
      </c>
      <c r="X15" t="s">
        <v>135</v>
      </c>
      <c r="Y15">
        <f>M02S04F07</f>
        <v>0</v>
      </c>
      <c r="Z15">
        <f>M02S04F08</f>
        <v>0</v>
      </c>
      <c r="AA15">
        <f>M02S04F09</f>
        <v>0</v>
      </c>
      <c r="AB15">
        <f>M02S04F10</f>
        <v>0</v>
      </c>
      <c r="AC15">
        <f>M02S04F11</f>
        <v>0</v>
      </c>
      <c r="AD15">
        <f>M02S04F12</f>
        <v>0</v>
      </c>
      <c r="AE15">
        <f>M02S04F13</f>
        <v>0</v>
      </c>
      <c r="AF15">
        <f>M02S04F15</f>
        <v>0</v>
      </c>
      <c r="AG15">
        <f>M02S04F16</f>
        <v>0</v>
      </c>
      <c r="AH15" t="s">
        <v>136</v>
      </c>
      <c r="AI15" t="s">
        <v>137</v>
      </c>
    </row>
    <row r="16" spans="1:63">
      <c r="A16" t="s">
        <v>138</v>
      </c>
      <c r="C16" t="s">
        <v>139</v>
      </c>
      <c r="X16" t="s">
        <v>140</v>
      </c>
      <c r="Y16" t="str">
        <f>""</f>
        <v/>
      </c>
      <c r="Z16" t="str">
        <f>""</f>
        <v/>
      </c>
      <c r="AA16" t="str">
        <f>""</f>
        <v/>
      </c>
      <c r="AB16" t="str">
        <f>""</f>
        <v/>
      </c>
      <c r="AC16" t="str">
        <f>""</f>
        <v/>
      </c>
      <c r="AD16" t="str">
        <f>""</f>
        <v/>
      </c>
      <c r="AE16" t="str">
        <f>""</f>
        <v/>
      </c>
      <c r="AF16" t="str">
        <f>""</f>
        <v/>
      </c>
      <c r="AG16" t="str">
        <f>""</f>
        <v/>
      </c>
      <c r="AH16" t="s">
        <v>132</v>
      </c>
      <c r="AI16" t="s">
        <v>137</v>
      </c>
    </row>
    <row r="17" spans="1:26">
      <c r="A17" t="s">
        <v>141</v>
      </c>
      <c r="C17" t="s">
        <v>142</v>
      </c>
    </row>
    <row r="18" spans="1:26">
      <c r="C18" t="s">
        <v>143</v>
      </c>
      <c r="H18" s="76"/>
    </row>
    <row r="19" spans="1:26">
      <c r="A19" t="s">
        <v>144</v>
      </c>
      <c r="C19" t="s">
        <v>145</v>
      </c>
    </row>
    <row r="20" spans="1:26">
      <c r="A20" t="s">
        <v>146</v>
      </c>
      <c r="C20" t="s">
        <v>147</v>
      </c>
    </row>
    <row r="21" spans="1:26">
      <c r="A21" t="s">
        <v>148</v>
      </c>
      <c r="Y21" s="76" t="str">
        <f>HYPERLINK(IF(M01S02F02="Online Portal",PortalLink,
IF(M01S02F02="Encrypted Email","mailto:"&amp;FOOT3&amp;"?subject=Standard/Custom Incentive Application Submission","")),IF(M01S02F02="Online Portal","Submit via Online Portal",IF(M01S02F02="Encrypted Email","✉ Draft Email","")))</f>
        <v/>
      </c>
    </row>
    <row r="22" spans="1:26">
      <c r="A22" t="s">
        <v>149</v>
      </c>
      <c r="C22" t="s">
        <v>150</v>
      </c>
      <c r="D22" t="s">
        <v>151</v>
      </c>
    </row>
    <row r="23" spans="1:26">
      <c r="A23" t="s">
        <v>152</v>
      </c>
      <c r="C23" t="s">
        <v>153</v>
      </c>
      <c r="D23" t="s">
        <v>154</v>
      </c>
      <c r="X23" t="s">
        <v>155</v>
      </c>
      <c r="Y23" t="s">
        <v>156</v>
      </c>
      <c r="Z23" t="s">
        <v>157</v>
      </c>
    </row>
    <row r="24" spans="1:26">
      <c r="A24" t="s">
        <v>158</v>
      </c>
      <c r="C24" t="s">
        <v>159</v>
      </c>
      <c r="D24" t="s">
        <v>160</v>
      </c>
      <c r="X24" t="s">
        <v>161</v>
      </c>
      <c r="Y24" t="s">
        <v>162</v>
      </c>
      <c r="Z24" t="str">
        <f>"Upload all documents via the "&amp;HYPERLINK("https://bizsaveportal.pseg.com","Online Application Portal")</f>
        <v>Upload all documents via the Online Application Portal</v>
      </c>
    </row>
    <row r="25" spans="1:26">
      <c r="C25" t="s">
        <v>163</v>
      </c>
      <c r="D25" t="s">
        <v>164</v>
      </c>
      <c r="X25" t="s">
        <v>165</v>
      </c>
      <c r="Y25" t="e">
        <f>INDEX(SubmissionMethod32[Instruction],MATCH(EmailPlatformSelection,SubmissionMethod32[Submission Method],0),1)</f>
        <v>#N/A</v>
      </c>
      <c r="Z25" s="76" t="str">
        <f>HYPERLINK("mailto:"&amp;FOOT3&amp;"?subject=Standard/Custom Incentive Application Submission","Submit the application via encrypted email. Refer to instructions on the Welcome screen for your email client.")</f>
        <v>Submit the application via encrypted email. Refer to instructions on the Welcome screen for your email client.</v>
      </c>
    </row>
    <row r="26" spans="1:26">
      <c r="C26" t="s">
        <v>166</v>
      </c>
      <c r="D26" t="s">
        <v>167</v>
      </c>
      <c r="Y26" s="22"/>
    </row>
    <row r="27" spans="1:26">
      <c r="A27" s="132" t="s">
        <v>168</v>
      </c>
      <c r="C27" t="s">
        <v>169</v>
      </c>
      <c r="D27" t="s">
        <v>170</v>
      </c>
      <c r="F27" t="s">
        <v>171</v>
      </c>
      <c r="G27" t="s">
        <v>172</v>
      </c>
      <c r="X27" t="s">
        <v>155</v>
      </c>
      <c r="Y27" t="s">
        <v>173</v>
      </c>
    </row>
    <row r="28" spans="1:26">
      <c r="A28" s="105" t="s">
        <v>174</v>
      </c>
      <c r="C28" t="s">
        <v>175</v>
      </c>
      <c r="D28" t="s">
        <v>176</v>
      </c>
      <c r="F28" t="s">
        <v>177</v>
      </c>
      <c r="G28" t="s">
        <v>178</v>
      </c>
      <c r="X28" t="s">
        <v>179</v>
      </c>
      <c r="Y28" t="s">
        <v>180</v>
      </c>
    </row>
    <row r="29" spans="1:26">
      <c r="A29" s="105" t="s">
        <v>181</v>
      </c>
      <c r="C29" t="s">
        <v>182</v>
      </c>
      <c r="D29" t="s">
        <v>183</v>
      </c>
      <c r="F29" t="s">
        <v>184</v>
      </c>
      <c r="G29" t="s">
        <v>185</v>
      </c>
      <c r="X29" t="s">
        <v>186</v>
      </c>
      <c r="Y29" t="s">
        <v>187</v>
      </c>
    </row>
    <row r="30" spans="1:26">
      <c r="A30" s="106" t="s">
        <v>188</v>
      </c>
      <c r="C30" t="s">
        <v>189</v>
      </c>
      <c r="D30" t="s">
        <v>190</v>
      </c>
      <c r="F30" t="s">
        <v>191</v>
      </c>
      <c r="G30" t="str">
        <f>X24</f>
        <v>Online Portal</v>
      </c>
      <c r="X30" t="s">
        <v>192</v>
      </c>
      <c r="Y30" t="s">
        <v>193</v>
      </c>
    </row>
    <row r="31" spans="1:26">
      <c r="A31" t="s">
        <v>194</v>
      </c>
      <c r="C31" t="s">
        <v>195</v>
      </c>
      <c r="D31" t="s">
        <v>196</v>
      </c>
      <c r="F31" t="s">
        <v>197</v>
      </c>
      <c r="G31" t="str">
        <f>X25</f>
        <v>Encrypted Email</v>
      </c>
      <c r="X31" t="s">
        <v>198</v>
      </c>
      <c r="Y31" t="s">
        <v>199</v>
      </c>
    </row>
    <row r="32" spans="1:26">
      <c r="A32" t="s">
        <v>200</v>
      </c>
      <c r="C32" t="s">
        <v>201</v>
      </c>
      <c r="D32" t="s">
        <v>202</v>
      </c>
      <c r="X32" t="s">
        <v>137</v>
      </c>
      <c r="Y32" t="s">
        <v>203</v>
      </c>
    </row>
    <row r="33" spans="1:26">
      <c r="C33" t="s">
        <v>204</v>
      </c>
      <c r="D33" t="s">
        <v>205</v>
      </c>
      <c r="O33" s="6"/>
      <c r="P33" s="6"/>
      <c r="Q33" s="6"/>
      <c r="R33" s="6"/>
      <c r="S33" s="6"/>
      <c r="T33" s="6"/>
      <c r="U33" s="6"/>
      <c r="V33" s="6"/>
      <c r="W33" s="6"/>
    </row>
    <row r="34" spans="1:26">
      <c r="A34" t="s">
        <v>206</v>
      </c>
      <c r="C34" t="s">
        <v>207</v>
      </c>
      <c r="D34" t="s">
        <v>208</v>
      </c>
      <c r="F34" s="132" t="s">
        <v>209</v>
      </c>
      <c r="O34" s="6"/>
      <c r="P34" s="6"/>
      <c r="Q34" s="6"/>
      <c r="R34" s="6"/>
      <c r="S34" s="6"/>
      <c r="T34" s="6"/>
      <c r="U34" s="6"/>
      <c r="V34" s="6"/>
      <c r="W34" s="6"/>
    </row>
    <row r="35" spans="1:26">
      <c r="A35" t="s">
        <v>210</v>
      </c>
      <c r="C35" t="s">
        <v>211</v>
      </c>
      <c r="D35" t="s">
        <v>212</v>
      </c>
      <c r="F35" s="192" t="s">
        <v>213</v>
      </c>
      <c r="O35" s="6"/>
      <c r="P35" s="6"/>
      <c r="Q35" s="6"/>
      <c r="R35" s="6"/>
      <c r="S35" s="6"/>
      <c r="T35" s="6"/>
      <c r="U35" s="6"/>
      <c r="V35" s="6"/>
      <c r="W35" s="6"/>
    </row>
    <row r="36" spans="1:26">
      <c r="A36" t="s">
        <v>214</v>
      </c>
      <c r="C36" t="s">
        <v>215</v>
      </c>
      <c r="D36" t="s">
        <v>216</v>
      </c>
      <c r="F36" s="105" t="s">
        <v>217</v>
      </c>
      <c r="O36" s="6"/>
      <c r="P36" s="6"/>
      <c r="Q36" s="6"/>
      <c r="R36" s="6"/>
      <c r="S36" s="6"/>
      <c r="T36" s="6"/>
      <c r="U36" s="6"/>
      <c r="V36" s="6"/>
      <c r="W36" s="6"/>
    </row>
    <row r="37" spans="1:26">
      <c r="A37" t="s">
        <v>218</v>
      </c>
      <c r="C37" t="s">
        <v>219</v>
      </c>
      <c r="D37" t="s">
        <v>220</v>
      </c>
      <c r="F37" s="111" t="s">
        <v>221</v>
      </c>
      <c r="O37" s="6"/>
      <c r="P37" s="6"/>
      <c r="Q37" s="6"/>
      <c r="R37" s="6"/>
      <c r="S37" s="6"/>
      <c r="T37" s="6"/>
      <c r="U37" s="6"/>
      <c r="V37" s="6"/>
      <c r="W37" s="6"/>
    </row>
    <row r="38" spans="1:26">
      <c r="A38" t="s">
        <v>222</v>
      </c>
      <c r="C38" t="s">
        <v>223</v>
      </c>
      <c r="D38" t="s">
        <v>224</v>
      </c>
      <c r="F38" s="105" t="s">
        <v>225</v>
      </c>
      <c r="O38" s="6"/>
      <c r="P38" s="236" t="s">
        <v>226</v>
      </c>
      <c r="Q38" s="236" t="s">
        <v>227</v>
      </c>
      <c r="R38" s="236" t="s">
        <v>228</v>
      </c>
      <c r="S38" s="236" t="s">
        <v>229</v>
      </c>
      <c r="T38" s="236" t="s">
        <v>230</v>
      </c>
      <c r="U38" s="236" t="s">
        <v>231</v>
      </c>
      <c r="V38" s="236" t="s">
        <v>232</v>
      </c>
      <c r="W38" s="236" t="s">
        <v>233</v>
      </c>
      <c r="X38" s="236" t="s">
        <v>234</v>
      </c>
      <c r="Y38" s="236" t="s">
        <v>235</v>
      </c>
      <c r="Z38" s="236" t="s">
        <v>236</v>
      </c>
    </row>
    <row r="39" spans="1:26">
      <c r="A39" t="s">
        <v>237</v>
      </c>
      <c r="C39" t="s">
        <v>238</v>
      </c>
      <c r="D39" t="s">
        <v>239</v>
      </c>
      <c r="F39" s="111" t="s">
        <v>240</v>
      </c>
      <c r="O39" s="6"/>
      <c r="P39" s="6" t="s">
        <v>241</v>
      </c>
      <c r="Q39" s="6" t="str">
        <f>IF(SitePeakkW="&lt;=200 kW","Office - Small","Office - Large")</f>
        <v>Office - Large</v>
      </c>
      <c r="R39" s="190" t="s">
        <v>242</v>
      </c>
      <c r="S39" s="6" t="s">
        <v>241</v>
      </c>
      <c r="T39" s="253" t="s">
        <v>241</v>
      </c>
      <c r="U39" t="s">
        <v>241</v>
      </c>
      <c r="V39" s="34" t="s">
        <v>243</v>
      </c>
      <c r="W39" t="s">
        <v>241</v>
      </c>
      <c r="X39" t="s">
        <v>241</v>
      </c>
      <c r="Y39" s="190" t="s">
        <v>241</v>
      </c>
      <c r="Z39" t="s">
        <v>241</v>
      </c>
    </row>
    <row r="40" spans="1:26">
      <c r="A40" t="s">
        <v>244</v>
      </c>
      <c r="C40" t="s">
        <v>245</v>
      </c>
      <c r="D40" t="s">
        <v>246</v>
      </c>
      <c r="F40" s="106" t="s">
        <v>137</v>
      </c>
      <c r="O40" s="6"/>
      <c r="P40" s="6" t="s">
        <v>247</v>
      </c>
      <c r="Q40" s="6" t="s">
        <v>248</v>
      </c>
      <c r="R40" s="190" t="s">
        <v>242</v>
      </c>
      <c r="S40" s="6" t="s">
        <v>247</v>
      </c>
      <c r="T40" s="253" t="s">
        <v>247</v>
      </c>
      <c r="U40" t="s">
        <v>247</v>
      </c>
      <c r="V40" t="s">
        <v>249</v>
      </c>
      <c r="W40" t="s">
        <v>247</v>
      </c>
      <c r="X40" s="34" t="s">
        <v>137</v>
      </c>
      <c r="Y40" s="402" t="s">
        <v>250</v>
      </c>
      <c r="Z40" t="s">
        <v>247</v>
      </c>
    </row>
    <row r="41" spans="1:26">
      <c r="A41" t="s">
        <v>251</v>
      </c>
      <c r="C41" t="s">
        <v>252</v>
      </c>
      <c r="D41" t="s">
        <v>253</v>
      </c>
      <c r="O41" s="6"/>
      <c r="P41" s="6" t="s">
        <v>254</v>
      </c>
      <c r="Q41" s="6" t="s">
        <v>255</v>
      </c>
      <c r="R41" s="369" t="s">
        <v>255</v>
      </c>
      <c r="S41" s="235" t="s">
        <v>256</v>
      </c>
      <c r="T41" s="473" t="s">
        <v>256</v>
      </c>
      <c r="U41" s="34" t="s">
        <v>257</v>
      </c>
      <c r="V41" t="s">
        <v>258</v>
      </c>
      <c r="W41" s="34" t="s">
        <v>257</v>
      </c>
      <c r="X41" s="34" t="s">
        <v>257</v>
      </c>
      <c r="Y41" s="497" t="s">
        <v>259</v>
      </c>
      <c r="Z41" s="34" t="s">
        <v>257</v>
      </c>
    </row>
    <row r="42" spans="1:26">
      <c r="A42" t="s">
        <v>260</v>
      </c>
      <c r="C42" t="s">
        <v>261</v>
      </c>
      <c r="D42" t="s">
        <v>262</v>
      </c>
      <c r="F42" s="132" t="s">
        <v>263</v>
      </c>
      <c r="J42" s="6"/>
      <c r="K42" s="6"/>
      <c r="L42" s="6"/>
      <c r="M42" s="6"/>
      <c r="O42" s="6"/>
      <c r="P42" t="s">
        <v>264</v>
      </c>
      <c r="Q42" t="s">
        <v>248</v>
      </c>
      <c r="R42" s="128" t="s">
        <v>265</v>
      </c>
      <c r="S42" s="235" t="s">
        <v>264</v>
      </c>
      <c r="T42" s="253" t="s">
        <v>264</v>
      </c>
      <c r="U42" t="s">
        <v>264</v>
      </c>
      <c r="V42" t="s">
        <v>266</v>
      </c>
      <c r="W42" t="s">
        <v>267</v>
      </c>
      <c r="X42" s="34" t="s">
        <v>137</v>
      </c>
      <c r="Y42" s="497" t="s">
        <v>268</v>
      </c>
      <c r="Z42" s="128" t="s">
        <v>269</v>
      </c>
    </row>
    <row r="43" spans="1:26">
      <c r="A43" t="s">
        <v>270</v>
      </c>
      <c r="C43" t="s">
        <v>271</v>
      </c>
      <c r="D43" t="s">
        <v>272</v>
      </c>
      <c r="F43" s="192" t="s">
        <v>273</v>
      </c>
      <c r="J43" s="6"/>
      <c r="K43" s="6"/>
      <c r="L43" s="6"/>
      <c r="M43" s="6"/>
      <c r="O43" s="6"/>
      <c r="P43" s="6" t="s">
        <v>274</v>
      </c>
      <c r="Q43" t="s">
        <v>275</v>
      </c>
      <c r="R43" s="111" t="s">
        <v>275</v>
      </c>
      <c r="S43" s="235" t="s">
        <v>274</v>
      </c>
      <c r="T43" s="253" t="s">
        <v>274</v>
      </c>
      <c r="U43" t="s">
        <v>274</v>
      </c>
      <c r="V43" t="s">
        <v>276</v>
      </c>
      <c r="W43" t="s">
        <v>274</v>
      </c>
      <c r="X43" s="34" t="s">
        <v>137</v>
      </c>
      <c r="Y43" s="128" t="s">
        <v>277</v>
      </c>
      <c r="Z43" t="s">
        <v>274</v>
      </c>
    </row>
    <row r="44" spans="1:26">
      <c r="A44" t="s">
        <v>278</v>
      </c>
      <c r="C44" t="s">
        <v>279</v>
      </c>
      <c r="D44" t="s">
        <v>280</v>
      </c>
      <c r="F44" s="105" t="s">
        <v>281</v>
      </c>
      <c r="J44" s="6"/>
      <c r="K44" s="6"/>
      <c r="L44" s="6"/>
      <c r="M44" s="6"/>
      <c r="O44" s="6"/>
      <c r="P44" s="6" t="s">
        <v>282</v>
      </c>
      <c r="Q44" t="str">
        <f>IF(SitePeakkW="&lt;=200 kW","Warehouse/Industrial - Small","Warehouse/Industrial - Large")</f>
        <v>Warehouse/Industrial - Large</v>
      </c>
      <c r="R44" s="105" t="s">
        <v>283</v>
      </c>
      <c r="S44" s="235" t="s">
        <v>282</v>
      </c>
      <c r="T44" s="253" t="s">
        <v>282</v>
      </c>
      <c r="U44" t="s">
        <v>282</v>
      </c>
      <c r="V44" t="s">
        <v>284</v>
      </c>
      <c r="W44" t="s">
        <v>282</v>
      </c>
      <c r="X44" t="s">
        <v>282</v>
      </c>
      <c r="Y44" s="128" t="s">
        <v>285</v>
      </c>
      <c r="Z44" t="s">
        <v>282</v>
      </c>
    </row>
    <row r="45" spans="1:26">
      <c r="A45" t="s">
        <v>286</v>
      </c>
      <c r="C45" t="s">
        <v>287</v>
      </c>
      <c r="D45" t="s">
        <v>288</v>
      </c>
      <c r="F45" s="111" t="s">
        <v>289</v>
      </c>
      <c r="J45" s="6"/>
      <c r="K45" s="6"/>
      <c r="L45" s="6"/>
      <c r="M45" s="6"/>
      <c r="O45" s="6"/>
      <c r="P45" s="6" t="s">
        <v>290</v>
      </c>
      <c r="Q45" t="s">
        <v>248</v>
      </c>
      <c r="R45" s="111" t="s">
        <v>291</v>
      </c>
      <c r="S45" s="235" t="s">
        <v>290</v>
      </c>
      <c r="T45" s="253" t="s">
        <v>290</v>
      </c>
      <c r="U45" t="s">
        <v>292</v>
      </c>
      <c r="V45" t="s">
        <v>293</v>
      </c>
      <c r="W45" t="s">
        <v>292</v>
      </c>
      <c r="X45" s="34" t="s">
        <v>137</v>
      </c>
      <c r="Y45" s="128" t="s">
        <v>290</v>
      </c>
      <c r="Z45" t="s">
        <v>292</v>
      </c>
    </row>
    <row r="46" spans="1:26">
      <c r="A46" t="s">
        <v>294</v>
      </c>
      <c r="C46" t="s">
        <v>295</v>
      </c>
      <c r="D46" t="s">
        <v>296</v>
      </c>
      <c r="F46" s="105" t="s">
        <v>297</v>
      </c>
      <c r="J46" s="6"/>
      <c r="K46" s="6"/>
      <c r="L46" s="6"/>
      <c r="M46" s="6"/>
      <c r="O46" s="6"/>
      <c r="P46" s="6" t="s">
        <v>298</v>
      </c>
      <c r="Q46" t="s">
        <v>248</v>
      </c>
      <c r="R46" s="105" t="s">
        <v>299</v>
      </c>
      <c r="S46" s="235" t="s">
        <v>298</v>
      </c>
      <c r="T46" s="253" t="s">
        <v>298</v>
      </c>
      <c r="U46" t="s">
        <v>300</v>
      </c>
      <c r="V46" t="s">
        <v>293</v>
      </c>
      <c r="W46" t="s">
        <v>300</v>
      </c>
      <c r="X46" s="34" t="s">
        <v>137</v>
      </c>
      <c r="Y46" s="498" t="s">
        <v>290</v>
      </c>
      <c r="Z46" t="s">
        <v>300</v>
      </c>
    </row>
    <row r="47" spans="1:26">
      <c r="A47" t="s">
        <v>301</v>
      </c>
      <c r="C47" t="s">
        <v>302</v>
      </c>
      <c r="D47" t="s">
        <v>303</v>
      </c>
      <c r="F47" s="111" t="s">
        <v>137</v>
      </c>
      <c r="J47" s="6"/>
      <c r="K47" s="6"/>
      <c r="L47" s="6"/>
      <c r="M47" s="6"/>
      <c r="O47" s="6"/>
      <c r="P47" s="6" t="s">
        <v>304</v>
      </c>
      <c r="Q47" t="s">
        <v>305</v>
      </c>
      <c r="R47" s="128" t="s">
        <v>291</v>
      </c>
      <c r="S47" s="235" t="s">
        <v>304</v>
      </c>
      <c r="T47" s="235" t="s">
        <v>306</v>
      </c>
      <c r="U47" s="34" t="s">
        <v>264</v>
      </c>
      <c r="V47" t="s">
        <v>268</v>
      </c>
      <c r="W47" t="s">
        <v>306</v>
      </c>
      <c r="X47" s="34" t="s">
        <v>137</v>
      </c>
      <c r="Y47" s="190" t="s">
        <v>268</v>
      </c>
      <c r="Z47" t="s">
        <v>306</v>
      </c>
    </row>
    <row r="48" spans="1:26">
      <c r="A48" t="s">
        <v>307</v>
      </c>
      <c r="C48" t="s">
        <v>308</v>
      </c>
      <c r="D48" t="s">
        <v>309</v>
      </c>
      <c r="F48" s="105" t="s">
        <v>310</v>
      </c>
      <c r="J48" s="6"/>
      <c r="K48" s="6"/>
      <c r="L48" s="6"/>
      <c r="M48" s="6"/>
      <c r="O48" s="6"/>
      <c r="P48" s="6" t="s">
        <v>311</v>
      </c>
      <c r="Q48" t="s">
        <v>305</v>
      </c>
      <c r="R48" s="128" t="s">
        <v>291</v>
      </c>
      <c r="S48" s="235" t="s">
        <v>311</v>
      </c>
      <c r="T48" s="235" t="s">
        <v>312</v>
      </c>
      <c r="U48" s="34" t="s">
        <v>264</v>
      </c>
      <c r="V48" t="s">
        <v>268</v>
      </c>
      <c r="W48" t="s">
        <v>312</v>
      </c>
      <c r="X48" s="34" t="s">
        <v>137</v>
      </c>
      <c r="Y48" s="190" t="s">
        <v>268</v>
      </c>
      <c r="Z48" t="s">
        <v>312</v>
      </c>
    </row>
    <row r="49" spans="1:26">
      <c r="A49" t="s">
        <v>137</v>
      </c>
      <c r="C49" t="s">
        <v>313</v>
      </c>
      <c r="D49" t="s">
        <v>314</v>
      </c>
      <c r="F49" s="193" t="s">
        <v>315</v>
      </c>
      <c r="J49" s="6"/>
      <c r="K49" s="6"/>
      <c r="L49" s="6"/>
      <c r="M49" s="6"/>
      <c r="O49" s="6"/>
      <c r="P49" s="6" t="s">
        <v>316</v>
      </c>
      <c r="Q49" t="s">
        <v>316</v>
      </c>
      <c r="R49" s="111" t="s">
        <v>316</v>
      </c>
      <c r="S49" s="235" t="s">
        <v>316</v>
      </c>
      <c r="T49" s="253" t="s">
        <v>316</v>
      </c>
      <c r="U49" t="s">
        <v>317</v>
      </c>
      <c r="V49" t="s">
        <v>318</v>
      </c>
      <c r="W49" t="s">
        <v>317</v>
      </c>
      <c r="X49" s="34" t="s">
        <v>137</v>
      </c>
      <c r="Y49" s="128" t="s">
        <v>316</v>
      </c>
      <c r="Z49" t="s">
        <v>317</v>
      </c>
    </row>
    <row r="50" spans="1:26">
      <c r="C50" t="s">
        <v>319</v>
      </c>
      <c r="D50" t="s">
        <v>320</v>
      </c>
      <c r="J50" s="6"/>
      <c r="K50" s="6"/>
      <c r="L50" s="6"/>
      <c r="M50" s="6"/>
      <c r="O50" s="6"/>
      <c r="P50" s="6" t="s">
        <v>256</v>
      </c>
      <c r="Q50" t="s">
        <v>256</v>
      </c>
      <c r="R50" s="105" t="s">
        <v>256</v>
      </c>
      <c r="S50" s="235" t="s">
        <v>256</v>
      </c>
      <c r="T50" s="253" t="s">
        <v>256</v>
      </c>
      <c r="U50" t="s">
        <v>257</v>
      </c>
      <c r="V50" t="s">
        <v>318</v>
      </c>
      <c r="W50" t="s">
        <v>257</v>
      </c>
      <c r="X50" t="s">
        <v>257</v>
      </c>
      <c r="Y50" s="190" t="s">
        <v>256</v>
      </c>
      <c r="Z50" t="s">
        <v>257</v>
      </c>
    </row>
    <row r="51" spans="1:26">
      <c r="C51" t="s">
        <v>321</v>
      </c>
      <c r="D51" t="s">
        <v>322</v>
      </c>
      <c r="J51" s="6"/>
      <c r="K51" s="6"/>
      <c r="L51" s="6"/>
      <c r="M51" s="6"/>
      <c r="O51" s="6"/>
      <c r="P51" s="6" t="s">
        <v>137</v>
      </c>
      <c r="Q51" t="s">
        <v>137</v>
      </c>
      <c r="R51" s="190" t="s">
        <v>242</v>
      </c>
      <c r="S51" s="235" t="s">
        <v>137</v>
      </c>
      <c r="T51" s="253" t="s">
        <v>137</v>
      </c>
      <c r="U51" s="402" t="s">
        <v>323</v>
      </c>
      <c r="V51" s="402" t="s">
        <v>324</v>
      </c>
      <c r="W51" t="s">
        <v>137</v>
      </c>
      <c r="X51" t="s">
        <v>137</v>
      </c>
      <c r="Y51" s="402" t="s">
        <v>250</v>
      </c>
      <c r="Z51" t="s">
        <v>137</v>
      </c>
    </row>
    <row r="52" spans="1:26">
      <c r="A52" t="s">
        <v>325</v>
      </c>
      <c r="C52" t="s">
        <v>326</v>
      </c>
      <c r="D52" t="s">
        <v>327</v>
      </c>
      <c r="J52" s="6"/>
      <c r="K52" s="6"/>
      <c r="L52" s="6"/>
      <c r="M52" s="6"/>
      <c r="O52" s="6"/>
      <c r="P52" t="s">
        <v>328</v>
      </c>
      <c r="Q52" t="s">
        <v>328</v>
      </c>
      <c r="R52" s="105" t="s">
        <v>248</v>
      </c>
      <c r="S52" s="235" t="s">
        <v>328</v>
      </c>
      <c r="T52" s="34" t="s">
        <v>137</v>
      </c>
      <c r="U52" s="402" t="s">
        <v>323</v>
      </c>
      <c r="V52" t="s">
        <v>329</v>
      </c>
      <c r="W52" s="34" t="s">
        <v>137</v>
      </c>
      <c r="X52" s="34" t="s">
        <v>137</v>
      </c>
      <c r="Y52" s="402" t="s">
        <v>250</v>
      </c>
      <c r="Z52" s="34" t="s">
        <v>137</v>
      </c>
    </row>
    <row r="53" spans="1:26">
      <c r="A53" t="s">
        <v>330</v>
      </c>
      <c r="C53" t="s">
        <v>331</v>
      </c>
      <c r="D53" t="s">
        <v>332</v>
      </c>
      <c r="J53" s="6"/>
      <c r="K53" s="6"/>
      <c r="L53" s="6"/>
      <c r="M53" s="6"/>
      <c r="O53" s="6"/>
      <c r="P53" s="6" t="s">
        <v>333</v>
      </c>
      <c r="Q53" t="s">
        <v>248</v>
      </c>
      <c r="R53" s="190" t="s">
        <v>242</v>
      </c>
      <c r="S53" s="235" t="s">
        <v>333</v>
      </c>
      <c r="T53" s="253" t="s">
        <v>333</v>
      </c>
      <c r="U53" t="s">
        <v>323</v>
      </c>
      <c r="V53" t="s">
        <v>334</v>
      </c>
      <c r="W53" t="s">
        <v>323</v>
      </c>
      <c r="X53" t="s">
        <v>323</v>
      </c>
      <c r="Y53" s="402" t="s">
        <v>250</v>
      </c>
      <c r="Z53" s="128" t="s">
        <v>333</v>
      </c>
    </row>
    <row r="54" spans="1:26">
      <c r="A54" t="s">
        <v>335</v>
      </c>
      <c r="C54" t="s">
        <v>336</v>
      </c>
      <c r="D54" t="s">
        <v>337</v>
      </c>
      <c r="F54" s="194" t="s">
        <v>338</v>
      </c>
      <c r="O54" s="6"/>
      <c r="P54" s="6" t="s">
        <v>339</v>
      </c>
      <c r="Q54" t="s">
        <v>248</v>
      </c>
      <c r="R54" s="105" t="s">
        <v>340</v>
      </c>
      <c r="S54" s="235" t="s">
        <v>339</v>
      </c>
      <c r="T54" s="253" t="s">
        <v>339</v>
      </c>
      <c r="U54" t="s">
        <v>341</v>
      </c>
      <c r="V54" t="s">
        <v>342</v>
      </c>
      <c r="W54" t="s">
        <v>343</v>
      </c>
      <c r="X54" t="s">
        <v>341</v>
      </c>
      <c r="Y54" s="128" t="s">
        <v>340</v>
      </c>
      <c r="Z54" s="128" t="s">
        <v>341</v>
      </c>
    </row>
    <row r="55" spans="1:26">
      <c r="A55" t="s">
        <v>344</v>
      </c>
      <c r="C55" t="s">
        <v>345</v>
      </c>
      <c r="D55" t="s">
        <v>346</v>
      </c>
      <c r="F55" s="196" t="s">
        <v>347</v>
      </c>
      <c r="O55" s="6"/>
      <c r="P55" s="6" t="s">
        <v>348</v>
      </c>
      <c r="Q55" t="s">
        <v>248</v>
      </c>
      <c r="R55" s="111" t="s">
        <v>349</v>
      </c>
      <c r="S55" s="235" t="s">
        <v>348</v>
      </c>
      <c r="T55" s="253" t="s">
        <v>348</v>
      </c>
      <c r="U55" t="s">
        <v>350</v>
      </c>
      <c r="V55" t="s">
        <v>351</v>
      </c>
      <c r="W55" t="s">
        <v>352</v>
      </c>
      <c r="X55" t="s">
        <v>352</v>
      </c>
      <c r="Y55" s="190" t="s">
        <v>349</v>
      </c>
      <c r="Z55" t="s">
        <v>352</v>
      </c>
    </row>
    <row r="56" spans="1:26">
      <c r="A56" t="s">
        <v>353</v>
      </c>
      <c r="C56" t="s">
        <v>354</v>
      </c>
      <c r="D56" t="s">
        <v>355</v>
      </c>
      <c r="O56" s="6"/>
      <c r="P56" s="6" t="s">
        <v>356</v>
      </c>
      <c r="Q56" t="s">
        <v>357</v>
      </c>
      <c r="R56" s="105" t="s">
        <v>358</v>
      </c>
      <c r="S56" s="235" t="s">
        <v>356</v>
      </c>
      <c r="T56" s="253" t="s">
        <v>356</v>
      </c>
      <c r="U56" t="s">
        <v>359</v>
      </c>
      <c r="V56" t="s">
        <v>360</v>
      </c>
      <c r="W56" t="s">
        <v>361</v>
      </c>
      <c r="X56" t="s">
        <v>359</v>
      </c>
      <c r="Y56" s="190" t="s">
        <v>362</v>
      </c>
      <c r="Z56" s="190" t="s">
        <v>359</v>
      </c>
    </row>
    <row r="57" spans="1:26">
      <c r="A57" t="s">
        <v>363</v>
      </c>
      <c r="C57" t="s">
        <v>364</v>
      </c>
      <c r="D57" t="s">
        <v>365</v>
      </c>
      <c r="O57" s="6"/>
      <c r="P57" s="6" t="s">
        <v>366</v>
      </c>
      <c r="Q57" s="6" t="s">
        <v>367</v>
      </c>
      <c r="R57" s="369" t="s">
        <v>367</v>
      </c>
      <c r="S57" s="235" t="s">
        <v>366</v>
      </c>
      <c r="T57" s="253" t="s">
        <v>366</v>
      </c>
      <c r="U57" t="s">
        <v>367</v>
      </c>
      <c r="V57" s="6" t="s">
        <v>368</v>
      </c>
      <c r="W57" t="s">
        <v>367</v>
      </c>
      <c r="X57" s="34" t="s">
        <v>137</v>
      </c>
      <c r="Y57" s="190" t="s">
        <v>367</v>
      </c>
      <c r="Z57" t="s">
        <v>367</v>
      </c>
    </row>
    <row r="58" spans="1:26">
      <c r="A58" t="s">
        <v>369</v>
      </c>
      <c r="C58" t="s">
        <v>370</v>
      </c>
      <c r="D58" t="s">
        <v>371</v>
      </c>
      <c r="F58" s="132" t="s">
        <v>372</v>
      </c>
      <c r="G58" s="132" t="s">
        <v>373</v>
      </c>
      <c r="H58" s="132" t="s">
        <v>374</v>
      </c>
      <c r="I58" s="132" t="s">
        <v>375</v>
      </c>
      <c r="O58" s="6"/>
      <c r="P58" s="6" t="s">
        <v>376</v>
      </c>
      <c r="Q58" s="6" t="s">
        <v>376</v>
      </c>
      <c r="R58" s="370" t="s">
        <v>376</v>
      </c>
      <c r="S58" s="235" t="s">
        <v>376</v>
      </c>
      <c r="T58" s="253" t="s">
        <v>376</v>
      </c>
      <c r="U58" t="s">
        <v>377</v>
      </c>
      <c r="V58" s="6" t="s">
        <v>360</v>
      </c>
      <c r="W58" t="s">
        <v>377</v>
      </c>
      <c r="X58" t="s">
        <v>377</v>
      </c>
      <c r="Y58" s="128" t="s">
        <v>376</v>
      </c>
      <c r="Z58" t="s">
        <v>377</v>
      </c>
    </row>
    <row r="59" spans="1:26">
      <c r="A59" t="s">
        <v>378</v>
      </c>
      <c r="C59" t="s">
        <v>379</v>
      </c>
      <c r="D59" t="s">
        <v>380</v>
      </c>
      <c r="F59" s="192" t="s">
        <v>381</v>
      </c>
      <c r="G59">
        <v>10</v>
      </c>
      <c r="I59">
        <f>IF(Table_GasUtility_AccountNum[[#This Row],[Without Leading 0s]]&gt;0,Table_GasUtility_AccountNum[[#This Row],[Without Leading 0s]],Table_GasUtility_AccountNum[[#This Row],[Total Digits]])</f>
        <v>10</v>
      </c>
      <c r="K59" t="str">
        <f>Table_GasUtility_AccountNum[[#This Row],[Gas Utility Name]]</f>
        <v>Elizabethtown Gas</v>
      </c>
      <c r="L59">
        <v>1234567890</v>
      </c>
      <c r="M59" t="b">
        <f>AND(ISNUMBER(L59),IF(LEN(L59)=INDEX(Table_GasUtility_AccountNum[],MATCH(K59,Table_GasUtility_AccountNum[Gas Utility Name],0),MATCH(Table_GasUtility_AccountNum[[#Headers],[Used]],Table_GasUtility_AccountNum[#Headers],0)),TRUE,FALSE))</f>
        <v>1</v>
      </c>
      <c r="O59" s="6"/>
      <c r="P59" s="6" t="s">
        <v>357</v>
      </c>
      <c r="Q59" s="6" t="s">
        <v>357</v>
      </c>
      <c r="R59" s="105" t="s">
        <v>358</v>
      </c>
      <c r="S59" s="235" t="s">
        <v>357</v>
      </c>
      <c r="T59" s="253" t="s">
        <v>357</v>
      </c>
      <c r="U59" t="s">
        <v>382</v>
      </c>
      <c r="V59" t="s">
        <v>360</v>
      </c>
      <c r="W59" t="s">
        <v>382</v>
      </c>
      <c r="X59" s="34" t="s">
        <v>137</v>
      </c>
      <c r="Y59" s="128" t="s">
        <v>383</v>
      </c>
      <c r="Z59" t="s">
        <v>382</v>
      </c>
    </row>
    <row r="60" spans="1:26">
      <c r="A60" t="s">
        <v>384</v>
      </c>
      <c r="C60" t="s">
        <v>385</v>
      </c>
      <c r="D60" t="s">
        <v>386</v>
      </c>
      <c r="F60" s="105" t="s">
        <v>387</v>
      </c>
      <c r="G60">
        <v>10</v>
      </c>
      <c r="I60">
        <f>IF(Table_GasUtility_AccountNum[[#This Row],[Without Leading 0s]]&gt;0,Table_GasUtility_AccountNum[[#This Row],[Without Leading 0s]],Table_GasUtility_AccountNum[[#This Row],[Total Digits]])</f>
        <v>10</v>
      </c>
      <c r="K60" t="str">
        <f>Table_GasUtility_AccountNum[[#This Row],[Gas Utility Name]]</f>
        <v>South Jersey Gas</v>
      </c>
      <c r="L60">
        <v>1234567890</v>
      </c>
      <c r="M60" t="b">
        <f>AND(ISNUMBER(L60),IF(LEN(L60)=INDEX(Table_GasUtility_AccountNum[],MATCH(K60,Table_GasUtility_AccountNum[Gas Utility Name],0),MATCH(Table_GasUtility_AccountNum[[#Headers],[Used]],Table_GasUtility_AccountNum[#Headers],0)),TRUE,FALSE))</f>
        <v>1</v>
      </c>
      <c r="N60">
        <f>VLOOKUP(K60,Table_GasUtility_AccountNum[],4,FALSE)</f>
        <v>10</v>
      </c>
      <c r="O60" s="6"/>
      <c r="P60" s="6" t="s">
        <v>388</v>
      </c>
      <c r="Q60" s="6" t="s">
        <v>240</v>
      </c>
      <c r="R60" s="370" t="s">
        <v>389</v>
      </c>
      <c r="S60" s="235" t="s">
        <v>388</v>
      </c>
      <c r="T60" s="253" t="s">
        <v>388</v>
      </c>
      <c r="U60" t="s">
        <v>390</v>
      </c>
      <c r="V60" t="s">
        <v>391</v>
      </c>
      <c r="W60" t="s">
        <v>390</v>
      </c>
      <c r="X60" s="34" t="s">
        <v>137</v>
      </c>
      <c r="Y60" s="128" t="s">
        <v>389</v>
      </c>
      <c r="Z60" t="s">
        <v>390</v>
      </c>
    </row>
    <row r="61" spans="1:26">
      <c r="A61" t="s">
        <v>392</v>
      </c>
      <c r="C61" t="s">
        <v>393</v>
      </c>
      <c r="D61" t="s">
        <v>394</v>
      </c>
      <c r="F61" s="133" t="s">
        <v>395</v>
      </c>
      <c r="G61">
        <v>12</v>
      </c>
      <c r="I61">
        <f>IF(Table_GasUtility_AccountNum[[#This Row],[Without Leading 0s]]&gt;0,Table_GasUtility_AccountNum[[#This Row],[Without Leading 0s]],Table_GasUtility_AccountNum[[#This Row],[Total Digits]])</f>
        <v>12</v>
      </c>
      <c r="K61" t="str">
        <f>Table_GasUtility_AccountNum[[#This Row],[Gas Utility Name]]</f>
        <v>New Jersey Natural Gas</v>
      </c>
      <c r="L61">
        <v>123456789012</v>
      </c>
      <c r="M61" t="b">
        <f>AND(ISNUMBER(L61),IF(LEN(L61)=INDEX(Table_GasUtility_AccountNum[],MATCH(K61,Table_GasUtility_AccountNum[Gas Utility Name],0),MATCH(Table_GasUtility_AccountNum[[#Headers],[Used]],Table_GasUtility_AccountNum[#Headers],0)),TRUE,FALSE))</f>
        <v>1</v>
      </c>
      <c r="O61" s="6"/>
      <c r="P61" t="s">
        <v>396</v>
      </c>
      <c r="Q61" s="6" t="s">
        <v>240</v>
      </c>
      <c r="R61" s="369" t="s">
        <v>265</v>
      </c>
      <c r="S61" s="235" t="s">
        <v>396</v>
      </c>
      <c r="T61" s="253" t="s">
        <v>397</v>
      </c>
      <c r="U61" t="s">
        <v>398</v>
      </c>
      <c r="V61" t="s">
        <v>399</v>
      </c>
      <c r="W61" t="s">
        <v>398</v>
      </c>
      <c r="X61" s="34" t="s">
        <v>137</v>
      </c>
      <c r="Y61" s="128" t="s">
        <v>265</v>
      </c>
      <c r="Z61" t="s">
        <v>398</v>
      </c>
    </row>
    <row r="62" spans="1:26">
      <c r="A62" t="s">
        <v>400</v>
      </c>
      <c r="C62" t="s">
        <v>401</v>
      </c>
      <c r="D62" t="s">
        <v>402</v>
      </c>
      <c r="F62" t="s">
        <v>403</v>
      </c>
      <c r="G62">
        <v>12</v>
      </c>
      <c r="H62">
        <v>10</v>
      </c>
      <c r="I62">
        <f>IF(Table_GasUtility_AccountNum[[#This Row],[Without Leading 0s]]&gt;0,Table_GasUtility_AccountNum[[#This Row],[Without Leading 0s]],Table_GasUtility_AccountNum[[#This Row],[Total Digits]])</f>
        <v>10</v>
      </c>
      <c r="K62" t="str">
        <f>Table_GasUtility_AccountNum[[#This Row],[Gas Utility Name]]</f>
        <v>PSE&amp;G</v>
      </c>
      <c r="L62">
        <v>1234567890</v>
      </c>
      <c r="M62" t="b">
        <f>AND(ISNUMBER(L62),IF(LEN(L62)=INDEX(Table_GasUtility_AccountNum[],MATCH(K62,Table_GasUtility_AccountNum[Gas Utility Name],0),MATCH(Table_GasUtility_AccountNum[[#Headers],[Used]],Table_GasUtility_AccountNum[#Headers],0)),TRUE,FALSE))</f>
        <v>1</v>
      </c>
      <c r="O62" s="6"/>
      <c r="P62" t="s">
        <v>404</v>
      </c>
      <c r="Q62" t="s">
        <v>240</v>
      </c>
      <c r="R62" s="105" t="s">
        <v>405</v>
      </c>
      <c r="S62" s="235" t="s">
        <v>404</v>
      </c>
      <c r="T62" s="253" t="s">
        <v>404</v>
      </c>
      <c r="U62" s="6" t="s">
        <v>406</v>
      </c>
      <c r="V62" s="6" t="s">
        <v>407</v>
      </c>
      <c r="W62" t="s">
        <v>406</v>
      </c>
      <c r="X62" t="s">
        <v>408</v>
      </c>
      <c r="Y62" s="190" t="s">
        <v>405</v>
      </c>
      <c r="Z62" s="190" t="s">
        <v>408</v>
      </c>
    </row>
    <row r="63" spans="1:26">
      <c r="A63" t="s">
        <v>409</v>
      </c>
      <c r="C63" t="s">
        <v>410</v>
      </c>
      <c r="D63" t="s">
        <v>411</v>
      </c>
      <c r="P63" t="s">
        <v>412</v>
      </c>
      <c r="Q63" s="6" t="s">
        <v>240</v>
      </c>
      <c r="R63" s="369" t="s">
        <v>413</v>
      </c>
      <c r="S63" s="235" t="s">
        <v>412</v>
      </c>
      <c r="T63" s="253" t="s">
        <v>412</v>
      </c>
      <c r="U63" t="s">
        <v>414</v>
      </c>
      <c r="V63" t="s">
        <v>415</v>
      </c>
      <c r="W63" t="s">
        <v>414</v>
      </c>
      <c r="X63" s="34" t="s">
        <v>408</v>
      </c>
      <c r="Y63" s="190" t="s">
        <v>413</v>
      </c>
      <c r="Z63" t="s">
        <v>414</v>
      </c>
    </row>
    <row r="64" spans="1:26">
      <c r="A64" t="s">
        <v>416</v>
      </c>
      <c r="C64" t="s">
        <v>417</v>
      </c>
      <c r="D64" t="s">
        <v>418</v>
      </c>
      <c r="F64" s="132" t="s">
        <v>419</v>
      </c>
      <c r="G64" s="132" t="s">
        <v>373</v>
      </c>
      <c r="H64" s="132" t="s">
        <v>374</v>
      </c>
      <c r="I64" s="132" t="s">
        <v>375</v>
      </c>
      <c r="P64" t="s">
        <v>420</v>
      </c>
      <c r="Q64" s="6" t="str">
        <f>IF(SitePeakkW="&lt;=200 kW","Warehouse/Industrial - Small","Warehouse/Industrial - Large")</f>
        <v>Warehouse/Industrial - Large</v>
      </c>
      <c r="R64" s="128" t="s">
        <v>420</v>
      </c>
      <c r="S64" s="235" t="s">
        <v>420</v>
      </c>
      <c r="T64" s="253" t="s">
        <v>420</v>
      </c>
      <c r="U64" t="s">
        <v>420</v>
      </c>
      <c r="V64" t="s">
        <v>421</v>
      </c>
      <c r="W64" t="s">
        <v>420</v>
      </c>
      <c r="X64" t="s">
        <v>420</v>
      </c>
      <c r="Y64" s="34" t="s">
        <v>422</v>
      </c>
      <c r="Z64" s="149" t="s">
        <v>420</v>
      </c>
    </row>
    <row r="65" spans="1:32" ht="15" thickBot="1">
      <c r="C65" t="s">
        <v>423</v>
      </c>
      <c r="D65" t="s">
        <v>424</v>
      </c>
      <c r="F65" s="192" t="s">
        <v>425</v>
      </c>
      <c r="G65">
        <v>12</v>
      </c>
      <c r="H65">
        <v>11</v>
      </c>
      <c r="I65">
        <f>IF(Table_ElecUtility_AccountNum[[#This Row],[Without Leading 0s]]&gt;0,Table_ElecUtility_AccountNum[[#This Row],[Without Leading 0s]],Table_ElecUtility_AccountNum[[#This Row],[Total Digits]])</f>
        <v>11</v>
      </c>
      <c r="K65" t="str">
        <f>Table_ElecUtility_AccountNum[[#This Row],[Electric Utility Name]]</f>
        <v>Atlantic City Electric</v>
      </c>
      <c r="L65">
        <v>12345678901</v>
      </c>
      <c r="M65" t="b">
        <f>AND(ISNUMBER(L65),IF(LEN(L65)=INDEX(Table_ElecUtility_AccountNum[],MATCH(K65,Table_ElecUtility_AccountNum[Electric Utility Name],0),MATCH(Table_ElecUtility_AccountNum[[#Headers],[Used]],Table_ElecUtility_AccountNum[#Headers],0)),TRUE,FALSE))</f>
        <v>1</v>
      </c>
      <c r="P65" s="6"/>
      <c r="Q65" s="6"/>
      <c r="R65" s="235"/>
      <c r="S65" s="235"/>
      <c r="T65" s="6"/>
      <c r="U65" s="6"/>
      <c r="V65" s="6"/>
      <c r="W65" s="6"/>
      <c r="X65" s="6"/>
      <c r="Y65" s="6"/>
      <c r="Z65" s="149"/>
    </row>
    <row r="66" spans="1:32" ht="15" thickBot="1">
      <c r="A66" t="s">
        <v>426</v>
      </c>
      <c r="C66" t="s">
        <v>427</v>
      </c>
      <c r="D66" t="s">
        <v>428</v>
      </c>
      <c r="F66" s="105" t="s">
        <v>429</v>
      </c>
      <c r="G66">
        <v>12</v>
      </c>
      <c r="H66">
        <f>Table_ElecUtility_AccountNum[[#This Row],[Total Digits]]</f>
        <v>12</v>
      </c>
      <c r="I66">
        <f>IF(Table_ElecUtility_AccountNum[[#This Row],[Without Leading 0s]]&gt;0,Table_ElecUtility_AccountNum[[#This Row],[Without Leading 0s]],Table_ElecUtility_AccountNum[[#This Row],[Total Digits]])</f>
        <v>12</v>
      </c>
      <c r="K66" t="str">
        <f>Table_ElecUtility_AccountNum[[#This Row],[Electric Utility Name]]</f>
        <v>JCP&amp;L</v>
      </c>
      <c r="L66">
        <v>123456789012</v>
      </c>
      <c r="M66" t="b">
        <f>AND(ISNUMBER(L66),IF(LEN(L66)=INDEX(Table_ElecUtility_AccountNum[],MATCH(K66,Table_ElecUtility_AccountNum[Electric Utility Name],0),MATCH(Table_ElecUtility_AccountNum[[#Headers],[Used]],Table_ElecUtility_AccountNum[#Headers],0)),TRUE,FALSE))</f>
        <v>1</v>
      </c>
      <c r="P66" s="6"/>
      <c r="Q66" s="6"/>
      <c r="R66" s="235"/>
      <c r="S66" s="235"/>
      <c r="U66" s="1143" t="s">
        <v>430</v>
      </c>
      <c r="V66" s="1144"/>
      <c r="W66" s="1145"/>
      <c r="X66" s="6"/>
      <c r="Y66" s="34" t="s">
        <v>431</v>
      </c>
      <c r="Z66" s="149"/>
    </row>
    <row r="67" spans="1:32" ht="15" thickBot="1">
      <c r="A67" s="34" t="s">
        <v>432</v>
      </c>
      <c r="C67" t="s">
        <v>433</v>
      </c>
      <c r="D67" t="s">
        <v>434</v>
      </c>
      <c r="F67" s="111" t="s">
        <v>435</v>
      </c>
      <c r="G67">
        <v>10</v>
      </c>
      <c r="I67">
        <f>IF(Table_ElecUtility_AccountNum[[#This Row],[Without Leading 0s]]&gt;0,Table_ElecUtility_AccountNum[[#This Row],[Without Leading 0s]],Table_ElecUtility_AccountNum[[#This Row],[Total Digits]])</f>
        <v>10</v>
      </c>
      <c r="K67" t="str">
        <f>Table_ElecUtility_AccountNum[[#This Row],[Electric Utility Name]]</f>
        <v>Rockland Electric</v>
      </c>
      <c r="L67">
        <v>1234567890</v>
      </c>
      <c r="M67" t="b">
        <f>AND(ISNUMBER(L67),IF(LEN(L67)=INDEX(Table_ElecUtility_AccountNum[],MATCH(K67,Table_ElecUtility_AccountNum[Electric Utility Name],0),MATCH(Table_ElecUtility_AccountNum[[#Headers],[Used]],Table_ElecUtility_AccountNum[#Headers],0)),TRUE,FALSE))</f>
        <v>1</v>
      </c>
      <c r="P67" s="6"/>
      <c r="Q67" s="6"/>
      <c r="R67" s="235"/>
      <c r="S67" s="235"/>
      <c r="U67" s="306" t="s">
        <v>436</v>
      </c>
      <c r="V67" s="307" t="s">
        <v>437</v>
      </c>
      <c r="W67" s="307" t="s">
        <v>438</v>
      </c>
      <c r="Y67" s="402" t="s">
        <v>439</v>
      </c>
      <c r="Z67" s="149"/>
    </row>
    <row r="68" spans="1:32" ht="15" thickBot="1">
      <c r="A68" t="s">
        <v>440</v>
      </c>
      <c r="C68" t="s">
        <v>441</v>
      </c>
      <c r="D68" t="s">
        <v>442</v>
      </c>
      <c r="F68" t="s">
        <v>403</v>
      </c>
      <c r="G68">
        <v>12</v>
      </c>
      <c r="H68">
        <v>10</v>
      </c>
      <c r="I68">
        <f>IF(Table_ElecUtility_AccountNum[[#This Row],[Without Leading 0s]]&gt;0,Table_ElecUtility_AccountNum[[#This Row],[Without Leading 0s]],Table_ElecUtility_AccountNum[[#This Row],[Total Digits]])</f>
        <v>10</v>
      </c>
      <c r="K68" t="str">
        <f>Table_ElecUtility_AccountNum[[#This Row],[Electric Utility Name]]</f>
        <v>PSE&amp;G</v>
      </c>
      <c r="L68">
        <v>1234567890</v>
      </c>
      <c r="M68" t="b">
        <f>AND(ISNUMBER(L68),IF(LEN(L68)=INDEX(Table_ElecUtility_AccountNum[],MATCH(K68,Table_ElecUtility_AccountNum[Electric Utility Name],0),MATCH(Table_ElecUtility_AccountNum[[#Headers],[Used]],Table_ElecUtility_AccountNum[#Headers],0)),TRUE,FALSE))</f>
        <v>1</v>
      </c>
      <c r="P68" s="6"/>
      <c r="Q68" s="6"/>
      <c r="R68" s="235" t="e">
        <f>INDEX(BUILDINGTYPE[],MATCH(BuildingInfo_Building_Type,BUILDINGTYPE[Project Level Building Type],0),MATCH(BUILDINGTYPE[[#Headers],[NYTRM AppD Building Equivalent]],BUILDINGTYPE[#Headers],0))</f>
        <v>#N/A</v>
      </c>
      <c r="S68" s="235"/>
      <c r="U68" s="362" t="s">
        <v>405</v>
      </c>
      <c r="V68" s="309">
        <v>180</v>
      </c>
      <c r="W68" s="309">
        <v>8</v>
      </c>
      <c r="Y68" s="6"/>
      <c r="Z68" s="149"/>
    </row>
    <row r="69" spans="1:32" ht="15" thickBot="1">
      <c r="A69" t="s">
        <v>443</v>
      </c>
      <c r="C69" t="s">
        <v>444</v>
      </c>
      <c r="D69" t="s">
        <v>445</v>
      </c>
      <c r="P69" s="6"/>
      <c r="Q69" s="6"/>
      <c r="R69" s="235"/>
      <c r="S69" s="235"/>
      <c r="U69" s="362" t="s">
        <v>413</v>
      </c>
      <c r="V69" s="309">
        <v>210</v>
      </c>
      <c r="W69" s="309">
        <v>11</v>
      </c>
      <c r="Z69" s="149"/>
    </row>
    <row r="70" spans="1:32" ht="15" thickBot="1">
      <c r="A70" t="s">
        <v>446</v>
      </c>
      <c r="C70" t="s">
        <v>447</v>
      </c>
      <c r="D70" t="s">
        <v>448</v>
      </c>
      <c r="U70" s="362" t="s">
        <v>389</v>
      </c>
      <c r="V70" s="309">
        <v>237</v>
      </c>
      <c r="W70" s="309">
        <v>16</v>
      </c>
      <c r="AA70" s="149"/>
    </row>
    <row r="71" spans="1:32" ht="15" thickBot="1">
      <c r="A71" t="s">
        <v>449</v>
      </c>
      <c r="C71" t="s">
        <v>450</v>
      </c>
      <c r="D71" t="s">
        <v>451</v>
      </c>
      <c r="U71" s="362" t="s">
        <v>265</v>
      </c>
      <c r="V71" s="309">
        <v>192</v>
      </c>
      <c r="W71" s="309">
        <v>16</v>
      </c>
      <c r="AA71" s="149"/>
    </row>
    <row r="72" spans="1:32" ht="15" thickBot="1">
      <c r="A72" t="s">
        <v>452</v>
      </c>
      <c r="C72" t="s">
        <v>453</v>
      </c>
      <c r="D72" t="s">
        <v>454</v>
      </c>
      <c r="U72" s="362" t="s">
        <v>367</v>
      </c>
      <c r="V72" s="309">
        <v>364</v>
      </c>
      <c r="W72" s="309">
        <v>16</v>
      </c>
      <c r="AA72" s="149"/>
    </row>
    <row r="73" spans="1:32" ht="15" thickBot="1">
      <c r="A73" s="34" t="s">
        <v>455</v>
      </c>
      <c r="C73" t="s">
        <v>456</v>
      </c>
      <c r="D73" t="s">
        <v>457</v>
      </c>
      <c r="U73" s="362" t="s">
        <v>275</v>
      </c>
      <c r="V73" s="309">
        <v>364</v>
      </c>
      <c r="W73" s="309">
        <v>24</v>
      </c>
      <c r="AA73" s="149"/>
    </row>
    <row r="74" spans="1:32" ht="15" thickBot="1">
      <c r="A74" t="s">
        <v>458</v>
      </c>
      <c r="U74" s="362" t="s">
        <v>255</v>
      </c>
      <c r="V74" s="309">
        <v>351</v>
      </c>
      <c r="W74" s="309">
        <v>12</v>
      </c>
      <c r="AA74" s="149"/>
    </row>
    <row r="75" spans="1:32" ht="15" thickBot="1">
      <c r="A75" t="s">
        <v>459</v>
      </c>
      <c r="C75" t="s">
        <v>460</v>
      </c>
      <c r="D75" t="s">
        <v>461</v>
      </c>
      <c r="U75" s="362" t="s">
        <v>291</v>
      </c>
      <c r="V75" s="309">
        <v>229</v>
      </c>
      <c r="W75" s="309">
        <v>5</v>
      </c>
    </row>
    <row r="76" spans="1:32" ht="15" thickBot="1">
      <c r="C76" t="s">
        <v>462</v>
      </c>
      <c r="D76" t="s">
        <v>369</v>
      </c>
      <c r="U76" s="362" t="s">
        <v>299</v>
      </c>
      <c r="V76" s="309">
        <v>364</v>
      </c>
      <c r="W76" s="309">
        <v>24</v>
      </c>
    </row>
    <row r="77" spans="1:32" ht="15" thickBot="1">
      <c r="A77" t="s">
        <v>463</v>
      </c>
      <c r="C77" t="s">
        <v>464</v>
      </c>
      <c r="D77" t="s">
        <v>369</v>
      </c>
      <c r="U77" s="362" t="s">
        <v>283</v>
      </c>
      <c r="V77" s="309">
        <v>330</v>
      </c>
      <c r="W77" s="309">
        <v>13</v>
      </c>
    </row>
    <row r="78" spans="1:32" ht="15" thickBot="1">
      <c r="A78" t="s">
        <v>465</v>
      </c>
      <c r="C78" t="s">
        <v>466</v>
      </c>
      <c r="D78" t="s">
        <v>467</v>
      </c>
      <c r="U78" s="362" t="s">
        <v>316</v>
      </c>
      <c r="V78" s="309">
        <v>234</v>
      </c>
      <c r="W78" s="309">
        <v>12</v>
      </c>
    </row>
    <row r="79" spans="1:32" ht="15" thickBot="1">
      <c r="A79" t="s">
        <v>468</v>
      </c>
      <c r="C79" t="s">
        <v>469</v>
      </c>
      <c r="D79" t="s">
        <v>470</v>
      </c>
      <c r="U79" s="362" t="s">
        <v>256</v>
      </c>
      <c r="V79" s="309">
        <v>234</v>
      </c>
      <c r="W79" s="309">
        <v>12</v>
      </c>
      <c r="AF79" s="22"/>
    </row>
    <row r="80" spans="1:32" ht="15" thickBot="1">
      <c r="A80" t="s">
        <v>471</v>
      </c>
      <c r="C80" t="s">
        <v>472</v>
      </c>
      <c r="D80" t="s">
        <v>369</v>
      </c>
      <c r="U80" s="362" t="s">
        <v>349</v>
      </c>
      <c r="V80" s="309">
        <v>364</v>
      </c>
      <c r="W80" s="309">
        <v>12</v>
      </c>
    </row>
    <row r="81" spans="1:23" ht="15" thickBot="1">
      <c r="A81" t="s">
        <v>491</v>
      </c>
      <c r="C81" t="s">
        <v>474</v>
      </c>
      <c r="D81" t="s">
        <v>369</v>
      </c>
      <c r="U81" s="362" t="s">
        <v>340</v>
      </c>
      <c r="V81" s="309">
        <v>364</v>
      </c>
      <c r="W81" s="309">
        <v>17</v>
      </c>
    </row>
    <row r="82" spans="1:23" ht="15" thickBot="1">
      <c r="A82" t="s">
        <v>473</v>
      </c>
      <c r="C82" t="s">
        <v>476</v>
      </c>
      <c r="D82" t="s">
        <v>369</v>
      </c>
      <c r="U82" s="362" t="s">
        <v>358</v>
      </c>
      <c r="V82" s="309">
        <v>355</v>
      </c>
      <c r="W82" s="309">
        <v>12</v>
      </c>
    </row>
    <row r="83" spans="1:23" ht="15" thickBot="1">
      <c r="A83" t="s">
        <v>475</v>
      </c>
      <c r="C83" t="s">
        <v>478</v>
      </c>
      <c r="D83" t="s">
        <v>369</v>
      </c>
      <c r="U83" s="362" t="s">
        <v>362</v>
      </c>
      <c r="V83" s="309">
        <v>364</v>
      </c>
      <c r="W83" s="309">
        <v>12</v>
      </c>
    </row>
    <row r="84" spans="1:23" ht="15" thickBot="1">
      <c r="A84" t="s">
        <v>477</v>
      </c>
      <c r="C84" t="s">
        <v>479</v>
      </c>
      <c r="D84" t="s">
        <v>369</v>
      </c>
      <c r="U84" s="362" t="s">
        <v>376</v>
      </c>
      <c r="V84" s="309">
        <v>364</v>
      </c>
      <c r="W84" s="309">
        <v>11</v>
      </c>
    </row>
    <row r="85" spans="1:23" ht="15" thickBot="1">
      <c r="A85" t="s">
        <v>459</v>
      </c>
      <c r="C85" t="s">
        <v>480</v>
      </c>
      <c r="D85" t="s">
        <v>369</v>
      </c>
      <c r="U85" s="362" t="s">
        <v>481</v>
      </c>
      <c r="V85" s="309">
        <v>330</v>
      </c>
      <c r="W85" s="309">
        <v>13</v>
      </c>
    </row>
    <row r="86" spans="1:23" ht="15" thickBot="1">
      <c r="C86" t="s">
        <v>483</v>
      </c>
      <c r="D86" t="s">
        <v>369</v>
      </c>
      <c r="J86" s="6"/>
      <c r="K86" s="6"/>
      <c r="L86" s="235"/>
      <c r="U86" s="362" t="s">
        <v>484</v>
      </c>
      <c r="V86" s="309">
        <v>330</v>
      </c>
      <c r="W86" s="309">
        <v>13</v>
      </c>
    </row>
    <row r="87" spans="1:23" ht="15" thickBot="1">
      <c r="A87" t="s">
        <v>482</v>
      </c>
      <c r="C87" t="s">
        <v>486</v>
      </c>
      <c r="D87" t="s">
        <v>369</v>
      </c>
      <c r="J87" s="6"/>
      <c r="K87" s="6"/>
      <c r="L87" s="235"/>
      <c r="U87" s="362" t="s">
        <v>420</v>
      </c>
      <c r="V87" s="309">
        <v>325</v>
      </c>
      <c r="W87" s="309">
        <v>12</v>
      </c>
    </row>
    <row r="88" spans="1:23" ht="15" thickBot="1">
      <c r="A88" t="s">
        <v>485</v>
      </c>
      <c r="C88" t="s">
        <v>488</v>
      </c>
      <c r="D88" t="s">
        <v>369</v>
      </c>
      <c r="U88" s="362" t="s">
        <v>242</v>
      </c>
      <c r="V88" s="309">
        <v>303</v>
      </c>
      <c r="W88" s="309">
        <v>14</v>
      </c>
    </row>
    <row r="89" spans="1:23">
      <c r="A89" t="s">
        <v>487</v>
      </c>
      <c r="C89" t="s">
        <v>490</v>
      </c>
      <c r="D89" t="s">
        <v>369</v>
      </c>
    </row>
    <row r="90" spans="1:23">
      <c r="A90" t="s">
        <v>489</v>
      </c>
      <c r="C90" t="s">
        <v>492</v>
      </c>
      <c r="D90" t="s">
        <v>493</v>
      </c>
    </row>
    <row r="91" spans="1:23">
      <c r="A91" t="s">
        <v>494</v>
      </c>
      <c r="C91" t="s">
        <v>495</v>
      </c>
      <c r="D91" t="s">
        <v>467</v>
      </c>
    </row>
    <row r="92" spans="1:23">
      <c r="A92" t="s">
        <v>496</v>
      </c>
    </row>
    <row r="93" spans="1:23">
      <c r="A93" t="s">
        <v>497</v>
      </c>
      <c r="C93" t="s">
        <v>498</v>
      </c>
      <c r="D93" s="10" t="s">
        <v>499</v>
      </c>
    </row>
    <row r="94" spans="1:23">
      <c r="A94" t="s">
        <v>500</v>
      </c>
    </row>
    <row r="95" spans="1:23">
      <c r="A95" t="s">
        <v>501</v>
      </c>
    </row>
    <row r="96" spans="1:23">
      <c r="A96" t="s">
        <v>502</v>
      </c>
    </row>
    <row r="97" spans="1:4">
      <c r="A97" t="s">
        <v>7812</v>
      </c>
    </row>
    <row r="98" spans="1:4">
      <c r="A98" t="s">
        <v>459</v>
      </c>
    </row>
    <row r="100" spans="1:4">
      <c r="A100" t="s">
        <v>503</v>
      </c>
    </row>
    <row r="101" spans="1:4">
      <c r="A101" t="s">
        <v>504</v>
      </c>
    </row>
    <row r="102" spans="1:4">
      <c r="A102" t="s">
        <v>505</v>
      </c>
    </row>
    <row r="103" spans="1:4">
      <c r="B103" s="77" t="s">
        <v>506</v>
      </c>
    </row>
    <row r="105" spans="1:4">
      <c r="A105" t="s">
        <v>507</v>
      </c>
    </row>
    <row r="106" spans="1:4">
      <c r="A106" t="s">
        <v>508</v>
      </c>
      <c r="C106" t="s">
        <v>509</v>
      </c>
      <c r="D106" s="27">
        <v>0.16</v>
      </c>
    </row>
    <row r="107" spans="1:4">
      <c r="A107" t="s">
        <v>510</v>
      </c>
      <c r="C107" t="s">
        <v>511</v>
      </c>
      <c r="D107" s="27">
        <v>3.5</v>
      </c>
    </row>
    <row r="109" spans="1:4">
      <c r="A109" s="5" t="s">
        <v>512</v>
      </c>
    </row>
    <row r="111" spans="1:4">
      <c r="C111" s="138" t="s">
        <v>513</v>
      </c>
      <c r="D111" t="s">
        <v>514</v>
      </c>
    </row>
    <row r="112" spans="1:4">
      <c r="C112" t="s">
        <v>515</v>
      </c>
      <c r="D112">
        <v>10.3</v>
      </c>
    </row>
    <row r="113" spans="1:4">
      <c r="C113" t="s">
        <v>516</v>
      </c>
      <c r="D113">
        <v>50.5</v>
      </c>
    </row>
    <row r="114" spans="1:4">
      <c r="C114" t="s">
        <v>517</v>
      </c>
      <c r="D114">
        <v>43.1</v>
      </c>
    </row>
    <row r="115" spans="1:4">
      <c r="C115" t="s">
        <v>518</v>
      </c>
      <c r="D115">
        <v>25.1</v>
      </c>
    </row>
    <row r="116" spans="1:4">
      <c r="C116" t="s">
        <v>519</v>
      </c>
      <c r="D116">
        <v>28.9</v>
      </c>
    </row>
    <row r="117" spans="1:4">
      <c r="C117" t="s">
        <v>520</v>
      </c>
      <c r="D117">
        <v>20.100000000000001</v>
      </c>
    </row>
    <row r="118" spans="1:4">
      <c r="C118" t="s">
        <v>521</v>
      </c>
      <c r="D118">
        <v>15.4</v>
      </c>
    </row>
    <row r="119" spans="1:4">
      <c r="C119" t="s">
        <v>522</v>
      </c>
      <c r="D119">
        <v>17.5</v>
      </c>
    </row>
    <row r="120" spans="1:4">
      <c r="C120" t="s">
        <v>523</v>
      </c>
      <c r="D120">
        <v>14.1</v>
      </c>
    </row>
    <row r="121" spans="1:4">
      <c r="A121" t="s">
        <v>524</v>
      </c>
      <c r="C121" t="s">
        <v>525</v>
      </c>
      <c r="D121">
        <v>21.4</v>
      </c>
    </row>
    <row r="122" spans="1:4">
      <c r="A122" t="s">
        <v>278</v>
      </c>
      <c r="C122" t="s">
        <v>526</v>
      </c>
      <c r="D122">
        <v>15.3</v>
      </c>
    </row>
    <row r="123" spans="1:4">
      <c r="A123" t="s">
        <v>527</v>
      </c>
      <c r="C123" t="s">
        <v>528</v>
      </c>
      <c r="D123">
        <v>13.2</v>
      </c>
    </row>
    <row r="124" spans="1:4">
      <c r="A124" t="s">
        <v>529</v>
      </c>
      <c r="C124" t="s">
        <v>530</v>
      </c>
      <c r="D124">
        <v>10.3</v>
      </c>
    </row>
    <row r="125" spans="1:4">
      <c r="C125" t="s">
        <v>531</v>
      </c>
      <c r="D125">
        <v>4.5</v>
      </c>
    </row>
    <row r="126" spans="1:4">
      <c r="C126" t="s">
        <v>532</v>
      </c>
      <c r="D126">
        <v>7.3</v>
      </c>
    </row>
    <row r="127" spans="1:4">
      <c r="C127" t="s">
        <v>533</v>
      </c>
      <c r="D127">
        <v>6.6</v>
      </c>
    </row>
    <row r="128" spans="1:4">
      <c r="A128" t="s">
        <v>534</v>
      </c>
      <c r="C128" t="s">
        <v>137</v>
      </c>
      <c r="D128">
        <v>20.2</v>
      </c>
    </row>
    <row r="129" spans="1:6">
      <c r="A129" t="s">
        <v>535</v>
      </c>
      <c r="C129" t="s">
        <v>536</v>
      </c>
      <c r="D129">
        <v>5.3</v>
      </c>
    </row>
    <row r="130" spans="1:6">
      <c r="A130" t="s">
        <v>537</v>
      </c>
    </row>
    <row r="131" spans="1:6">
      <c r="C131" t="s">
        <v>538</v>
      </c>
      <c r="D131" t="s">
        <v>539</v>
      </c>
      <c r="E131" t="s">
        <v>540</v>
      </c>
      <c r="F131" t="s">
        <v>541</v>
      </c>
    </row>
    <row r="132" spans="1:6">
      <c r="A132" s="194" t="s">
        <v>534</v>
      </c>
      <c r="C132" t="s">
        <v>542</v>
      </c>
      <c r="D132" t="s">
        <v>543</v>
      </c>
      <c r="E132" t="s">
        <v>544</v>
      </c>
      <c r="F132" t="s">
        <v>545</v>
      </c>
    </row>
    <row r="133" spans="1:6">
      <c r="A133" s="730" t="s">
        <v>535</v>
      </c>
      <c r="C133" t="s">
        <v>546</v>
      </c>
      <c r="D133" t="s">
        <v>543</v>
      </c>
      <c r="E133" t="s">
        <v>547</v>
      </c>
    </row>
    <row r="134" spans="1:6">
      <c r="A134" s="731" t="s">
        <v>537</v>
      </c>
      <c r="C134" t="s">
        <v>548</v>
      </c>
      <c r="D134" t="s">
        <v>543</v>
      </c>
      <c r="E134" t="str">
        <f>""</f>
        <v/>
      </c>
    </row>
    <row r="135" spans="1:6">
      <c r="A135" s="730" t="s">
        <v>278</v>
      </c>
      <c r="C135" t="s">
        <v>549</v>
      </c>
      <c r="D135" t="s">
        <v>550</v>
      </c>
      <c r="E135" t="str">
        <f>""</f>
        <v/>
      </c>
      <c r="F135" t="s">
        <v>551</v>
      </c>
    </row>
    <row r="136" spans="1:6">
      <c r="C136" t="s">
        <v>552</v>
      </c>
      <c r="D136" t="s">
        <v>552</v>
      </c>
      <c r="E136" t="str">
        <f>""</f>
        <v/>
      </c>
      <c r="F136" t="s">
        <v>551</v>
      </c>
    </row>
    <row r="137" spans="1:6">
      <c r="A137" t="s">
        <v>553</v>
      </c>
      <c r="C137" t="s">
        <v>554</v>
      </c>
      <c r="D137" t="str">
        <f>""</f>
        <v/>
      </c>
      <c r="E137" t="s">
        <v>544</v>
      </c>
    </row>
    <row r="138" spans="1:6">
      <c r="A138" t="s">
        <v>555</v>
      </c>
      <c r="C138" t="s">
        <v>556</v>
      </c>
      <c r="D138" t="s">
        <v>557</v>
      </c>
      <c r="E138" t="str">
        <f>""</f>
        <v/>
      </c>
    </row>
    <row r="139" spans="1:6">
      <c r="A139" t="s">
        <v>558</v>
      </c>
      <c r="C139" t="s">
        <v>559</v>
      </c>
      <c r="D139" t="s">
        <v>529</v>
      </c>
      <c r="E139" t="s">
        <v>547</v>
      </c>
    </row>
    <row r="140" spans="1:6">
      <c r="A140" t="s">
        <v>560</v>
      </c>
      <c r="C140" s="242"/>
      <c r="D140" s="242"/>
    </row>
    <row r="142" spans="1:6">
      <c r="A142" t="s">
        <v>561</v>
      </c>
    </row>
    <row r="143" spans="1:6">
      <c r="A143" t="s">
        <v>562</v>
      </c>
    </row>
    <row r="144" spans="1:6">
      <c r="A144" t="s">
        <v>563</v>
      </c>
    </row>
    <row r="146" ht="14.25" customHeight="1"/>
  </sheetData>
  <sheetProtection algorithmName="SHA-512" hashValue="Yy9t6uzuUKal75eFYlxHz9uTsFGQ9TDhzBaWp4J1Zn5b70m781zA1VP9LF4ySXA2GrVtCHeCQHNNWju8zc3/ng==" saltValue="7blYCgsSbE8zwZ+RVHKx5A==" spinCount="100000" sheet="1" objects="1" scenarios="1"/>
  <sortState xmlns:xlrd2="http://schemas.microsoft.com/office/spreadsheetml/2017/richdata2" ref="AB40:AB62">
    <sortCondition ref="AB39:AB62"/>
  </sortState>
  <mergeCells count="1">
    <mergeCell ref="U66:W66"/>
  </mergeCells>
  <phoneticPr fontId="90" type="noConversion"/>
  <dataValidations disablePrompts="1" count="2">
    <dataValidation type="custom" allowBlank="1" showInputMessage="1" showErrorMessage="1" sqref="L59" xr:uid="{CFA5BE8F-FFB6-421A-8D4A-0D539D5E6A4E}">
      <formula1>"IF(LEN(L59)=INDEX(Table48,MATCH(K59,Table48[Gas Utility Name],0),MATCH(Table48[[#Headers],[Used]],Table48[#Headers],0)),TRUE,FALSE)"</formula1>
    </dataValidation>
    <dataValidation type="textLength" operator="equal" allowBlank="1" showInputMessage="1" showErrorMessage="1" sqref="L60" xr:uid="{C2C2DD93-185C-4249-84A4-C110BB2DF685}">
      <formula1>N60</formula1>
    </dataValidation>
  </dataValidations>
  <hyperlinks>
    <hyperlink ref="D3" r:id="rId1" xr:uid="{2033BF8B-1225-4D2B-95B9-28C9C12D88E9}"/>
    <hyperlink ref="G4" r:id="rId2" xr:uid="{511EE5C4-B275-4390-8B7F-079B99D10D7B}"/>
  </hyperlinks>
  <pageMargins left="0.7" right="0.7" top="0.75" bottom="0.75" header="0.3" footer="0.3"/>
  <pageSetup orientation="portrait" r:id="rId3"/>
  <legacyDrawing r:id="rId4"/>
  <tableParts count="30">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EAE81-075C-42BE-8194-41CF4E9DA7A3}">
  <sheetPr codeName="Sheet37">
    <pageSetUpPr fitToPage="1"/>
  </sheetPr>
  <dimension ref="A1:DI202"/>
  <sheetViews>
    <sheetView showGridLines="0" zoomScale="90" zoomScaleNormal="90" workbookViewId="0">
      <selection activeCell="C18" sqref="C18:F19"/>
    </sheetView>
  </sheetViews>
  <sheetFormatPr defaultColWidth="0" defaultRowHeight="0" customHeight="1" zeroHeight="1"/>
  <cols>
    <col min="1" max="63" width="4.5546875" style="480" customWidth="1"/>
    <col min="64" max="64" width="11.6640625" style="480" hidden="1" customWidth="1"/>
    <col min="65" max="65" width="80.6640625" style="480" hidden="1" customWidth="1"/>
    <col min="66" max="67" width="4.5546875" style="480" hidden="1" customWidth="1"/>
    <col min="68" max="89" width="10.5546875" style="480" hidden="1" customWidth="1"/>
    <col min="90" max="90" width="11.44140625" style="480" hidden="1" customWidth="1"/>
    <col min="91" max="91" width="19" style="480" hidden="1" customWidth="1"/>
    <col min="92" max="92" width="15.5546875" style="480" hidden="1" customWidth="1"/>
    <col min="93" max="100" width="10.5546875" style="480" hidden="1" customWidth="1"/>
    <col min="101" max="101" width="15.6640625" style="480" hidden="1" customWidth="1"/>
    <col min="102" max="102" width="10.5546875" style="480" hidden="1" customWidth="1"/>
    <col min="103" max="103" width="15.6640625" style="480" hidden="1" customWidth="1"/>
    <col min="104" max="109" width="10.5546875" style="480" hidden="1" customWidth="1"/>
    <col min="110" max="110" width="15.6640625" style="480" hidden="1" customWidth="1"/>
    <col min="111" max="111" width="10.5546875" style="480" hidden="1" customWidth="1"/>
    <col min="112" max="112" width="15.6640625" style="480" hidden="1" customWidth="1"/>
    <col min="113" max="113" width="10.5546875" style="480" hidden="1" customWidth="1"/>
    <col min="114" max="16384" width="9.44140625" style="480" hidden="1"/>
  </cols>
  <sheetData>
    <row r="1" spans="1:101"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3"/>
      <c r="U1" s="593"/>
      <c r="V1" s="594"/>
      <c r="W1" s="595" t="s">
        <v>3726</v>
      </c>
      <c r="X1" s="595"/>
      <c r="Y1" s="595"/>
      <c r="Z1" s="595"/>
      <c r="AA1" s="593"/>
      <c r="AB1" s="593"/>
      <c r="AC1" s="593"/>
      <c r="AD1" s="593"/>
      <c r="AE1" s="593"/>
      <c r="AF1" s="593"/>
      <c r="AG1" s="593"/>
      <c r="AH1" s="593"/>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01" ht="16.350000000000001" customHeight="1">
      <c r="B2" s="592"/>
      <c r="C2" s="592"/>
      <c r="D2" s="592"/>
      <c r="E2" s="592"/>
      <c r="F2" s="1151"/>
      <c r="G2" s="1151"/>
      <c r="H2" s="1151"/>
      <c r="I2" s="1151"/>
      <c r="J2" s="1149"/>
      <c r="K2" s="1149"/>
      <c r="L2" s="1149"/>
      <c r="M2" s="1149"/>
      <c r="N2" s="593"/>
      <c r="O2" s="593"/>
      <c r="P2" s="593"/>
      <c r="Q2" s="593"/>
      <c r="R2" s="593"/>
      <c r="S2" s="593"/>
      <c r="T2" s="593"/>
      <c r="U2" s="593"/>
      <c r="V2" s="594"/>
      <c r="W2" s="595"/>
      <c r="X2" s="595"/>
      <c r="Y2" s="595"/>
      <c r="Z2" s="595"/>
      <c r="AA2" s="593"/>
      <c r="AB2" s="593"/>
      <c r="AC2" s="593"/>
      <c r="AD2" s="593"/>
      <c r="AE2" s="593"/>
      <c r="AF2" s="593"/>
      <c r="AG2" s="593"/>
      <c r="AH2" s="593"/>
      <c r="AP2" s="1153"/>
      <c r="AQ2" s="1153"/>
      <c r="AR2" s="1153"/>
      <c r="AS2" s="1153"/>
      <c r="AT2" s="1209"/>
      <c r="AU2" s="1209"/>
      <c r="AV2" s="1209"/>
      <c r="AW2" s="1209"/>
      <c r="AX2" s="1153"/>
      <c r="AY2" s="1153"/>
      <c r="AZ2" s="1153"/>
      <c r="BA2" s="1153"/>
      <c r="BB2" s="1155"/>
      <c r="BC2" s="1155"/>
      <c r="BD2" s="1155"/>
      <c r="BE2" s="1155"/>
      <c r="BF2" s="1155"/>
      <c r="BG2" s="1155"/>
      <c r="BH2" s="1196"/>
      <c r="BI2" s="1196"/>
      <c r="BJ2" s="1196"/>
      <c r="BK2" s="1196"/>
    </row>
    <row r="3" spans="1:101" ht="16.350000000000001" customHeight="1" thickBot="1">
      <c r="A3" s="596"/>
      <c r="B3" s="597"/>
      <c r="C3" s="597"/>
      <c r="D3" s="597"/>
      <c r="E3" s="597"/>
      <c r="F3" s="1152"/>
      <c r="G3" s="1152"/>
      <c r="H3" s="1152"/>
      <c r="I3" s="1152"/>
      <c r="J3" s="1200"/>
      <c r="K3" s="1200"/>
      <c r="L3" s="1200"/>
      <c r="M3" s="1200"/>
      <c r="N3" s="598"/>
      <c r="O3" s="598"/>
      <c r="P3" s="598"/>
      <c r="Q3" s="598"/>
      <c r="R3" s="598"/>
      <c r="S3" s="598"/>
      <c r="T3" s="598"/>
      <c r="U3" s="598"/>
      <c r="V3" s="598"/>
      <c r="W3" s="599"/>
      <c r="X3" s="599"/>
      <c r="Y3" s="599"/>
      <c r="Z3" s="599"/>
      <c r="AA3" s="596"/>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97"/>
      <c r="BI3" s="1197"/>
      <c r="BJ3" s="1197"/>
      <c r="BK3" s="1197"/>
    </row>
    <row r="4" spans="1:101" s="1108" customFormat="1" ht="16.350000000000001" customHeight="1">
      <c r="A4" s="1101"/>
      <c r="B4" s="1101"/>
      <c r="C4" s="1101"/>
      <c r="D4" s="1101"/>
      <c r="E4" s="1101"/>
      <c r="F4" s="1101"/>
      <c r="G4" s="1101"/>
      <c r="H4" s="1101"/>
      <c r="I4" s="1101"/>
      <c r="J4" s="1101"/>
      <c r="K4" s="1101"/>
      <c r="L4" s="1102"/>
      <c r="M4" s="1103"/>
      <c r="N4" s="1101"/>
      <c r="O4" s="1101"/>
      <c r="P4" s="1101"/>
      <c r="Q4" s="1101"/>
      <c r="R4" s="1101"/>
      <c r="S4" s="1101"/>
      <c r="T4" s="1101" t="s">
        <v>3728</v>
      </c>
      <c r="U4" s="1105" t="str">
        <f>M05S07F07</f>
        <v>[TBD]</v>
      </c>
      <c r="W4" s="1106"/>
      <c r="X4" s="1106"/>
      <c r="Y4" s="1106"/>
      <c r="Z4" s="1101"/>
      <c r="AA4" s="1101"/>
      <c r="AB4" s="1101"/>
      <c r="AC4" s="1101" t="s">
        <v>3729</v>
      </c>
      <c r="AD4" s="1826" t="str">
        <f>IF(M02S02F02="","[Project Name]",LEFT(M02S02F02,25))</f>
        <v>[Project Name]</v>
      </c>
      <c r="AE4" s="1826"/>
      <c r="AF4" s="1826"/>
      <c r="AG4" s="1826"/>
      <c r="AH4" s="1826"/>
      <c r="AI4" s="1826"/>
      <c r="AJ4" s="1101"/>
      <c r="AK4" s="1101"/>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01" ht="16.350000000000001" customHeight="1">
      <c r="B5" s="482"/>
      <c r="C5" s="482"/>
      <c r="D5" s="482"/>
      <c r="E5" s="482"/>
      <c r="F5" s="482"/>
      <c r="G5" s="482"/>
      <c r="H5" s="482"/>
      <c r="I5" s="482"/>
      <c r="J5" s="482"/>
      <c r="K5" s="482"/>
      <c r="BE5" s="483"/>
      <c r="BG5" s="1162">
        <f ca="1">PROGRESSSTATUS</f>
        <v>0</v>
      </c>
      <c r="BH5" s="1162"/>
      <c r="BI5" s="1162"/>
    </row>
    <row r="6" spans="1:101" ht="16.350000000000001" customHeight="1">
      <c r="B6" s="482"/>
      <c r="C6" s="482"/>
      <c r="D6" s="482"/>
      <c r="E6" s="482"/>
      <c r="F6" s="482"/>
      <c r="G6" s="482"/>
      <c r="H6" s="482"/>
      <c r="I6" s="482"/>
      <c r="J6" s="482"/>
      <c r="K6" s="482"/>
      <c r="BD6" s="483"/>
      <c r="BG6" s="1162"/>
      <c r="BH6" s="1162"/>
      <c r="BI6" s="1162"/>
    </row>
    <row r="7" spans="1:101" ht="16.350000000000001" customHeight="1">
      <c r="B7" s="516"/>
      <c r="C7" s="516"/>
      <c r="D7" s="516"/>
      <c r="E7" s="516"/>
      <c r="F7" s="516"/>
      <c r="G7" s="516"/>
      <c r="H7" s="516"/>
      <c r="I7" s="516"/>
      <c r="J7" s="516"/>
      <c r="K7" s="516"/>
      <c r="BG7" s="1162"/>
      <c r="BH7" s="1162"/>
      <c r="BI7" s="1162"/>
    </row>
    <row r="8" spans="1:101" ht="16.350000000000001" customHeight="1" thickBot="1">
      <c r="A8" s="517"/>
      <c r="B8" s="517"/>
      <c r="C8" s="517"/>
      <c r="D8" s="517"/>
      <c r="E8" s="517"/>
      <c r="F8" s="517"/>
      <c r="G8" s="516"/>
      <c r="H8" s="516"/>
      <c r="I8" s="516"/>
      <c r="J8" s="516"/>
      <c r="K8" s="516"/>
      <c r="AP8" s="484"/>
      <c r="AQ8" s="484"/>
      <c r="AR8" s="484"/>
      <c r="AS8" s="484"/>
      <c r="AT8" s="484"/>
      <c r="AU8" s="484"/>
      <c r="AV8" s="484"/>
      <c r="AW8" s="484"/>
      <c r="AX8" s="484"/>
      <c r="AY8" s="484"/>
      <c r="AZ8" s="484"/>
      <c r="BA8" s="518"/>
      <c r="BB8" s="518"/>
      <c r="BC8" s="518"/>
      <c r="BD8" s="518"/>
      <c r="BE8" s="518"/>
      <c r="BF8" s="518"/>
      <c r="BG8" s="1163" t="s">
        <v>3733</v>
      </c>
      <c r="BH8" s="1163"/>
      <c r="BI8" s="1163"/>
      <c r="BJ8" s="517"/>
      <c r="BK8" s="518"/>
    </row>
    <row r="9" spans="1:101" ht="16.350000000000001" customHeight="1" thickTop="1">
      <c r="A9" s="481"/>
      <c r="B9" s="494"/>
      <c r="C9" s="494"/>
      <c r="D9" s="494"/>
      <c r="E9" s="486"/>
      <c r="F9" s="486"/>
      <c r="G9" s="486"/>
      <c r="H9" s="486"/>
      <c r="I9" s="486"/>
      <c r="J9" s="486"/>
      <c r="K9" s="1554" t="str">
        <f>M3S2</f>
        <v>Lighting &amp; Lighting Controls</v>
      </c>
      <c r="L9" s="1555"/>
      <c r="M9" s="1555"/>
      <c r="N9" s="1556"/>
      <c r="O9" s="1554" t="str">
        <f>M3S3</f>
        <v>HVAC</v>
      </c>
      <c r="P9" s="1555"/>
      <c r="Q9" s="1555"/>
      <c r="R9" s="1556"/>
      <c r="S9" s="1554" t="str">
        <f>M3S4</f>
        <v>Heating</v>
      </c>
      <c r="T9" s="1555"/>
      <c r="U9" s="1555"/>
      <c r="V9" s="1556"/>
      <c r="W9" s="1833" t="str">
        <f>M3S5</f>
        <v>Water Heating &amp; Boilers</v>
      </c>
      <c r="X9" s="1834"/>
      <c r="Y9" s="1834"/>
      <c r="Z9" s="1834"/>
      <c r="AA9" s="1835"/>
      <c r="AB9" s="1554" t="str">
        <f>M3S6</f>
        <v>Refrigeration</v>
      </c>
      <c r="AC9" s="1555"/>
      <c r="AD9" s="1555"/>
      <c r="AE9" s="1555"/>
      <c r="AF9" s="1836" t="str">
        <f>M3S7</f>
        <v>Food Service</v>
      </c>
      <c r="AG9" s="1836"/>
      <c r="AH9" s="1836"/>
      <c r="AI9" s="1836"/>
      <c r="AJ9" s="1836"/>
      <c r="AK9" s="1836" t="str">
        <f>M3S8</f>
        <v>Agriculture</v>
      </c>
      <c r="AL9" s="1836"/>
      <c r="AM9" s="1836"/>
      <c r="AN9" s="1836"/>
      <c r="AO9" s="1836"/>
      <c r="AP9" s="1824" t="str">
        <f>M3S9</f>
        <v>Plug Load</v>
      </c>
      <c r="AQ9" s="1558"/>
      <c r="AR9" s="1558"/>
      <c r="AS9" s="1559"/>
      <c r="AT9" s="1554" t="str" cm="1">
        <f t="array" ref="AT9">M3S10</f>
        <v>Residential Appliances</v>
      </c>
      <c r="AU9" s="1555"/>
      <c r="AV9" s="1555"/>
      <c r="AW9" s="1556"/>
      <c r="AX9" s="1554" t="str" cm="1">
        <f t="array" ref="AX9">M3S11</f>
        <v>Miscellaneous</v>
      </c>
      <c r="AY9" s="1555"/>
      <c r="AZ9" s="1555"/>
      <c r="BA9" s="1556"/>
    </row>
    <row r="10" spans="1:101" ht="16.350000000000001" customHeight="1">
      <c r="A10" s="481"/>
      <c r="B10" s="485"/>
      <c r="C10" s="485"/>
      <c r="D10" s="485"/>
      <c r="E10" s="481"/>
      <c r="F10" s="481"/>
      <c r="G10" s="481"/>
      <c r="H10" s="481"/>
      <c r="K10" s="1540"/>
      <c r="L10" s="1541"/>
      <c r="M10" s="1541"/>
      <c r="N10" s="1542"/>
      <c r="O10" s="1540"/>
      <c r="P10" s="1541"/>
      <c r="Q10" s="1541"/>
      <c r="R10" s="1542"/>
      <c r="S10" s="1540"/>
      <c r="T10" s="1541"/>
      <c r="U10" s="1541"/>
      <c r="V10" s="1542"/>
      <c r="W10" s="1540"/>
      <c r="X10" s="1541"/>
      <c r="Y10" s="1541"/>
      <c r="Z10" s="1541"/>
      <c r="AA10" s="1542"/>
      <c r="AB10" s="1540"/>
      <c r="AC10" s="1541"/>
      <c r="AD10" s="1541"/>
      <c r="AE10" s="1541"/>
      <c r="AF10" s="1715"/>
      <c r="AG10" s="1715"/>
      <c r="AH10" s="1715"/>
      <c r="AI10" s="1715"/>
      <c r="AJ10" s="1715"/>
      <c r="AK10" s="1715"/>
      <c r="AL10" s="1715"/>
      <c r="AM10" s="1715"/>
      <c r="AN10" s="1715"/>
      <c r="AO10" s="1715"/>
      <c r="AP10" s="1825"/>
      <c r="AQ10" s="1561"/>
      <c r="AR10" s="1561"/>
      <c r="AS10" s="1562"/>
      <c r="AT10" s="1540"/>
      <c r="AU10" s="1541"/>
      <c r="AV10" s="1541"/>
      <c r="AW10" s="1542"/>
      <c r="AX10" s="1540"/>
      <c r="AY10" s="1541"/>
      <c r="AZ10" s="1541"/>
      <c r="BA10" s="1542"/>
    </row>
    <row r="11" spans="1:101" ht="16.350000000000001" customHeight="1">
      <c r="B11" s="487"/>
      <c r="C11" s="487"/>
      <c r="D11" s="487"/>
      <c r="K11" s="1543"/>
      <c r="L11" s="1544"/>
      <c r="M11" s="1544"/>
      <c r="N11" s="1545"/>
      <c r="O11" s="1543"/>
      <c r="P11" s="1544"/>
      <c r="Q11" s="1544"/>
      <c r="R11" s="1545"/>
      <c r="S11" s="1543"/>
      <c r="T11" s="1544"/>
      <c r="U11" s="1544"/>
      <c r="V11" s="1545"/>
      <c r="W11" s="1630"/>
      <c r="X11" s="1631"/>
      <c r="Y11" s="1631"/>
      <c r="Z11" s="1631"/>
      <c r="AA11" s="1632"/>
      <c r="AB11" s="1543"/>
      <c r="AC11" s="1544"/>
      <c r="AD11" s="1544"/>
      <c r="AE11" s="1544"/>
      <c r="AF11" s="1837"/>
      <c r="AG11" s="1837"/>
      <c r="AH11" s="1837"/>
      <c r="AI11" s="1837"/>
      <c r="AJ11" s="1837"/>
      <c r="AK11" s="1837"/>
      <c r="AL11" s="1837"/>
      <c r="AM11" s="1837"/>
      <c r="AN11" s="1837"/>
      <c r="AO11" s="1837"/>
      <c r="AP11" s="1825"/>
      <c r="AQ11" s="1561"/>
      <c r="AR11" s="1561"/>
      <c r="AS11" s="1562"/>
      <c r="AT11" s="1543"/>
      <c r="AU11" s="1544"/>
      <c r="AV11" s="1544"/>
      <c r="AW11" s="1545"/>
      <c r="AX11" s="1543"/>
      <c r="AY11" s="1544"/>
      <c r="AZ11" s="1544"/>
      <c r="BA11" s="1545"/>
    </row>
    <row r="12" spans="1:101" ht="16.350000000000001" customHeight="1">
      <c r="C12" s="488"/>
      <c r="D12" s="488"/>
      <c r="E12" s="488"/>
      <c r="W12" s="1738">
        <f>IFERROR(SUM(AZ18:BA225),0)</f>
        <v>0</v>
      </c>
      <c r="X12" s="1738"/>
      <c r="Y12" s="1738"/>
      <c r="Z12" s="1738"/>
      <c r="AB12" s="1536">
        <f>IFERROR(SUM(BB18:BD225),0)</f>
        <v>0</v>
      </c>
      <c r="AC12" s="1536"/>
      <c r="AD12" s="1536"/>
      <c r="AE12" s="1536"/>
      <c r="AF12" s="1785">
        <f>IFERROR(SUMIF(BB18:BD225,"&gt;0",BE18:BG225),0)</f>
        <v>0</v>
      </c>
      <c r="AG12" s="1785"/>
      <c r="AH12" s="1785"/>
      <c r="AI12" s="1785"/>
      <c r="AJ12" s="1785"/>
      <c r="AK12" s="1768">
        <f>IFERROR(SUMIF(BB18:BD225,"&gt;0",BH18:BJ225),0)</f>
        <v>0</v>
      </c>
      <c r="AL12" s="1768"/>
      <c r="AM12" s="1768"/>
      <c r="AN12" s="1768"/>
      <c r="AO12" s="1135"/>
      <c r="AQ12" s="1549" t="s">
        <v>6388</v>
      </c>
      <c r="AR12" s="1549"/>
      <c r="AS12" s="1549"/>
      <c r="AT12" s="1548"/>
      <c r="AU12" s="1548"/>
      <c r="AV12" s="1548"/>
      <c r="AW12" s="1548"/>
      <c r="AX12" s="1548"/>
      <c r="AY12" s="1548"/>
      <c r="AZ12" s="1548"/>
      <c r="BA12" s="1548"/>
    </row>
    <row r="13" spans="1:101" ht="16.350000000000001" customHeight="1">
      <c r="A13" s="488"/>
      <c r="B13" s="488"/>
      <c r="C13" s="1537" t="s">
        <v>6389</v>
      </c>
      <c r="D13" s="1537"/>
      <c r="E13" s="1537"/>
      <c r="F13" s="1537"/>
      <c r="G13" s="1537"/>
      <c r="H13" s="1537"/>
      <c r="I13" s="1537"/>
      <c r="J13" s="1537"/>
      <c r="K13" s="1537"/>
      <c r="L13" s="1537"/>
      <c r="M13" s="1537"/>
      <c r="N13" s="1537"/>
      <c r="O13" s="1537"/>
      <c r="P13" s="1537"/>
      <c r="W13" s="1536"/>
      <c r="X13" s="1536"/>
      <c r="Y13" s="1536"/>
      <c r="Z13" s="1536"/>
      <c r="AB13" s="1536"/>
      <c r="AC13" s="1536"/>
      <c r="AD13" s="1536"/>
      <c r="AE13" s="1536"/>
      <c r="AF13" s="1564"/>
      <c r="AG13" s="1564"/>
      <c r="AH13" s="1564"/>
      <c r="AI13" s="1564"/>
      <c r="AJ13" s="1564"/>
      <c r="AK13" s="1566"/>
      <c r="AL13" s="1566"/>
      <c r="AM13" s="1566"/>
      <c r="AN13" s="1566"/>
      <c r="AO13" s="1135"/>
      <c r="AQ13" s="1549"/>
      <c r="AR13" s="1549"/>
      <c r="AS13" s="1549"/>
      <c r="AT13" s="1549"/>
      <c r="AU13" s="1549"/>
      <c r="AV13" s="1549"/>
      <c r="AW13" s="1549"/>
      <c r="AX13" s="1549"/>
      <c r="AY13" s="1549"/>
      <c r="AZ13" s="1549"/>
      <c r="BA13" s="1549"/>
    </row>
    <row r="14" spans="1:101" ht="16.350000000000001" customHeight="1">
      <c r="W14" s="1537" t="s">
        <v>6391</v>
      </c>
      <c r="X14" s="1537"/>
      <c r="Y14" s="1537"/>
      <c r="Z14" s="1537"/>
      <c r="AB14" s="1537" t="s">
        <v>6392</v>
      </c>
      <c r="AC14" s="1537"/>
      <c r="AD14" s="1537"/>
      <c r="AE14" s="1537"/>
      <c r="AF14" s="1537" t="s">
        <v>6393</v>
      </c>
      <c r="AG14" s="1537"/>
      <c r="AH14" s="1537"/>
      <c r="AI14" s="1537"/>
      <c r="AJ14" s="1537"/>
      <c r="AK14" s="1537" t="s">
        <v>6393</v>
      </c>
      <c r="AL14" s="1537"/>
      <c r="AM14" s="1537"/>
      <c r="AN14" s="1537"/>
      <c r="AO14" s="1136"/>
      <c r="AQ14" s="1550"/>
      <c r="AR14" s="1550"/>
      <c r="AS14" s="1550"/>
      <c r="AT14" s="1550"/>
      <c r="AU14" s="1550"/>
      <c r="AV14" s="1550"/>
      <c r="AW14" s="1550"/>
      <c r="AX14" s="1550"/>
      <c r="AY14" s="1550"/>
      <c r="AZ14" s="1550"/>
      <c r="BA14" s="1550"/>
    </row>
    <row r="15" spans="1:101" ht="16.350000000000001" customHeight="1"/>
    <row r="16" spans="1:101" s="521" customFormat="1" ht="16.350000000000001" customHeight="1">
      <c r="C16" s="1524" t="s">
        <v>6395</v>
      </c>
      <c r="D16" s="1524"/>
      <c r="E16" s="1524"/>
      <c r="F16" s="1524"/>
      <c r="G16" s="1522" t="s">
        <v>6751</v>
      </c>
      <c r="H16" s="1522"/>
      <c r="I16" s="1522"/>
      <c r="J16" s="1522"/>
      <c r="K16" s="1522"/>
      <c r="L16" s="1522"/>
      <c r="M16" s="1522"/>
      <c r="N16" s="1522"/>
      <c r="O16" s="1522"/>
      <c r="P16" s="1522"/>
      <c r="Q16" s="1522"/>
      <c r="R16" s="1522"/>
      <c r="S16" s="1522"/>
      <c r="T16" s="1522" t="s">
        <v>1051</v>
      </c>
      <c r="U16" s="1522"/>
      <c r="V16" s="1522"/>
      <c r="W16" s="1522"/>
      <c r="X16" s="1522"/>
      <c r="Y16" s="1522"/>
      <c r="Z16" s="1522"/>
      <c r="AA16" s="1522"/>
      <c r="AB16" s="1522"/>
      <c r="AC16" s="1522"/>
      <c r="AD16" s="1522"/>
      <c r="AE16" s="1522" t="s">
        <v>6752</v>
      </c>
      <c r="AF16" s="1522"/>
      <c r="AG16" s="1522"/>
      <c r="AH16" s="1522"/>
      <c r="AI16" s="1522" t="s">
        <v>6449</v>
      </c>
      <c r="AJ16" s="1522"/>
      <c r="AK16" s="1522"/>
      <c r="AL16" s="1522"/>
      <c r="AM16" s="1524" t="s">
        <v>6397</v>
      </c>
      <c r="AN16" s="1524"/>
      <c r="AO16" s="1524"/>
      <c r="AP16" s="1524"/>
      <c r="AQ16" s="1524" t="s">
        <v>6398</v>
      </c>
      <c r="AR16" s="1524"/>
      <c r="AS16" s="1524"/>
      <c r="AT16" s="1524"/>
      <c r="AU16" s="1524"/>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522" t="s">
        <v>6408</v>
      </c>
      <c r="BP16" s="1522" t="s">
        <v>6409</v>
      </c>
      <c r="BQ16" s="1522" t="s">
        <v>1049</v>
      </c>
      <c r="BR16" s="1522" t="s">
        <v>1781</v>
      </c>
      <c r="BS16" s="1522" t="s">
        <v>6410</v>
      </c>
      <c r="BT16" s="1522" t="s">
        <v>6411</v>
      </c>
      <c r="BU16" s="1522" t="s">
        <v>6412</v>
      </c>
      <c r="BV16" s="1522" t="s">
        <v>6413</v>
      </c>
      <c r="BW16" s="1522" t="s">
        <v>6414</v>
      </c>
      <c r="BX16" s="1780" t="s">
        <v>6415</v>
      </c>
      <c r="BY16" s="1780" t="s">
        <v>6416</v>
      </c>
      <c r="BZ16" s="1780"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1783</v>
      </c>
      <c r="CP16" s="1522" t="s">
        <v>1784</v>
      </c>
      <c r="CQ16" s="1522" t="s">
        <v>3414</v>
      </c>
      <c r="CR16" s="1522" t="s">
        <v>3415</v>
      </c>
      <c r="CS16" s="1522" t="s">
        <v>1793</v>
      </c>
      <c r="CT16" s="1522" t="s">
        <v>1794</v>
      </c>
      <c r="CU16" s="1522" t="s">
        <v>1795</v>
      </c>
      <c r="CV16" s="1522" t="s">
        <v>6762</v>
      </c>
      <c r="CW16" s="1522" t="s">
        <v>2846</v>
      </c>
    </row>
    <row r="17" spans="1:101" s="521" customFormat="1" ht="16.350000000000001" customHeight="1">
      <c r="C17" s="1524"/>
      <c r="D17" s="1524"/>
      <c r="E17" s="1524"/>
      <c r="F17" s="1524"/>
      <c r="G17" s="1662"/>
      <c r="H17" s="1662"/>
      <c r="I17" s="1662"/>
      <c r="J17" s="1662"/>
      <c r="K17" s="1662"/>
      <c r="L17" s="1662"/>
      <c r="M17" s="1662"/>
      <c r="N17" s="1662"/>
      <c r="O17" s="1662"/>
      <c r="P17" s="1662"/>
      <c r="Q17" s="1662"/>
      <c r="R17" s="1662"/>
      <c r="S17" s="1662"/>
      <c r="T17" s="1522"/>
      <c r="U17" s="1522"/>
      <c r="V17" s="1522"/>
      <c r="W17" s="1522"/>
      <c r="X17" s="1522"/>
      <c r="Y17" s="1522"/>
      <c r="Z17" s="1522"/>
      <c r="AA17" s="1522"/>
      <c r="AB17" s="1522"/>
      <c r="AC17" s="1522"/>
      <c r="AD17" s="1522"/>
      <c r="AE17" s="1522"/>
      <c r="AF17" s="1522"/>
      <c r="AG17" s="1522"/>
      <c r="AH17" s="1522"/>
      <c r="AI17" s="1662"/>
      <c r="AJ17" s="1662"/>
      <c r="AK17" s="1662"/>
      <c r="AL17" s="1662"/>
      <c r="AM17" s="1636" t="s">
        <v>6771</v>
      </c>
      <c r="AN17" s="1636"/>
      <c r="AO17" s="1636"/>
      <c r="AP17" s="1636"/>
      <c r="AQ17" s="1636"/>
      <c r="AR17" s="1636"/>
      <c r="AS17" s="1636"/>
      <c r="AT17" s="1636"/>
      <c r="AU17" s="1636"/>
      <c r="AV17" s="1524" t="s">
        <v>6454</v>
      </c>
      <c r="AW17" s="1524"/>
      <c r="AX17" s="1524" t="s">
        <v>6455</v>
      </c>
      <c r="AY17" s="1524"/>
      <c r="AZ17" s="1524"/>
      <c r="BA17" s="1524"/>
      <c r="BB17" s="1524"/>
      <c r="BC17" s="1524"/>
      <c r="BD17" s="1524"/>
      <c r="BE17" s="1524"/>
      <c r="BF17" s="1524"/>
      <c r="BG17" s="1524"/>
      <c r="BH17" s="1524"/>
      <c r="BI17" s="1524"/>
      <c r="BJ17" s="1524"/>
      <c r="BL17" s="1522"/>
      <c r="BM17" s="1522"/>
      <c r="BP17" s="1522"/>
      <c r="BQ17" s="1522"/>
      <c r="BR17" s="1522"/>
      <c r="BS17" s="1522"/>
      <c r="BT17" s="1522"/>
      <c r="BU17" s="1522"/>
      <c r="BV17" s="1522"/>
      <c r="BW17" s="1522"/>
      <c r="BX17" s="1780"/>
      <c r="BY17" s="1780"/>
      <c r="BZ17" s="1780"/>
      <c r="CA17" s="1522"/>
      <c r="CB17" s="1522"/>
      <c r="CC17" s="1522"/>
      <c r="CD17" s="1522"/>
      <c r="CE17" s="1522"/>
      <c r="CF17" s="1522"/>
      <c r="CG17" s="1522"/>
      <c r="CH17" s="1522"/>
      <c r="CI17" s="1522"/>
      <c r="CJ17" s="1522"/>
      <c r="CK17" s="1522"/>
      <c r="CL17" s="1522"/>
      <c r="CM17" s="1522"/>
      <c r="CN17" s="1522"/>
      <c r="CO17" s="1522"/>
      <c r="CP17" s="1522"/>
      <c r="CQ17" s="1522"/>
      <c r="CR17" s="1522"/>
      <c r="CS17" s="1522"/>
      <c r="CT17" s="1522"/>
      <c r="CU17" s="1522"/>
      <c r="CV17" s="1522"/>
      <c r="CW17" s="1522"/>
    </row>
    <row r="18" spans="1:101" ht="16.350000000000001" customHeight="1">
      <c r="A18" s="704"/>
      <c r="B18" s="1823">
        <v>1</v>
      </c>
      <c r="C18" s="1726"/>
      <c r="D18" s="1726"/>
      <c r="E18" s="1726"/>
      <c r="F18" s="1727"/>
      <c r="G18" s="1821"/>
      <c r="H18" s="1639"/>
      <c r="I18" s="1639"/>
      <c r="J18" s="1639"/>
      <c r="K18" s="1639"/>
      <c r="L18" s="1639"/>
      <c r="M18" s="1639"/>
      <c r="N18" s="1639"/>
      <c r="O18" s="1639"/>
      <c r="P18" s="1639"/>
      <c r="Q18" s="1639"/>
      <c r="R18" s="1639"/>
      <c r="S18" s="1654"/>
      <c r="T18" s="1586"/>
      <c r="U18" s="1586"/>
      <c r="V18" s="1586"/>
      <c r="W18" s="1586"/>
      <c r="X18" s="1586"/>
      <c r="Y18" s="1586"/>
      <c r="Z18" s="1586"/>
      <c r="AA18" s="1586"/>
      <c r="AB18" s="1586"/>
      <c r="AC18" s="1586"/>
      <c r="AD18" s="1586"/>
      <c r="AE18" s="1588" t="str">
        <f>IFERROR(IF(OR($G18="",$T18=""),"",INDEX(TBL_STD_PLUG[Quantity Unit],MATCH($G18&amp;$T18,TBL_STD_PLUG[Measure Lookup],0))),"")</f>
        <v/>
      </c>
      <c r="AF18" s="1588"/>
      <c r="AG18" s="1588"/>
      <c r="AH18" s="1588"/>
      <c r="AI18" s="1827"/>
      <c r="AJ18" s="1828"/>
      <c r="AK18" s="1828"/>
      <c r="AL18" s="1829"/>
      <c r="AM18" s="1611"/>
      <c r="AN18" s="1611"/>
      <c r="AO18" s="1611"/>
      <c r="AP18" s="1611"/>
      <c r="AQ18" s="1611"/>
      <c r="AR18" s="1611"/>
      <c r="AS18" s="1611"/>
      <c r="AT18" s="1611"/>
      <c r="AU18" s="1820"/>
      <c r="AV18" s="1497"/>
      <c r="AW18" s="1498"/>
      <c r="AX18" s="1498"/>
      <c r="AY18" s="1498"/>
      <c r="AZ18" s="1477" t="str">
        <f>IFERROR(IF($BP18="OK",AV18+AX18,""),"")</f>
        <v/>
      </c>
      <c r="BA18" s="1478"/>
      <c r="BB18" s="1582" t="str">
        <f>IFERROR(IF(AND($BP18="OK",$CV18="OK"),$BW18,IF($BP18&lt;&gt;"OK",$BP18,$CV18)),"")</f>
        <v/>
      </c>
      <c r="BC18" s="1583"/>
      <c r="BD18" s="1583"/>
      <c r="BE18" s="1485" t="str">
        <f>IFERROR(IF($BP18="OK",CD18,""),"")</f>
        <v/>
      </c>
      <c r="BF18" s="1485"/>
      <c r="BG18" s="1485"/>
      <c r="BH18" s="1486" t="str">
        <f>IFERROR(IF($BP18="OK",CF18,""),"")</f>
        <v/>
      </c>
      <c r="BI18" s="1486"/>
      <c r="BJ18" s="1486"/>
      <c r="BL18" s="1476"/>
      <c r="BM18" s="1476"/>
      <c r="BP18" s="1581" t="str">
        <f>IFERROR(IF(AND(G18&lt;&gt;"",T18&lt;&gt;""),
IF(BuildingInfo_Building_Type="","Missing Building Type",
IF(BuildingInfo_Annual_Operating_Hours="","Building Info Incomplete",
IF(BuildingInfo_Space_Conditioning_Type="","Building Info Incomplete",
IF(AND(M02S04F04disp="Required",M02S04F04=""),"TA Info Incomplete",IF(OR(C18="",G18="",T18="",AI18="",AM18="",AQ18="",AM19="",AV18="",AX18=""),"Missing Inputs",
"OK"))))),""),"")</f>
        <v/>
      </c>
      <c r="BQ18" s="1476" t="str">
        <f>IFERROR(IF(AND(BP18="OK",CV18="OK"),INDEX(TBL_STD_PLUG[Measure Number],MATCH(G18&amp;T18,TBL_STD_PLUG[Measure Lookup],0)),""),"")</f>
        <v/>
      </c>
      <c r="BR18" s="1476" t="str">
        <f>IFERROR(IF(OR(G18="",T18=""),"",INDEX(TBL_STD_PLUG[CalcType],MATCH(G18&amp;T18,TBL_STD_PLUG[Measure Lookup],0))),"")</f>
        <v/>
      </c>
      <c r="BS18" s="1476" t="str">
        <f>IFERROR(IF($BP18="OK",INDEX(TBL_STD_PLUG[Incentive Unit],MATCH(G18&amp;T18,TBL_STD_PLUG[Measure Lookup],0)),""),"")</f>
        <v/>
      </c>
      <c r="BT18" s="1617" t="str">
        <f>IFERROR(IF($BP18="OK",AI18*IF(BS18=AR18,AT18,1),""),"")</f>
        <v/>
      </c>
      <c r="BU18" s="1476" t="str">
        <f>IFERROR(IF($BP18="OK",INDEX(TBL_STD_PLUG[Current Incentive],MATCH(G18&amp;T18,TBL_STD_PLUG[Measure Lookup],0)),""),"")</f>
        <v/>
      </c>
      <c r="BV18" s="1596" t="str">
        <f>IFERROR(IF($BP18="OK",BT18*BU18,""),"")</f>
        <v/>
      </c>
      <c r="BW18" s="1596" t="str">
        <f>IFERROR(IF($BP18="OK",IF(INCENTTOCOST_PRES&gt;CostCap_Pres,BV18*CostCap_Pres/INCENTTOCOST_PRES,BV18),""),"")</f>
        <v/>
      </c>
      <c r="BX18" s="1476" t="str">
        <f>IFERROR(IF($BP18="OK",ROUND(CA18/(AI18*IF(BS18=AR18,AT18,1)),4),""),"")</f>
        <v/>
      </c>
      <c r="BY18" s="1476" t="str">
        <f>IFERROR(IF($BP18="OK",ROUND(CB18/(AI18*IF(BS18=AR18,AT18,1)),6),""),"")</f>
        <v/>
      </c>
      <c r="BZ18" s="1476" t="str">
        <f>IFERROR(IF($BP18="OK",ROUND(CC18/(AI18*IF(BS18=AR18,AT18,1)),4),""),"")</f>
        <v/>
      </c>
      <c r="CA18" s="1581" t="str">
        <f>IFERROR(IF($BR18="","",ROUND(
IF(BR18="APS",AI18*((PL_kW_WeekdayOffhrs*(PL_HoursOnWeekday-PL_WeekdayHrsOpen))+(PL_kW_WkndOffHrs*(PL_HoursOnWeekend-PL_WkndHrsOpen)))*PL_WeeksPerYear*PL_APS_ISR,
IF(BR18="Desktop",PL_Desktop_kWhSavings*AI18,
IF(BR18="Laptop",PL_Laptop_kWHSavings*AI18,
IF(BR18="Monitor",AI18*INDEX(TBL_STD_PLUG[Energy Savings],MATCH(G18&amp;T18,TBL_STD_PLUG[Measure Lookup],0)),
IF(BR18="GlassDoorVMC",AI18*PL_VMC_kW_GlassFront*PL_HoursinaYear*PL_VMC_SF_GlassFront,
IF(BR18="RefrigeratedVMC",AI18*PL_VMC_kW_Refrigerated*PL_HoursinaYear*PL_VMC_SF_Refrigerated,
IF(BR18="NonRefrigeratedVMC",AI18*PL_VMC_kW_NonRefrigerated*PL_HoursinaYear*PL_VMC_SF_NonRefrigerated,
IF(BR18="Imaging",AI18*INDEX(TBL_STD_PLUG[Energy Savings],MATCH(G18&amp;T18,TBL_STD_PLUG[Measure Lookup],0)),
IF(BR18="Monitor",AI18*INDEX(TBL_STD_PLUG[Energy Savings],MATCH(G18&amp;T18,TBL_STD_PLUG[Measure Lookup],0)),
IF(BR18="UPS",AI18*INDEX(TBL_STD_PLUG[Energy Savings],MATCH(G18&amp;T18,TBL_STD_PLUG[Measure Lookup],0)),
IF(BR18="Desktop1",AI18*INDEX(TBL_STD_PLUG[Energy Savings],MATCH(G18&amp;T18,TBL_STD_PLUG[Measure Lookup],0)),
IF(BR18="Laptop1",AI18*INDEX(TBL_STD_PLUG[Energy Savings],MATCH(G18&amp;T18,TBL_STD_PLUG[Measure Lookup],0)),
IF(BR18="ESBevVM",(((0.052*AI18+2.43)-(0.04836*AI18+2.2599))*365)))))))))))))),
4)),"")</f>
        <v/>
      </c>
      <c r="CB18" s="1581" t="str">
        <f>IFERROR(IF($BR18="","",ROUND(
IF(BR18="Desktop",PL_Desktop_kWSavings*AI18,
IF(BR18="Laptop",PL_Laptop_kWSavings*AI18,
IF(BR18="GlassDoorVMC",AI18*PL_VMC_kW_GlassFront*PL_VMC_SF_GlassFront,
IF(BR18="RefrigeratedVMC",AI18*PL_VMC_kW_Refrigerated*PL_VMC_SF_Refrigerated,
IF(BR18="NonRefrigeratedVMC",AI18*PL_VMC_kW_NonRefrigerated*PL_VMC_SF_NonRefrigerated,
IF(BR18="Imaging",AI18*INDEX(TBL_STD_PLUG[Demand Savings],MATCH(G18&amp;T18,TBL_STD_PLUG[Measure Lookup],0)),
IF(BR18="Monitor",AI18*INDEX(TBL_STD_PLUG[Demand Savings],MATCH(G18&amp;T18,TBL_STD_PLUG[Measure Lookup],0)),
IF(BR18="Desktop1",AI18*INDEX(TBL_STD_PLUG[Demand Savings],MATCH(G18&amp;T18,TBL_STD_PLUG[Measure Lookup],0)),
IF(BR18="Laptop1",AI18*INDEX(TBL_STD_PLUG[Demand Savings],MATCH(G18&amp;T18,TBL_STD_PLUG[Measure Lookup],
0))))))))))),6)),"")</f>
        <v/>
      </c>
      <c r="CC18" s="1476" t="str">
        <f>IFERROR(IF($BP18="OK",IF(CF18&gt;=0,ROUND(CF18,4),""),""),"")</f>
        <v/>
      </c>
      <c r="CD18" s="1476" t="str">
        <f>IFERROR(IF($BP18="OK",ROUND(CA18,4),""),"")</f>
        <v/>
      </c>
      <c r="CE18" s="1476" t="str">
        <f>IFERROR(IF($BP18="OK",ROUND(CB18,6),""),"")</f>
        <v/>
      </c>
      <c r="CF18" s="1476" t="str">
        <f>IFERROR(IF($BR18="","",ROUND(0,4)),"")</f>
        <v/>
      </c>
      <c r="CG18" s="1476" t="str">
        <f>""</f>
        <v/>
      </c>
      <c r="CH18" s="1476" t="str">
        <f>""</f>
        <v/>
      </c>
      <c r="CI18" s="1476" t="str">
        <f>""</f>
        <v/>
      </c>
      <c r="CJ18" s="1476" t="str">
        <f>""</f>
        <v/>
      </c>
      <c r="CK18" s="1476" t="str">
        <f>""</f>
        <v/>
      </c>
      <c r="CL18" s="1476" t="str">
        <f>""</f>
        <v/>
      </c>
      <c r="CM18" s="1580" t="str">
        <f>IFERROR(IF($BP18="OK",BuildingInfo_Space_Conditioning_Type,""),"")</f>
        <v/>
      </c>
      <c r="CN18" s="1580" t="str">
        <f>IFERROR(IF($BP18="OK",BuildingInfo_Water_Heating,""),"")</f>
        <v/>
      </c>
      <c r="CO18" s="616"/>
      <c r="CP18" s="616"/>
      <c r="CQ18" s="616"/>
      <c r="CR18" s="616"/>
      <c r="CS18" s="616"/>
      <c r="CT18" s="616"/>
      <c r="CU18" s="616"/>
      <c r="CV18" s="1476" t="str">
        <f>IFERROR(IF($BR18="","",IF(AND($CA18&lt;=0,$CF18&lt;=0),"No Savings","OK")),"")</f>
        <v/>
      </c>
      <c r="CW18" s="1476" t="str">
        <f>IFERROR(IF($BP18="OK",INDEX(TBL_STD_PLUG[eTrack Equipment Type],MATCH($G18&amp;$T18,TBL_STD_PLUG[Measure Lookup],0)),""),"")</f>
        <v/>
      </c>
    </row>
    <row r="19" spans="1:101" ht="16.350000000000001" customHeight="1">
      <c r="A19" s="704"/>
      <c r="B19" s="1823"/>
      <c r="C19" s="1726"/>
      <c r="D19" s="1726"/>
      <c r="E19" s="1726"/>
      <c r="F19" s="1727"/>
      <c r="G19" s="1822"/>
      <c r="H19" s="1642"/>
      <c r="I19" s="1642"/>
      <c r="J19" s="1642"/>
      <c r="K19" s="1642"/>
      <c r="L19" s="1642"/>
      <c r="M19" s="1642"/>
      <c r="N19" s="1642"/>
      <c r="O19" s="1642"/>
      <c r="P19" s="1642"/>
      <c r="Q19" s="1642"/>
      <c r="R19" s="1642"/>
      <c r="S19" s="1655"/>
      <c r="T19" s="1586"/>
      <c r="U19" s="1586"/>
      <c r="V19" s="1586"/>
      <c r="W19" s="1586"/>
      <c r="X19" s="1586"/>
      <c r="Y19" s="1586"/>
      <c r="Z19" s="1586"/>
      <c r="AA19" s="1586"/>
      <c r="AB19" s="1586"/>
      <c r="AC19" s="1586"/>
      <c r="AD19" s="1586"/>
      <c r="AE19" s="1588"/>
      <c r="AF19" s="1588"/>
      <c r="AG19" s="1588"/>
      <c r="AH19" s="1588"/>
      <c r="AI19" s="1830"/>
      <c r="AJ19" s="1831"/>
      <c r="AK19" s="1831"/>
      <c r="AL19" s="1832"/>
      <c r="AM19" s="1611"/>
      <c r="AN19" s="1611"/>
      <c r="AO19" s="1611"/>
      <c r="AP19" s="1611"/>
      <c r="AQ19" s="1611"/>
      <c r="AR19" s="1611"/>
      <c r="AS19" s="1611"/>
      <c r="AT19" s="1611"/>
      <c r="AU19" s="1820"/>
      <c r="AV19" s="1497"/>
      <c r="AW19" s="1498"/>
      <c r="AX19" s="1498"/>
      <c r="AY19" s="1498"/>
      <c r="AZ19" s="1477"/>
      <c r="BA19" s="1478"/>
      <c r="BB19" s="1582"/>
      <c r="BC19" s="1583"/>
      <c r="BD19" s="1583"/>
      <c r="BE19" s="1485"/>
      <c r="BF19" s="1485"/>
      <c r="BG19" s="1485"/>
      <c r="BH19" s="1486"/>
      <c r="BI19" s="1486"/>
      <c r="BJ19" s="1486"/>
      <c r="BL19" s="1476"/>
      <c r="BM19" s="1476"/>
      <c r="BP19" s="1476"/>
      <c r="BQ19" s="1476"/>
      <c r="BR19" s="1476"/>
      <c r="BS19" s="1476"/>
      <c r="BT19" s="1617"/>
      <c r="BU19" s="1476"/>
      <c r="BV19" s="1596"/>
      <c r="BW19" s="1596"/>
      <c r="BX19" s="1476"/>
      <c r="BY19" s="1476"/>
      <c r="BZ19" s="1476"/>
      <c r="CA19" s="1476"/>
      <c r="CB19" s="1476"/>
      <c r="CC19" s="1476"/>
      <c r="CD19" s="1476"/>
      <c r="CE19" s="1476"/>
      <c r="CF19" s="1476"/>
      <c r="CG19" s="1476"/>
      <c r="CH19" s="1476"/>
      <c r="CI19" s="1476"/>
      <c r="CJ19" s="1476"/>
      <c r="CK19" s="1476"/>
      <c r="CL19" s="1476"/>
      <c r="CM19" s="1580"/>
      <c r="CN19" s="1580"/>
      <c r="CO19" s="616"/>
      <c r="CP19" s="616"/>
      <c r="CQ19" s="616"/>
      <c r="CR19" s="616"/>
      <c r="CS19" s="616"/>
      <c r="CT19" s="616"/>
      <c r="CU19" s="616"/>
      <c r="CV19" s="1476"/>
      <c r="CW19" s="1476"/>
    </row>
    <row r="20" spans="1:101" ht="16.350000000000001" customHeight="1">
      <c r="A20" s="704"/>
      <c r="B20" s="1823">
        <v>2</v>
      </c>
      <c r="C20" s="1726"/>
      <c r="D20" s="1726"/>
      <c r="E20" s="1726"/>
      <c r="F20" s="1727"/>
      <c r="G20" s="1821"/>
      <c r="H20" s="1639"/>
      <c r="I20" s="1639"/>
      <c r="J20" s="1639"/>
      <c r="K20" s="1639"/>
      <c r="L20" s="1639"/>
      <c r="M20" s="1639"/>
      <c r="N20" s="1639"/>
      <c r="O20" s="1639"/>
      <c r="P20" s="1639"/>
      <c r="Q20" s="1639"/>
      <c r="R20" s="1639"/>
      <c r="S20" s="1654"/>
      <c r="T20" s="1586"/>
      <c r="U20" s="1586"/>
      <c r="V20" s="1586"/>
      <c r="W20" s="1586"/>
      <c r="X20" s="1586"/>
      <c r="Y20" s="1586"/>
      <c r="Z20" s="1586"/>
      <c r="AA20" s="1586"/>
      <c r="AB20" s="1586"/>
      <c r="AC20" s="1586"/>
      <c r="AD20" s="1586"/>
      <c r="AE20" s="1588" t="str">
        <f>IFERROR(IF(OR($G20="",$T20=""),"",INDEX(TBL_STD_PLUG[Quantity Unit],MATCH($G20&amp;$T20,TBL_STD_PLUG[Measure Lookup],0))),"")</f>
        <v/>
      </c>
      <c r="AF20" s="1588"/>
      <c r="AG20" s="1588"/>
      <c r="AH20" s="1588"/>
      <c r="AI20" s="1827"/>
      <c r="AJ20" s="1828"/>
      <c r="AK20" s="1828"/>
      <c r="AL20" s="1829"/>
      <c r="AM20" s="1611"/>
      <c r="AN20" s="1611"/>
      <c r="AO20" s="1611"/>
      <c r="AP20" s="1611"/>
      <c r="AQ20" s="1611"/>
      <c r="AR20" s="1611"/>
      <c r="AS20" s="1611"/>
      <c r="AT20" s="1611"/>
      <c r="AU20" s="1820"/>
      <c r="AV20" s="1497"/>
      <c r="AW20" s="1498"/>
      <c r="AX20" s="1498"/>
      <c r="AY20" s="1498"/>
      <c r="AZ20" s="1477" t="str">
        <f t="shared" ref="AZ20" si="0">IFERROR(IF($BP20="OK",AV20+AX20,""),"")</f>
        <v/>
      </c>
      <c r="BA20" s="1478"/>
      <c r="BB20" s="1582" t="str">
        <f t="shared" ref="BB20" si="1">IFERROR(IF(AND($BP20="OK",$CV20="OK"),$BW20,IF($BP20&lt;&gt;"OK",$BP20,$CV20)),"")</f>
        <v/>
      </c>
      <c r="BC20" s="1583"/>
      <c r="BD20" s="1583"/>
      <c r="BE20" s="1485" t="str">
        <f t="shared" ref="BE20" si="2">IFERROR(IF($BP20="OK",CD20,""),"")</f>
        <v/>
      </c>
      <c r="BF20" s="1485"/>
      <c r="BG20" s="1485"/>
      <c r="BH20" s="1486" t="str">
        <f t="shared" ref="BH20" si="3">IFERROR(IF($BP20="OK",CF20,""),"")</f>
        <v/>
      </c>
      <c r="BI20" s="1486"/>
      <c r="BJ20" s="1486"/>
      <c r="BL20" s="1476"/>
      <c r="BM20" s="1476"/>
      <c r="BP20" s="1581" t="str">
        <f>IFERROR(IF(AND(G20&lt;&gt;"",T20&lt;&gt;""),
IF(BuildingInfo_Building_Type="","Missing Building Type",
IF(BuildingInfo_Annual_Operating_Hours="","Building Info Incomplete",
IF(BuildingInfo_Space_Conditioning_Type="","Building Info Incomplete",
IF(AND(M02S04F04disp="Required",M02S04F04=""),"TA Info Incomplete",IF(OR(C20="",G20="",T20="",AI20="",AM20="",AQ20="",AM21="",AV20="",AX20=""),"Missing Inputs",
"OK"))))),""),"")</f>
        <v/>
      </c>
      <c r="BQ20" s="1476" t="str">
        <f>IFERROR(IF(AND(BP20="OK",CV20="OK"),INDEX(TBL_STD_PLUG[Measure Number],MATCH(G20&amp;T20,TBL_STD_PLUG[Measure Lookup],0)),""),"")</f>
        <v/>
      </c>
      <c r="BR20" s="1476" t="str">
        <f>IFERROR(IF(OR(G20="",T20=""),"",INDEX(TBL_STD_PLUG[CalcType],MATCH(G20&amp;T20,TBL_STD_PLUG[Measure Lookup],0))),"")</f>
        <v/>
      </c>
      <c r="BS20" s="1476" t="str">
        <f>IFERROR(IF($BP20="OK",INDEX(TBL_STD_PLUG[Incentive Unit],MATCH(G20&amp;T20,TBL_STD_PLUG[Measure Lookup],0)),""),"")</f>
        <v/>
      </c>
      <c r="BT20" s="1617" t="str">
        <f>IFERROR(IF($BP20="OK",AI20*IF(BS20=AR20,AT20,1),""),"")</f>
        <v/>
      </c>
      <c r="BU20" s="1476" t="str">
        <f>IFERROR(IF($BP20="OK",INDEX(TBL_STD_PLUG[Current Incentive],MATCH(G20&amp;T20,TBL_STD_PLUG[Measure Lookup],0)),""),"")</f>
        <v/>
      </c>
      <c r="BV20" s="1596" t="str">
        <f t="shared" ref="BV20" si="4">IFERROR(IF($BP20="OK",BT20*BU20,""),"")</f>
        <v/>
      </c>
      <c r="BW20" s="1596" t="str">
        <f>IFERROR(IF($BP20="OK",IF(INCENTTOCOST_PRES&gt;CostCap_Pres,BV20*CostCap_Pres/INCENTTOCOST_PRES,BV20),""),"")</f>
        <v/>
      </c>
      <c r="BX20" s="1476" t="str">
        <f>IFERROR(IF($BP20="OK",ROUND(CA20/(AI20*IF(BS20=AR20,AT20,1)),4),""),"")</f>
        <v/>
      </c>
      <c r="BY20" s="1476" t="str">
        <f>IFERROR(IF($BP20="OK",ROUND(CB20/(AI20*IF(BS20=AR20,AT20,1)),6),""),"")</f>
        <v/>
      </c>
      <c r="BZ20" s="1476" t="str">
        <f>IFERROR(IF($BP20="OK",ROUND(CC20/(AI20*IF(BS20=AR20,AT20,1)),4),""),"")</f>
        <v/>
      </c>
      <c r="CA20" s="1581" t="str">
        <f>IFERROR(IF($BR20="","",ROUND(
IF(BR20="APS",AI20*((PL_kW_WeekdayOffhrs*(PL_HoursOnWeekday-PL_WeekdayHrsOpen))+(PL_kW_WkndOffHrs*(PL_HoursOnWeekend-PL_WkndHrsOpen)))*PL_WeeksPerYear*PL_APS_ISR,
IF(BR20="Desktop",PL_Desktop_kWhSavings*AI20,
IF(BR20="Laptop",PL_Laptop_kWHSavings*AI20,
IF(BR20="Monitor",AI20*INDEX(TBL_STD_PLUG[Energy Savings],MATCH(G20&amp;T20,TBL_STD_PLUG[Measure Lookup],0)),
IF(BR20="GlassDoorVMC",AI20*PL_VMC_kW_GlassFront*PL_HoursinaYear*PL_VMC_SF_GlassFront,
IF(BR20="RefrigeratedVMC",AI20*PL_VMC_kW_Refrigerated*PL_HoursinaYear*PL_VMC_SF_Refrigerated,
IF(BR20="NonRefrigeratedVMC",AI20*PL_VMC_kW_NonRefrigerated*PL_HoursinaYear*PL_VMC_SF_NonRefrigerated,
IF(BR20="Imaging",AI20*INDEX(TBL_STD_PLUG[Energy Savings],MATCH(G20&amp;T20,TBL_STD_PLUG[Measure Lookup],0)),
IF(BR20="Monitor",AI20*INDEX(TBL_STD_PLUG[Energy Savings],MATCH(G20&amp;T20,TBL_STD_PLUG[Measure Lookup],0)),
IF(BR20="UPS",AI20*INDEX(TBL_STD_PLUG[Energy Savings],MATCH(G20&amp;T20,TBL_STD_PLUG[Measure Lookup],0)),
IF(BR20="Desktop1",AI20*INDEX(TBL_STD_PLUG[Energy Savings],MATCH(G20&amp;T20,TBL_STD_PLUG[Measure Lookup],0)),
IF(BR20="Laptop1",AI20*INDEX(TBL_STD_PLUG[Energy Savings],MATCH(G20&amp;T20,TBL_STD_PLUG[Measure Lookup],0)),
IF(BR20="ESBevVM",(((0.052*AI20+2.43)-(0.04836*AI20+2.2599))*365)))))))))))))),
4)),"")</f>
        <v/>
      </c>
      <c r="CB20" s="1581" t="str">
        <f>IFERROR(IF($BR20="","",ROUND(
IF(BR20="Desktop",PL_Desktop_kWSavings*AI20,
IF(BR20="Laptop",PL_Laptop_kWSavings*AI20,
IF(BR20="GlassDoorVMC",AI20*PL_VMC_kW_GlassFront*PL_VMC_SF_GlassFront,
IF(BR20="RefrigeratedVMC",AI20*PL_VMC_kW_Refrigerated*PL_VMC_SF_Refrigerated,
IF(BR20="NonRefrigeratedVMC",AI20*PL_VMC_kW_NonRefrigerated*PL_VMC_SF_NonRefrigerated,
IF(BR20="Imaging",AI20*INDEX(TBL_STD_PLUG[Demand Savings],MATCH(G20&amp;T20,TBL_STD_PLUG[Measure Lookup],0)),
IF(BR20="Monitor",AI20*INDEX(TBL_STD_PLUG[Demand Savings],MATCH(G20&amp;T20,TBL_STD_PLUG[Measure Lookup],0)),
IF(BR20="Desktop1",AI20*INDEX(TBL_STD_PLUG[Demand Savings],MATCH(G20&amp;T20,TBL_STD_PLUG[Measure Lookup],0)),
IF(BR20="Laptop1",AI20*INDEX(TBL_STD_PLUG[Demand Savings],MATCH(G20&amp;T20,TBL_STD_PLUG[Measure Lookup],
0))))))))))),6)),"")</f>
        <v/>
      </c>
      <c r="CC20" s="1476" t="str">
        <f t="shared" ref="CC20" si="5">IFERROR(IF($BP20="OK",IF(CF20&gt;=0,ROUND(CF20,4),""),""),"")</f>
        <v/>
      </c>
      <c r="CD20" s="1476" t="str">
        <f t="shared" ref="CD20" si="6">IFERROR(IF($BP20="OK",ROUND(CA20,4),""),"")</f>
        <v/>
      </c>
      <c r="CE20" s="1476" t="str">
        <f t="shared" ref="CE20" si="7">IFERROR(IF($BP20="OK",ROUND(CB20,6),""),"")</f>
        <v/>
      </c>
      <c r="CF20" s="1476" t="str">
        <f t="shared" ref="CF20" si="8">IFERROR(IF($BR20="","",ROUND(0,4)),"")</f>
        <v/>
      </c>
      <c r="CG20" s="1476" t="str">
        <f>""</f>
        <v/>
      </c>
      <c r="CH20" s="1476" t="str">
        <f>""</f>
        <v/>
      </c>
      <c r="CI20" s="1476" t="str">
        <f>""</f>
        <v/>
      </c>
      <c r="CJ20" s="1476" t="str">
        <f>""</f>
        <v/>
      </c>
      <c r="CK20" s="1476" t="str">
        <f>""</f>
        <v/>
      </c>
      <c r="CL20" s="1476" t="str">
        <f>""</f>
        <v/>
      </c>
      <c r="CM20" s="1580" t="str">
        <f>IFERROR(IF($BP20="OK",BuildingInfo_Space_Conditioning_Type,""),"")</f>
        <v/>
      </c>
      <c r="CN20" s="1580" t="str">
        <f>IFERROR(IF($BP20="OK",BuildingInfo_Water_Heating,""),"")</f>
        <v/>
      </c>
      <c r="CO20" s="616"/>
      <c r="CP20" s="616"/>
      <c r="CQ20" s="616"/>
      <c r="CR20" s="616"/>
      <c r="CS20" s="616"/>
      <c r="CT20" s="616"/>
      <c r="CU20" s="616"/>
      <c r="CV20" s="1476" t="str">
        <f t="shared" ref="CV20" si="9">IFERROR(IF($BR20="","",IF(AND($CA20&lt;=0,$CF20&lt;=0),"No Savings","OK")),"")</f>
        <v/>
      </c>
      <c r="CW20" s="1476" t="str">
        <f>IFERROR(IF($BP20="OK",INDEX(TBL_STD_PLUG[eTrack Equipment Type],MATCH($G20&amp;$T20,TBL_STD_PLUG[Measure Lookup],0)),""),"")</f>
        <v/>
      </c>
    </row>
    <row r="21" spans="1:101" ht="16.350000000000001" customHeight="1">
      <c r="A21" s="704"/>
      <c r="B21" s="1823"/>
      <c r="C21" s="1726"/>
      <c r="D21" s="1726"/>
      <c r="E21" s="1726"/>
      <c r="F21" s="1727"/>
      <c r="G21" s="1822"/>
      <c r="H21" s="1642"/>
      <c r="I21" s="1642"/>
      <c r="J21" s="1642"/>
      <c r="K21" s="1642"/>
      <c r="L21" s="1642"/>
      <c r="M21" s="1642"/>
      <c r="N21" s="1642"/>
      <c r="O21" s="1642"/>
      <c r="P21" s="1642"/>
      <c r="Q21" s="1642"/>
      <c r="R21" s="1642"/>
      <c r="S21" s="1655"/>
      <c r="T21" s="1586"/>
      <c r="U21" s="1586"/>
      <c r="V21" s="1586"/>
      <c r="W21" s="1586"/>
      <c r="X21" s="1586"/>
      <c r="Y21" s="1586"/>
      <c r="Z21" s="1586"/>
      <c r="AA21" s="1586"/>
      <c r="AB21" s="1586"/>
      <c r="AC21" s="1586"/>
      <c r="AD21" s="1586"/>
      <c r="AE21" s="1588"/>
      <c r="AF21" s="1588"/>
      <c r="AG21" s="1588"/>
      <c r="AH21" s="1588"/>
      <c r="AI21" s="1830"/>
      <c r="AJ21" s="1831"/>
      <c r="AK21" s="1831"/>
      <c r="AL21" s="1832"/>
      <c r="AM21" s="1611"/>
      <c r="AN21" s="1611"/>
      <c r="AO21" s="1611"/>
      <c r="AP21" s="1611"/>
      <c r="AQ21" s="1611"/>
      <c r="AR21" s="1611"/>
      <c r="AS21" s="1611"/>
      <c r="AT21" s="1611"/>
      <c r="AU21" s="1820"/>
      <c r="AV21" s="1497"/>
      <c r="AW21" s="1498"/>
      <c r="AX21" s="1498"/>
      <c r="AY21" s="1498"/>
      <c r="AZ21" s="1477"/>
      <c r="BA21" s="1478"/>
      <c r="BB21" s="1582"/>
      <c r="BC21" s="1583"/>
      <c r="BD21" s="1583"/>
      <c r="BE21" s="1485"/>
      <c r="BF21" s="1485"/>
      <c r="BG21" s="1485"/>
      <c r="BH21" s="1486"/>
      <c r="BI21" s="1486"/>
      <c r="BJ21" s="1486"/>
      <c r="BL21" s="1476"/>
      <c r="BM21" s="1476"/>
      <c r="BP21" s="1476"/>
      <c r="BQ21" s="1476"/>
      <c r="BR21" s="1476"/>
      <c r="BS21" s="1476"/>
      <c r="BT21" s="1617"/>
      <c r="BU21" s="1476"/>
      <c r="BV21" s="1596"/>
      <c r="BW21" s="1596"/>
      <c r="BX21" s="1476"/>
      <c r="BY21" s="1476"/>
      <c r="BZ21" s="1476"/>
      <c r="CA21" s="1476"/>
      <c r="CB21" s="1476"/>
      <c r="CC21" s="1476"/>
      <c r="CD21" s="1476"/>
      <c r="CE21" s="1476"/>
      <c r="CF21" s="1476"/>
      <c r="CG21" s="1476"/>
      <c r="CH21" s="1476"/>
      <c r="CI21" s="1476"/>
      <c r="CJ21" s="1476"/>
      <c r="CK21" s="1476"/>
      <c r="CL21" s="1476"/>
      <c r="CM21" s="1580"/>
      <c r="CN21" s="1580"/>
      <c r="CO21" s="616"/>
      <c r="CP21" s="616"/>
      <c r="CQ21" s="616"/>
      <c r="CR21" s="616"/>
      <c r="CS21" s="616"/>
      <c r="CT21" s="616"/>
      <c r="CU21" s="616"/>
      <c r="CV21" s="1476"/>
      <c r="CW21" s="1476"/>
    </row>
    <row r="22" spans="1:101" ht="16.350000000000001" customHeight="1">
      <c r="A22" s="704"/>
      <c r="B22" s="1823">
        <v>3</v>
      </c>
      <c r="C22" s="1726"/>
      <c r="D22" s="1726"/>
      <c r="E22" s="1726"/>
      <c r="F22" s="1727"/>
      <c r="G22" s="1821"/>
      <c r="H22" s="1639"/>
      <c r="I22" s="1639"/>
      <c r="J22" s="1639"/>
      <c r="K22" s="1639"/>
      <c r="L22" s="1639"/>
      <c r="M22" s="1639"/>
      <c r="N22" s="1639"/>
      <c r="O22" s="1639"/>
      <c r="P22" s="1639"/>
      <c r="Q22" s="1639"/>
      <c r="R22" s="1639"/>
      <c r="S22" s="1654"/>
      <c r="T22" s="1586"/>
      <c r="U22" s="1586"/>
      <c r="V22" s="1586"/>
      <c r="W22" s="1586"/>
      <c r="X22" s="1586"/>
      <c r="Y22" s="1586"/>
      <c r="Z22" s="1586"/>
      <c r="AA22" s="1586"/>
      <c r="AB22" s="1586"/>
      <c r="AC22" s="1586"/>
      <c r="AD22" s="1586"/>
      <c r="AE22" s="1588" t="str">
        <f>IFERROR(IF(OR($G22="",$T22=""),"",INDEX(TBL_STD_PLUG[Quantity Unit],MATCH($G22&amp;$T22,TBL_STD_PLUG[Measure Lookup],0))),"")</f>
        <v/>
      </c>
      <c r="AF22" s="1588"/>
      <c r="AG22" s="1588"/>
      <c r="AH22" s="1588"/>
      <c r="AI22" s="1827"/>
      <c r="AJ22" s="1828"/>
      <c r="AK22" s="1828"/>
      <c r="AL22" s="1829"/>
      <c r="AM22" s="1611"/>
      <c r="AN22" s="1611"/>
      <c r="AO22" s="1611"/>
      <c r="AP22" s="1611"/>
      <c r="AQ22" s="1611"/>
      <c r="AR22" s="1611"/>
      <c r="AS22" s="1611"/>
      <c r="AT22" s="1611"/>
      <c r="AU22" s="1820"/>
      <c r="AV22" s="1497"/>
      <c r="AW22" s="1498"/>
      <c r="AX22" s="1498"/>
      <c r="AY22" s="1498"/>
      <c r="AZ22" s="1477" t="str">
        <f t="shared" ref="AZ22" si="10">IFERROR(IF($BP22="OK",AV22+AX22,""),"")</f>
        <v/>
      </c>
      <c r="BA22" s="1478"/>
      <c r="BB22" s="1582" t="str">
        <f t="shared" ref="BB22" si="11">IFERROR(IF(AND($BP22="OK",$CV22="OK"),$BW22,IF($BP22&lt;&gt;"OK",$BP22,$CV22)),"")</f>
        <v/>
      </c>
      <c r="BC22" s="1583"/>
      <c r="BD22" s="1583"/>
      <c r="BE22" s="1485" t="str">
        <f t="shared" ref="BE22" si="12">IFERROR(IF($BP22="OK",CD22,""),"")</f>
        <v/>
      </c>
      <c r="BF22" s="1485"/>
      <c r="BG22" s="1485"/>
      <c r="BH22" s="1486" t="str">
        <f t="shared" ref="BH22" si="13">IFERROR(IF($BP22="OK",CF22,""),"")</f>
        <v/>
      </c>
      <c r="BI22" s="1486"/>
      <c r="BJ22" s="1486"/>
      <c r="BL22" s="1476"/>
      <c r="BM22" s="1476"/>
      <c r="BP22" s="1581" t="str">
        <f>IFERROR(IF(AND(G22&lt;&gt;"",T22&lt;&gt;""),
IF(BuildingInfo_Building_Type="","Missing Building Type",
IF(BuildingInfo_Annual_Operating_Hours="","Building Info Incomplete",
IF(BuildingInfo_Space_Conditioning_Type="","Building Info Incomplete",
IF(AND(M02S04F04disp="Required",M02S04F04=""),"TA Info Incomplete",IF(OR(C22="",G22="",T22="",AI22="",AM22="",AQ22="",AM23="",AV22="",AX22=""),"Missing Inputs",
"OK"))))),""),"")</f>
        <v/>
      </c>
      <c r="BQ22" s="1476" t="str">
        <f>IFERROR(IF(AND(BP22="OK",CV22="OK"),INDEX(TBL_STD_PLUG[Measure Number],MATCH(G22&amp;T22,TBL_STD_PLUG[Measure Lookup],0)),""),"")</f>
        <v/>
      </c>
      <c r="BR22" s="1476" t="str">
        <f>IFERROR(IF(OR(G22="",T22=""),"",INDEX(TBL_STD_PLUG[CalcType],MATCH(G22&amp;T22,TBL_STD_PLUG[Measure Lookup],0))),"")</f>
        <v/>
      </c>
      <c r="BS22" s="1476" t="str">
        <f>IFERROR(IF($BP22="OK",INDEX(TBL_STD_PLUG[Incentive Unit],MATCH(G22&amp;T22,TBL_STD_PLUG[Measure Lookup],0)),""),"")</f>
        <v/>
      </c>
      <c r="BT22" s="1617" t="str">
        <f>IFERROR(IF($BP22="OK",AI22*IF(BS22=AR22,AT22,1),""),"")</f>
        <v/>
      </c>
      <c r="BU22" s="1476" t="str">
        <f>IFERROR(IF($BP22="OK",INDEX(TBL_STD_PLUG[Current Incentive],MATCH(G22&amp;T22,TBL_STD_PLUG[Measure Lookup],0)),""),"")</f>
        <v/>
      </c>
      <c r="BV22" s="1596" t="str">
        <f t="shared" ref="BV22" si="14">IFERROR(IF($BP22="OK",BT22*BU22,""),"")</f>
        <v/>
      </c>
      <c r="BW22" s="1596" t="str">
        <f>IFERROR(IF($BP22="OK",IF(INCENTTOCOST_PRES&gt;CostCap_Pres,BV22*CostCap_Pres/INCENTTOCOST_PRES,BV22),""),"")</f>
        <v/>
      </c>
      <c r="BX22" s="1476" t="str">
        <f>IFERROR(IF($BP22="OK",ROUND(CA22/(AI22*IF(BS22=AR22,AT22,1)),4),""),"")</f>
        <v/>
      </c>
      <c r="BY22" s="1476" t="str">
        <f>IFERROR(IF($BP22="OK",ROUND(CB22/(AI22*IF(BS22=AR22,AT22,1)),6),""),"")</f>
        <v/>
      </c>
      <c r="BZ22" s="1476" t="str">
        <f>IFERROR(IF($BP22="OK",ROUND(CC22/(AI22*IF(BS22=AR22,AT22,1)),4),""),"")</f>
        <v/>
      </c>
      <c r="CA22" s="1581" t="str">
        <f>IFERROR(IF($BR22="","",ROUND(
IF(BR22="APS",AI22*((PL_kW_WeekdayOffhrs*(PL_HoursOnWeekday-PL_WeekdayHrsOpen))+(PL_kW_WkndOffHrs*(PL_HoursOnWeekend-PL_WkndHrsOpen)))*PL_WeeksPerYear*PL_APS_ISR,
IF(BR22="Desktop",PL_Desktop_kWhSavings*AI22,
IF(BR22="Laptop",PL_Laptop_kWHSavings*AI22,
IF(BR22="Monitor",AI22*INDEX(TBL_STD_PLUG[Energy Savings],MATCH(G22&amp;T22,TBL_STD_PLUG[Measure Lookup],0)),
IF(BR22="GlassDoorVMC",AI22*PL_VMC_kW_GlassFront*PL_HoursinaYear*PL_VMC_SF_GlassFront,
IF(BR22="RefrigeratedVMC",AI22*PL_VMC_kW_Refrigerated*PL_HoursinaYear*PL_VMC_SF_Refrigerated,
IF(BR22="NonRefrigeratedVMC",AI22*PL_VMC_kW_NonRefrigerated*PL_HoursinaYear*PL_VMC_SF_NonRefrigerated,
IF(BR22="Imaging",AI22*INDEX(TBL_STD_PLUG[Energy Savings],MATCH(G22&amp;T22,TBL_STD_PLUG[Measure Lookup],0)),
IF(BR22="Monitor",AI22*INDEX(TBL_STD_PLUG[Energy Savings],MATCH(G22&amp;T22,TBL_STD_PLUG[Measure Lookup],0)),
IF(BR22="UPS",AI22*INDEX(TBL_STD_PLUG[Energy Savings],MATCH(G22&amp;T22,TBL_STD_PLUG[Measure Lookup],0)),
IF(BR22="Desktop1",AI22*INDEX(TBL_STD_PLUG[Energy Savings],MATCH(G22&amp;T22,TBL_STD_PLUG[Measure Lookup],0)),
IF(BR22="Laptop1",AI22*INDEX(TBL_STD_PLUG[Energy Savings],MATCH(G22&amp;T22,TBL_STD_PLUG[Measure Lookup],0)),
IF(BR22="ESBevVM",(((0.052*AI22+2.43)-(0.04836*AI22+2.2599))*365)))))))))))))),
4)),"")</f>
        <v/>
      </c>
      <c r="CB22" s="1581" t="str">
        <f>IFERROR(IF($BR22="","",ROUND(
IF(BR22="Desktop",PL_Desktop_kWSavings*AI22,
IF(BR22="Laptop",PL_Laptop_kWSavings*AI22,
IF(BR22="GlassDoorVMC",AI22*PL_VMC_kW_GlassFront*PL_VMC_SF_GlassFront,
IF(BR22="RefrigeratedVMC",AI22*PL_VMC_kW_Refrigerated*PL_VMC_SF_Refrigerated,
IF(BR22="NonRefrigeratedVMC",AI22*PL_VMC_kW_NonRefrigerated*PL_VMC_SF_NonRefrigerated,
IF(BR22="Imaging",AI22*INDEX(TBL_STD_PLUG[Demand Savings],MATCH(G22&amp;T22,TBL_STD_PLUG[Measure Lookup],0)),
IF(BR22="Monitor",AI22*INDEX(TBL_STD_PLUG[Demand Savings],MATCH(G22&amp;T22,TBL_STD_PLUG[Measure Lookup],0)),
IF(BR22="Desktop1",AI22*INDEX(TBL_STD_PLUG[Demand Savings],MATCH(G22&amp;T22,TBL_STD_PLUG[Measure Lookup],0)),
IF(BR22="Laptop1",AI22*INDEX(TBL_STD_PLUG[Demand Savings],MATCH(G22&amp;T22,TBL_STD_PLUG[Measure Lookup],
0))))))))))),6)),"")</f>
        <v/>
      </c>
      <c r="CC22" s="1476" t="str">
        <f t="shared" ref="CC22" si="15">IFERROR(IF($BP22="OK",IF(CF22&gt;=0,ROUND(CF22,4),""),""),"")</f>
        <v/>
      </c>
      <c r="CD22" s="1476" t="str">
        <f>IFERROR(IF($BP22="OK",ROUND(CA22,4),""),"")</f>
        <v/>
      </c>
      <c r="CE22" s="1476" t="str">
        <f t="shared" ref="CE22" si="16">IFERROR(IF($BP22="OK",ROUND(CB22,6),""),"")</f>
        <v/>
      </c>
      <c r="CF22" s="1476" t="str">
        <f t="shared" ref="CF22" si="17">IFERROR(IF($BR22="","",ROUND(0,4)),"")</f>
        <v/>
      </c>
      <c r="CG22" s="1476" t="str">
        <f>""</f>
        <v/>
      </c>
      <c r="CH22" s="1476" t="str">
        <f>""</f>
        <v/>
      </c>
      <c r="CI22" s="1476" t="str">
        <f>""</f>
        <v/>
      </c>
      <c r="CJ22" s="1476" t="str">
        <f>""</f>
        <v/>
      </c>
      <c r="CK22" s="1476" t="str">
        <f>""</f>
        <v/>
      </c>
      <c r="CL22" s="1476" t="str">
        <f>""</f>
        <v/>
      </c>
      <c r="CM22" s="1580" t="str">
        <f>IFERROR(IF($BP22="OK",BuildingInfo_Space_Conditioning_Type,""),"")</f>
        <v/>
      </c>
      <c r="CN22" s="1580" t="str">
        <f>IFERROR(IF($BP22="OK",BuildingInfo_Water_Heating,""),"")</f>
        <v/>
      </c>
      <c r="CO22" s="616"/>
      <c r="CP22" s="616"/>
      <c r="CQ22" s="616"/>
      <c r="CR22" s="616"/>
      <c r="CS22" s="616"/>
      <c r="CT22" s="616"/>
      <c r="CU22" s="616"/>
      <c r="CV22" s="1476" t="str">
        <f t="shared" ref="CV22" si="18">IFERROR(IF($BR22="","",IF(AND($CA22&lt;=0,$CF22&lt;=0),"No Savings","OK")),"")</f>
        <v/>
      </c>
      <c r="CW22" s="1476" t="str">
        <f>IFERROR(IF($BP22="OK",INDEX(TBL_STD_PLUG[eTrack Equipment Type],MATCH($G22&amp;$T22,TBL_STD_PLUG[Measure Lookup],0)),""),"")</f>
        <v/>
      </c>
    </row>
    <row r="23" spans="1:101" ht="16.350000000000001" customHeight="1">
      <c r="A23" s="704"/>
      <c r="B23" s="1823"/>
      <c r="C23" s="1726"/>
      <c r="D23" s="1726"/>
      <c r="E23" s="1726"/>
      <c r="F23" s="1727"/>
      <c r="G23" s="1822"/>
      <c r="H23" s="1642"/>
      <c r="I23" s="1642"/>
      <c r="J23" s="1642"/>
      <c r="K23" s="1642"/>
      <c r="L23" s="1642"/>
      <c r="M23" s="1642"/>
      <c r="N23" s="1642"/>
      <c r="O23" s="1642"/>
      <c r="P23" s="1642"/>
      <c r="Q23" s="1642"/>
      <c r="R23" s="1642"/>
      <c r="S23" s="1655"/>
      <c r="T23" s="1586"/>
      <c r="U23" s="1586"/>
      <c r="V23" s="1586"/>
      <c r="W23" s="1586"/>
      <c r="X23" s="1586"/>
      <c r="Y23" s="1586"/>
      <c r="Z23" s="1586"/>
      <c r="AA23" s="1586"/>
      <c r="AB23" s="1586"/>
      <c r="AC23" s="1586"/>
      <c r="AD23" s="1586"/>
      <c r="AE23" s="1588"/>
      <c r="AF23" s="1588"/>
      <c r="AG23" s="1588"/>
      <c r="AH23" s="1588"/>
      <c r="AI23" s="1830"/>
      <c r="AJ23" s="1831"/>
      <c r="AK23" s="1831"/>
      <c r="AL23" s="1832"/>
      <c r="AM23" s="1611"/>
      <c r="AN23" s="1611"/>
      <c r="AO23" s="1611"/>
      <c r="AP23" s="1611"/>
      <c r="AQ23" s="1611"/>
      <c r="AR23" s="1611"/>
      <c r="AS23" s="1611"/>
      <c r="AT23" s="1611"/>
      <c r="AU23" s="1820"/>
      <c r="AV23" s="1497"/>
      <c r="AW23" s="1498"/>
      <c r="AX23" s="1498"/>
      <c r="AY23" s="1498"/>
      <c r="AZ23" s="1477"/>
      <c r="BA23" s="1478"/>
      <c r="BB23" s="1582"/>
      <c r="BC23" s="1583"/>
      <c r="BD23" s="1583"/>
      <c r="BE23" s="1485"/>
      <c r="BF23" s="1485"/>
      <c r="BG23" s="1485"/>
      <c r="BH23" s="1486"/>
      <c r="BI23" s="1486"/>
      <c r="BJ23" s="1486"/>
      <c r="BL23" s="1476"/>
      <c r="BM23" s="1476"/>
      <c r="BP23" s="1476"/>
      <c r="BQ23" s="1476"/>
      <c r="BR23" s="1476"/>
      <c r="BS23" s="1476"/>
      <c r="BT23" s="1617"/>
      <c r="BU23" s="1476"/>
      <c r="BV23" s="1596"/>
      <c r="BW23" s="1596"/>
      <c r="BX23" s="1476"/>
      <c r="BY23" s="1476"/>
      <c r="BZ23" s="1476"/>
      <c r="CA23" s="1476"/>
      <c r="CB23" s="1476"/>
      <c r="CC23" s="1476"/>
      <c r="CD23" s="1476"/>
      <c r="CE23" s="1476"/>
      <c r="CF23" s="1476"/>
      <c r="CG23" s="1476"/>
      <c r="CH23" s="1476"/>
      <c r="CI23" s="1476"/>
      <c r="CJ23" s="1476"/>
      <c r="CK23" s="1476"/>
      <c r="CL23" s="1476"/>
      <c r="CM23" s="1580"/>
      <c r="CN23" s="1580"/>
      <c r="CO23" s="616"/>
      <c r="CP23" s="616"/>
      <c r="CQ23" s="616"/>
      <c r="CR23" s="616"/>
      <c r="CS23" s="616"/>
      <c r="CT23" s="616"/>
      <c r="CU23" s="616"/>
      <c r="CV23" s="1476"/>
      <c r="CW23" s="1476"/>
    </row>
    <row r="24" spans="1:101" ht="16.350000000000001" customHeight="1">
      <c r="A24" s="704"/>
      <c r="B24" s="1823">
        <v>4</v>
      </c>
      <c r="C24" s="1726"/>
      <c r="D24" s="1726"/>
      <c r="E24" s="1726"/>
      <c r="F24" s="1727"/>
      <c r="G24" s="1821"/>
      <c r="H24" s="1639"/>
      <c r="I24" s="1639"/>
      <c r="J24" s="1639"/>
      <c r="K24" s="1639"/>
      <c r="L24" s="1639"/>
      <c r="M24" s="1639"/>
      <c r="N24" s="1639"/>
      <c r="O24" s="1639"/>
      <c r="P24" s="1639"/>
      <c r="Q24" s="1639"/>
      <c r="R24" s="1639"/>
      <c r="S24" s="1654"/>
      <c r="T24" s="1586"/>
      <c r="U24" s="1586"/>
      <c r="V24" s="1586"/>
      <c r="W24" s="1586"/>
      <c r="X24" s="1586"/>
      <c r="Y24" s="1586"/>
      <c r="Z24" s="1586"/>
      <c r="AA24" s="1586"/>
      <c r="AB24" s="1586"/>
      <c r="AC24" s="1586"/>
      <c r="AD24" s="1586"/>
      <c r="AE24" s="1588" t="str">
        <f>IFERROR(IF(OR($G24="",$T24=""),"",INDEX(TBL_STD_PLUG[Quantity Unit],MATCH($G24&amp;$T24,TBL_STD_PLUG[Measure Lookup],0))),"")</f>
        <v/>
      </c>
      <c r="AF24" s="1588"/>
      <c r="AG24" s="1588"/>
      <c r="AH24" s="1588"/>
      <c r="AI24" s="1827"/>
      <c r="AJ24" s="1828"/>
      <c r="AK24" s="1828"/>
      <c r="AL24" s="1829"/>
      <c r="AM24" s="1611"/>
      <c r="AN24" s="1611"/>
      <c r="AO24" s="1611"/>
      <c r="AP24" s="1611"/>
      <c r="AQ24" s="1611"/>
      <c r="AR24" s="1611"/>
      <c r="AS24" s="1611"/>
      <c r="AT24" s="1611"/>
      <c r="AU24" s="1820"/>
      <c r="AV24" s="1497"/>
      <c r="AW24" s="1498"/>
      <c r="AX24" s="1498"/>
      <c r="AY24" s="1498"/>
      <c r="AZ24" s="1477" t="str">
        <f t="shared" ref="AZ24" si="19">IFERROR(IF($BP24="OK",AV24+AX24,""),"")</f>
        <v/>
      </c>
      <c r="BA24" s="1478"/>
      <c r="BB24" s="1582" t="str">
        <f t="shared" ref="BB24" si="20">IFERROR(IF(AND($BP24="OK",$CV24="OK"),$BW24,IF($BP24&lt;&gt;"OK",$BP24,$CV24)),"")</f>
        <v/>
      </c>
      <c r="BC24" s="1583"/>
      <c r="BD24" s="1583"/>
      <c r="BE24" s="1485" t="str">
        <f t="shared" ref="BE24" si="21">IFERROR(IF($BP24="OK",CD24,""),"")</f>
        <v/>
      </c>
      <c r="BF24" s="1485"/>
      <c r="BG24" s="1485"/>
      <c r="BH24" s="1486" t="str">
        <f t="shared" ref="BH24" si="22">IFERROR(IF($BP24="OK",CF24,""),"")</f>
        <v/>
      </c>
      <c r="BI24" s="1486"/>
      <c r="BJ24" s="1486"/>
      <c r="BL24" s="1476"/>
      <c r="BM24" s="1476"/>
      <c r="BP24" s="1581" t="str">
        <f>IFERROR(IF(AND(G24&lt;&gt;"",T24&lt;&gt;""),
IF(BuildingInfo_Building_Type="","Missing Building Type",
IF(BuildingInfo_Annual_Operating_Hours="","Building Info Incomplete",
IF(BuildingInfo_Space_Conditioning_Type="","Building Info Incomplete",
IF(AND(M02S04F04disp="Required",M02S04F04=""),"TA Info Incomplete",IF(OR(C24="",G24="",T24="",AI24="",AM24="",AQ24="",AM25="",AV24="",AX24=""),"Missing Inputs",
"OK"))))),""),"")</f>
        <v/>
      </c>
      <c r="BQ24" s="1476" t="str">
        <f>IFERROR(IF(AND(BP24="OK",CV24="OK"),INDEX(TBL_STD_PLUG[Measure Number],MATCH(G24&amp;T24,TBL_STD_PLUG[Measure Lookup],0)),""),"")</f>
        <v/>
      </c>
      <c r="BR24" s="1476" t="str">
        <f>IFERROR(IF(OR(G24="",T24=""),"",INDEX(TBL_STD_PLUG[CalcType],MATCH(G24&amp;T24,TBL_STD_PLUG[Measure Lookup],0))),"")</f>
        <v/>
      </c>
      <c r="BS24" s="1476" t="str">
        <f>IFERROR(IF($BP24="OK",INDEX(TBL_STD_PLUG[Incentive Unit],MATCH(G24&amp;T24,TBL_STD_PLUG[Measure Lookup],0)),""),"")</f>
        <v/>
      </c>
      <c r="BT24" s="1617" t="str">
        <f>IFERROR(IF($BP24="OK",AI24*IF(BS24=AR24,AT24,1),""),"")</f>
        <v/>
      </c>
      <c r="BU24" s="1476" t="str">
        <f>IFERROR(IF($BP24="OK",INDEX(TBL_STD_PLUG[Current Incentive],MATCH(G24&amp;T24,TBL_STD_PLUG[Measure Lookup],0)),""),"")</f>
        <v/>
      </c>
      <c r="BV24" s="1596" t="str">
        <f t="shared" ref="BV24" si="23">IFERROR(IF($BP24="OK",BT24*BU24,""),"")</f>
        <v/>
      </c>
      <c r="BW24" s="1596" t="str">
        <f>IFERROR(IF($BP24="OK",IF(INCENTTOCOST_PRES&gt;CostCap_Pres,BV24*CostCap_Pres/INCENTTOCOST_PRES,BV24),""),"")</f>
        <v/>
      </c>
      <c r="BX24" s="1476" t="str">
        <f>IFERROR(IF($BP24="OK",ROUND(CA24/(AI24*IF(BS24=AR24,AT24,1)),4),""),"")</f>
        <v/>
      </c>
      <c r="BY24" s="1476" t="str">
        <f>IFERROR(IF($BP24="OK",ROUND(CB24/(AI24*IF(BS24=AR24,AT24,1)),6),""),"")</f>
        <v/>
      </c>
      <c r="BZ24" s="1476" t="str">
        <f>IFERROR(IF($BP24="OK",ROUND(CC24/(AI24*IF(BS24=AR24,AT24,1)),4),""),"")</f>
        <v/>
      </c>
      <c r="CA24" s="1581" t="str">
        <f>IFERROR(IF($BR24="","",ROUND(
IF(BR24="APS",AI24*((PL_kW_WeekdayOffhrs*(PL_HoursOnWeekday-PL_WeekdayHrsOpen))+(PL_kW_WkndOffHrs*(PL_HoursOnWeekend-PL_WkndHrsOpen)))*PL_WeeksPerYear*PL_APS_ISR,
IF(BR24="Desktop",PL_Desktop_kWhSavings*AI24,
IF(BR24="Laptop",PL_Laptop_kWHSavings*AI24,
IF(BR24="Monitor",AI24*INDEX(TBL_STD_PLUG[Energy Savings],MATCH(G24&amp;T24,TBL_STD_PLUG[Measure Lookup],0)),
IF(BR24="GlassDoorVMC",AI24*PL_VMC_kW_GlassFront*PL_HoursinaYear*PL_VMC_SF_GlassFront,
IF(BR24="RefrigeratedVMC",AI24*PL_VMC_kW_Refrigerated*PL_HoursinaYear*PL_VMC_SF_Refrigerated,
IF(BR24="NonRefrigeratedVMC",AI24*PL_VMC_kW_NonRefrigerated*PL_HoursinaYear*PL_VMC_SF_NonRefrigerated,
IF(BR24="Imaging",AI24*INDEX(TBL_STD_PLUG[Energy Savings],MATCH(G24&amp;T24,TBL_STD_PLUG[Measure Lookup],0)),
IF(BR24="Monitor",AI24*INDEX(TBL_STD_PLUG[Energy Savings],MATCH(G24&amp;T24,TBL_STD_PLUG[Measure Lookup],0)),
IF(BR24="UPS",AI24*INDEX(TBL_STD_PLUG[Energy Savings],MATCH(G24&amp;T24,TBL_STD_PLUG[Measure Lookup],0)),
IF(BR24="Desktop1",AI24*INDEX(TBL_STD_PLUG[Energy Savings],MATCH(G24&amp;T24,TBL_STD_PLUG[Measure Lookup],0)),
IF(BR24="Laptop1",AI24*INDEX(TBL_STD_PLUG[Energy Savings],MATCH(G24&amp;T24,TBL_STD_PLUG[Measure Lookup],0)),
IF(BR24="ESBevVM",(((0.052*AI24+2.43)-(0.04836*AI24+2.2599))*365)))))))))))))),
4)),"")</f>
        <v/>
      </c>
      <c r="CB24" s="1581" t="str">
        <f>IFERROR(IF($BR24="","",ROUND(
IF(BR24="Desktop",PL_Desktop_kWSavings*AI24,
IF(BR24="Laptop",PL_Laptop_kWSavings*AI24,
IF(BR24="GlassDoorVMC",AI24*PL_VMC_kW_GlassFront*PL_VMC_SF_GlassFront,
IF(BR24="RefrigeratedVMC",AI24*PL_VMC_kW_Refrigerated*PL_VMC_SF_Refrigerated,
IF(BR24="NonRefrigeratedVMC",AI24*PL_VMC_kW_NonRefrigerated*PL_VMC_SF_NonRefrigerated,
IF(BR24="Imaging",AI24*INDEX(TBL_STD_PLUG[Demand Savings],MATCH(G24&amp;T24,TBL_STD_PLUG[Measure Lookup],0)),
IF(BR24="Monitor",AI24*INDEX(TBL_STD_PLUG[Demand Savings],MATCH(G24&amp;T24,TBL_STD_PLUG[Measure Lookup],0)),
IF(BR24="Desktop1",AI24*INDEX(TBL_STD_PLUG[Demand Savings],MATCH(G24&amp;T24,TBL_STD_PLUG[Measure Lookup],0)),
IF(BR24="Laptop1",AI24*INDEX(TBL_STD_PLUG[Demand Savings],MATCH(G24&amp;T24,TBL_STD_PLUG[Measure Lookup],
0))))))))))),6)),"")</f>
        <v/>
      </c>
      <c r="CC24" s="1476" t="str">
        <f t="shared" ref="CC24" si="24">IFERROR(IF($BP24="OK",IF(CF24&gt;=0,ROUND(CF24,4),""),""),"")</f>
        <v/>
      </c>
      <c r="CD24" s="1476" t="str">
        <f t="shared" ref="CD24" si="25">IFERROR(IF($BP24="OK",ROUND(CA24,4),""),"")</f>
        <v/>
      </c>
      <c r="CE24" s="1476" t="str">
        <f t="shared" ref="CE24" si="26">IFERROR(IF($BP24="OK",ROUND(CB24,6),""),"")</f>
        <v/>
      </c>
      <c r="CF24" s="1476" t="str">
        <f t="shared" ref="CF24" si="27">IFERROR(IF($BR24="","",ROUND(0,4)),"")</f>
        <v/>
      </c>
      <c r="CG24" s="1476" t="str">
        <f>""</f>
        <v/>
      </c>
      <c r="CH24" s="1476" t="str">
        <f>""</f>
        <v/>
      </c>
      <c r="CI24" s="1476" t="str">
        <f>""</f>
        <v/>
      </c>
      <c r="CJ24" s="1476" t="str">
        <f>""</f>
        <v/>
      </c>
      <c r="CK24" s="1476" t="str">
        <f>""</f>
        <v/>
      </c>
      <c r="CL24" s="1476" t="str">
        <f>""</f>
        <v/>
      </c>
      <c r="CM24" s="1580" t="str">
        <f>IFERROR(IF($BP24="OK",BuildingInfo_Space_Conditioning_Type,""),"")</f>
        <v/>
      </c>
      <c r="CN24" s="1580" t="str">
        <f>IFERROR(IF($BP24="OK",BuildingInfo_Water_Heating,""),"")</f>
        <v/>
      </c>
      <c r="CO24" s="616"/>
      <c r="CP24" s="616"/>
      <c r="CQ24" s="616"/>
      <c r="CR24" s="616"/>
      <c r="CS24" s="616"/>
      <c r="CT24" s="616"/>
      <c r="CU24" s="616"/>
      <c r="CV24" s="1476" t="str">
        <f t="shared" ref="CV24" si="28">IFERROR(IF($BR24="","",IF(AND($CA24&lt;=0,$CF24&lt;=0),"No Savings","OK")),"")</f>
        <v/>
      </c>
      <c r="CW24" s="1476" t="str">
        <f>IFERROR(IF($BP24="OK",INDEX(TBL_STD_PLUG[eTrack Equipment Type],MATCH($G24&amp;$T24,TBL_STD_PLUG[Measure Lookup],0)),""),"")</f>
        <v/>
      </c>
    </row>
    <row r="25" spans="1:101" ht="16.350000000000001" customHeight="1">
      <c r="A25" s="704"/>
      <c r="B25" s="1823"/>
      <c r="C25" s="1726"/>
      <c r="D25" s="1726"/>
      <c r="E25" s="1726"/>
      <c r="F25" s="1727"/>
      <c r="G25" s="1822"/>
      <c r="H25" s="1642"/>
      <c r="I25" s="1642"/>
      <c r="J25" s="1642"/>
      <c r="K25" s="1642"/>
      <c r="L25" s="1642"/>
      <c r="M25" s="1642"/>
      <c r="N25" s="1642"/>
      <c r="O25" s="1642"/>
      <c r="P25" s="1642"/>
      <c r="Q25" s="1642"/>
      <c r="R25" s="1642"/>
      <c r="S25" s="1655"/>
      <c r="T25" s="1586"/>
      <c r="U25" s="1586"/>
      <c r="V25" s="1586"/>
      <c r="W25" s="1586"/>
      <c r="X25" s="1586"/>
      <c r="Y25" s="1586"/>
      <c r="Z25" s="1586"/>
      <c r="AA25" s="1586"/>
      <c r="AB25" s="1586"/>
      <c r="AC25" s="1586"/>
      <c r="AD25" s="1586"/>
      <c r="AE25" s="1588"/>
      <c r="AF25" s="1588"/>
      <c r="AG25" s="1588"/>
      <c r="AH25" s="1588"/>
      <c r="AI25" s="1830"/>
      <c r="AJ25" s="1831"/>
      <c r="AK25" s="1831"/>
      <c r="AL25" s="1832"/>
      <c r="AM25" s="1611"/>
      <c r="AN25" s="1611"/>
      <c r="AO25" s="1611"/>
      <c r="AP25" s="1611"/>
      <c r="AQ25" s="1611"/>
      <c r="AR25" s="1611"/>
      <c r="AS25" s="1611"/>
      <c r="AT25" s="1611"/>
      <c r="AU25" s="1820"/>
      <c r="AV25" s="1497"/>
      <c r="AW25" s="1498"/>
      <c r="AX25" s="1498"/>
      <c r="AY25" s="1498"/>
      <c r="AZ25" s="1477"/>
      <c r="BA25" s="1478"/>
      <c r="BB25" s="1582"/>
      <c r="BC25" s="1583"/>
      <c r="BD25" s="1583"/>
      <c r="BE25" s="1485"/>
      <c r="BF25" s="1485"/>
      <c r="BG25" s="1485"/>
      <c r="BH25" s="1486"/>
      <c r="BI25" s="1486"/>
      <c r="BJ25" s="1486"/>
      <c r="BL25" s="1476"/>
      <c r="BM25" s="1476"/>
      <c r="BP25" s="1476"/>
      <c r="BQ25" s="1476"/>
      <c r="BR25" s="1476"/>
      <c r="BS25" s="1476"/>
      <c r="BT25" s="1617"/>
      <c r="BU25" s="1476"/>
      <c r="BV25" s="1596"/>
      <c r="BW25" s="1596"/>
      <c r="BX25" s="1476"/>
      <c r="BY25" s="1476"/>
      <c r="BZ25" s="1476"/>
      <c r="CA25" s="1476"/>
      <c r="CB25" s="1476"/>
      <c r="CC25" s="1476"/>
      <c r="CD25" s="1476"/>
      <c r="CE25" s="1476"/>
      <c r="CF25" s="1476"/>
      <c r="CG25" s="1476"/>
      <c r="CH25" s="1476"/>
      <c r="CI25" s="1476"/>
      <c r="CJ25" s="1476"/>
      <c r="CK25" s="1476"/>
      <c r="CL25" s="1476"/>
      <c r="CM25" s="1580"/>
      <c r="CN25" s="1580"/>
      <c r="CO25" s="616"/>
      <c r="CP25" s="616"/>
      <c r="CQ25" s="616"/>
      <c r="CR25" s="616"/>
      <c r="CS25" s="616"/>
      <c r="CT25" s="616"/>
      <c r="CU25" s="616"/>
      <c r="CV25" s="1476"/>
      <c r="CW25" s="1476"/>
    </row>
    <row r="26" spans="1:101" ht="16.350000000000001" customHeight="1">
      <c r="A26" s="704"/>
      <c r="B26" s="1823">
        <v>5</v>
      </c>
      <c r="C26" s="1726"/>
      <c r="D26" s="1726"/>
      <c r="E26" s="1726"/>
      <c r="F26" s="1727"/>
      <c r="G26" s="1821"/>
      <c r="H26" s="1639"/>
      <c r="I26" s="1639"/>
      <c r="J26" s="1639"/>
      <c r="K26" s="1639"/>
      <c r="L26" s="1639"/>
      <c r="M26" s="1639"/>
      <c r="N26" s="1639"/>
      <c r="O26" s="1639"/>
      <c r="P26" s="1639"/>
      <c r="Q26" s="1639"/>
      <c r="R26" s="1639"/>
      <c r="S26" s="1654"/>
      <c r="T26" s="1586"/>
      <c r="U26" s="1586"/>
      <c r="V26" s="1586"/>
      <c r="W26" s="1586"/>
      <c r="X26" s="1586"/>
      <c r="Y26" s="1586"/>
      <c r="Z26" s="1586"/>
      <c r="AA26" s="1586"/>
      <c r="AB26" s="1586"/>
      <c r="AC26" s="1586"/>
      <c r="AD26" s="1586"/>
      <c r="AE26" s="1588" t="str">
        <f>IFERROR(IF(OR($G26="",$T26=""),"",INDEX(TBL_STD_PLUG[Quantity Unit],MATCH($G26&amp;$T26,TBL_STD_PLUG[Measure Lookup],0))),"")</f>
        <v/>
      </c>
      <c r="AF26" s="1588"/>
      <c r="AG26" s="1588"/>
      <c r="AH26" s="1588"/>
      <c r="AI26" s="1827"/>
      <c r="AJ26" s="1828"/>
      <c r="AK26" s="1828"/>
      <c r="AL26" s="1829"/>
      <c r="AM26" s="1611"/>
      <c r="AN26" s="1611"/>
      <c r="AO26" s="1611"/>
      <c r="AP26" s="1611"/>
      <c r="AQ26" s="1611"/>
      <c r="AR26" s="1611"/>
      <c r="AS26" s="1611"/>
      <c r="AT26" s="1611"/>
      <c r="AU26" s="1820"/>
      <c r="AV26" s="1497"/>
      <c r="AW26" s="1498"/>
      <c r="AX26" s="1498"/>
      <c r="AY26" s="1498"/>
      <c r="AZ26" s="1477" t="str">
        <f t="shared" ref="AZ26" si="29">IFERROR(IF($BP26="OK",AV26+AX26,""),"")</f>
        <v/>
      </c>
      <c r="BA26" s="1478"/>
      <c r="BB26" s="1582" t="str">
        <f t="shared" ref="BB26" si="30">IFERROR(IF(AND($BP26="OK",$CV26="OK"),$BW26,IF($BP26&lt;&gt;"OK",$BP26,$CV26)),"")</f>
        <v/>
      </c>
      <c r="BC26" s="1583"/>
      <c r="BD26" s="1583"/>
      <c r="BE26" s="1485" t="str">
        <f t="shared" ref="BE26" si="31">IFERROR(IF($BP26="OK",CD26,""),"")</f>
        <v/>
      </c>
      <c r="BF26" s="1485"/>
      <c r="BG26" s="1485"/>
      <c r="BH26" s="1486" t="str">
        <f t="shared" ref="BH26" si="32">IFERROR(IF($BP26="OK",CF26,""),"")</f>
        <v/>
      </c>
      <c r="BI26" s="1486"/>
      <c r="BJ26" s="1486"/>
      <c r="BL26" s="1476"/>
      <c r="BM26" s="1476"/>
      <c r="BP26" s="1581" t="str">
        <f>IFERROR(IF(AND(G26&lt;&gt;"",T26&lt;&gt;""),
IF(BuildingInfo_Building_Type="","Missing Building Type",
IF(BuildingInfo_Annual_Operating_Hours="","Building Info Incomplete",
IF(BuildingInfo_Space_Conditioning_Type="","Building Info Incomplete",
IF(AND(M02S04F04disp="Required",M02S04F04=""),"TA Info Incomplete",IF(OR(C26="",G26="",T26="",AI26="",AM26="",AQ26="",AM27="",AV26="",AX26=""),"Missing Inputs",
"OK"))))),""),"")</f>
        <v/>
      </c>
      <c r="BQ26" s="1476" t="str">
        <f>IFERROR(IF(AND(BP26="OK",CV26="OK"),INDEX(TBL_STD_PLUG[Measure Number],MATCH(G26&amp;T26,TBL_STD_PLUG[Measure Lookup],0)),""),"")</f>
        <v/>
      </c>
      <c r="BR26" s="1476" t="str">
        <f>IFERROR(IF(OR(G26="",T26=""),"",INDEX(TBL_STD_PLUG[CalcType],MATCH(G26&amp;T26,TBL_STD_PLUG[Measure Lookup],0))),"")</f>
        <v/>
      </c>
      <c r="BS26" s="1476" t="str">
        <f>IFERROR(IF($BP26="OK",INDEX(TBL_STD_PLUG[Incentive Unit],MATCH(G26&amp;T26,TBL_STD_PLUG[Measure Lookup],0)),""),"")</f>
        <v/>
      </c>
      <c r="BT26" s="1617" t="str">
        <f>IFERROR(IF($BP26="OK",AI26*IF(BS26=AR26,AT26,1),""),"")</f>
        <v/>
      </c>
      <c r="BU26" s="1476" t="str">
        <f>IFERROR(IF($BP26="OK",INDEX(TBL_STD_PLUG[Current Incentive],MATCH(G26&amp;T26,TBL_STD_PLUG[Measure Lookup],0)),""),"")</f>
        <v/>
      </c>
      <c r="BV26" s="1596" t="str">
        <f t="shared" ref="BV26" si="33">IFERROR(IF($BP26="OK",BT26*BU26,""),"")</f>
        <v/>
      </c>
      <c r="BW26" s="1596" t="str">
        <f>IFERROR(IF($BP26="OK",IF(INCENTTOCOST_PRES&gt;CostCap_Pres,BV26*CostCap_Pres/INCENTTOCOST_PRES,BV26),""),"")</f>
        <v/>
      </c>
      <c r="BX26" s="1476" t="str">
        <f>IFERROR(IF($BP26="OK",ROUND(CA26/(AI26*IF(BS26=AR26,AT26,1)),4),""),"")</f>
        <v/>
      </c>
      <c r="BY26" s="1476" t="str">
        <f>IFERROR(IF($BP26="OK",ROUND(CB26/(AI26*IF(BS26=AR26,AT26,1)),6),""),"")</f>
        <v/>
      </c>
      <c r="BZ26" s="1476" t="str">
        <f>IFERROR(IF($BP26="OK",ROUND(CC26/(AI26*IF(BS26=AR26,AT26,1)),4),""),"")</f>
        <v/>
      </c>
      <c r="CA26" s="1581" t="str">
        <f>IFERROR(IF($BR26="","",ROUND(
IF(BR26="APS",AI26*((PL_kW_WeekdayOffhrs*(PL_HoursOnWeekday-PL_WeekdayHrsOpen))+(PL_kW_WkndOffHrs*(PL_HoursOnWeekend-PL_WkndHrsOpen)))*PL_WeeksPerYear*PL_APS_ISR,
IF(BR26="Desktop",PL_Desktop_kWhSavings*AI26,
IF(BR26="Laptop",PL_Laptop_kWHSavings*AI26,
IF(BR26="Monitor",AI26*INDEX(TBL_STD_PLUG[Energy Savings],MATCH(G26&amp;T26,TBL_STD_PLUG[Measure Lookup],0)),
IF(BR26="GlassDoorVMC",AI26*PL_VMC_kW_GlassFront*PL_HoursinaYear*PL_VMC_SF_GlassFront,
IF(BR26="RefrigeratedVMC",AI26*PL_VMC_kW_Refrigerated*PL_HoursinaYear*PL_VMC_SF_Refrigerated,
IF(BR26="NonRefrigeratedVMC",AI26*PL_VMC_kW_NonRefrigerated*PL_HoursinaYear*PL_VMC_SF_NonRefrigerated,
IF(BR26="Imaging",AI26*INDEX(TBL_STD_PLUG[Energy Savings],MATCH(G26&amp;T26,TBL_STD_PLUG[Measure Lookup],0)),
IF(BR26="Monitor",AI26*INDEX(TBL_STD_PLUG[Energy Savings],MATCH(G26&amp;T26,TBL_STD_PLUG[Measure Lookup],0)),
IF(BR26="UPS",AI26*INDEX(TBL_STD_PLUG[Energy Savings],MATCH(G26&amp;T26,TBL_STD_PLUG[Measure Lookup],0)),
IF(BR26="Desktop1",AI26*INDEX(TBL_STD_PLUG[Energy Savings],MATCH(G26&amp;T26,TBL_STD_PLUG[Measure Lookup],0)),
IF(BR26="Laptop1",AI26*INDEX(TBL_STD_PLUG[Energy Savings],MATCH(G26&amp;T26,TBL_STD_PLUG[Measure Lookup],0)),
IF(BR26="ESBevVM",(((0.052*AI26+2.43)-(0.04836*AI26+2.2599))*365)))))))))))))),
4)),"")</f>
        <v/>
      </c>
      <c r="CB26" s="1581" t="str">
        <f>IFERROR(IF($BR26="","",ROUND(
IF(BR26="Desktop",PL_Desktop_kWSavings*AI26,
IF(BR26="Laptop",PL_Laptop_kWSavings*AI26,
IF(BR26="GlassDoorVMC",AI26*PL_VMC_kW_GlassFront*PL_VMC_SF_GlassFront,
IF(BR26="RefrigeratedVMC",AI26*PL_VMC_kW_Refrigerated*PL_VMC_SF_Refrigerated,
IF(BR26="NonRefrigeratedVMC",AI26*PL_VMC_kW_NonRefrigerated*PL_VMC_SF_NonRefrigerated,
IF(BR26="Imaging",AI26*INDEX(TBL_STD_PLUG[Demand Savings],MATCH(G26&amp;T26,TBL_STD_PLUG[Measure Lookup],0)),
IF(BR26="Monitor",AI26*INDEX(TBL_STD_PLUG[Demand Savings],MATCH(G26&amp;T26,TBL_STD_PLUG[Measure Lookup],0)),
IF(BR26="Desktop1",AI26*INDEX(TBL_STD_PLUG[Demand Savings],MATCH(G26&amp;T26,TBL_STD_PLUG[Measure Lookup],0)),
IF(BR26="Laptop1",AI26*INDEX(TBL_STD_PLUG[Demand Savings],MATCH(G26&amp;T26,TBL_STD_PLUG[Measure Lookup],
0))))))))))),6)),"")</f>
        <v/>
      </c>
      <c r="CC26" s="1476" t="str">
        <f t="shared" ref="CC26" si="34">IFERROR(IF($BP26="OK",IF(CF26&gt;=0,ROUND(CF26,4),""),""),"")</f>
        <v/>
      </c>
      <c r="CD26" s="1476" t="str">
        <f t="shared" ref="CD26" si="35">IFERROR(IF($BP26="OK",ROUND(CA26,4),""),"")</f>
        <v/>
      </c>
      <c r="CE26" s="1476" t="str">
        <f t="shared" ref="CE26" si="36">IFERROR(IF($BP26="OK",ROUND(CB26,6),""),"")</f>
        <v/>
      </c>
      <c r="CF26" s="1476" t="str">
        <f t="shared" ref="CF26" si="37">IFERROR(IF($BR26="","",ROUND(0,4)),"")</f>
        <v/>
      </c>
      <c r="CG26" s="1476" t="str">
        <f>""</f>
        <v/>
      </c>
      <c r="CH26" s="1476" t="str">
        <f>""</f>
        <v/>
      </c>
      <c r="CI26" s="1476" t="str">
        <f>""</f>
        <v/>
      </c>
      <c r="CJ26" s="1476" t="str">
        <f>""</f>
        <v/>
      </c>
      <c r="CK26" s="1476" t="str">
        <f>""</f>
        <v/>
      </c>
      <c r="CL26" s="1476" t="str">
        <f>""</f>
        <v/>
      </c>
      <c r="CM26" s="1580" t="str">
        <f>IFERROR(IF($BP26="OK",BuildingInfo_Space_Conditioning_Type,""),"")</f>
        <v/>
      </c>
      <c r="CN26" s="1580" t="str">
        <f>IFERROR(IF($BP26="OK",BuildingInfo_Water_Heating,""),"")</f>
        <v/>
      </c>
      <c r="CO26" s="616"/>
      <c r="CP26" s="616"/>
      <c r="CQ26" s="616"/>
      <c r="CR26" s="616"/>
      <c r="CS26" s="616"/>
      <c r="CT26" s="616"/>
      <c r="CU26" s="616"/>
      <c r="CV26" s="1476" t="str">
        <f t="shared" ref="CV26" si="38">IFERROR(IF($BR26="","",IF(AND($CA26&lt;=0,$CF26&lt;=0),"No Savings","OK")),"")</f>
        <v/>
      </c>
      <c r="CW26" s="1476" t="str">
        <f>IFERROR(IF($BP26="OK",INDEX(TBL_STD_PLUG[eTrack Equipment Type],MATCH($G26&amp;$T26,TBL_STD_PLUG[Measure Lookup],0)),""),"")</f>
        <v/>
      </c>
    </row>
    <row r="27" spans="1:101" ht="16.350000000000001" customHeight="1">
      <c r="A27" s="704"/>
      <c r="B27" s="1823"/>
      <c r="C27" s="1726"/>
      <c r="D27" s="1726"/>
      <c r="E27" s="1726"/>
      <c r="F27" s="1727"/>
      <c r="G27" s="1822"/>
      <c r="H27" s="1642"/>
      <c r="I27" s="1642"/>
      <c r="J27" s="1642"/>
      <c r="K27" s="1642"/>
      <c r="L27" s="1642"/>
      <c r="M27" s="1642"/>
      <c r="N27" s="1642"/>
      <c r="O27" s="1642"/>
      <c r="P27" s="1642"/>
      <c r="Q27" s="1642"/>
      <c r="R27" s="1642"/>
      <c r="S27" s="1655"/>
      <c r="T27" s="1586"/>
      <c r="U27" s="1586"/>
      <c r="V27" s="1586"/>
      <c r="W27" s="1586"/>
      <c r="X27" s="1586"/>
      <c r="Y27" s="1586"/>
      <c r="Z27" s="1586"/>
      <c r="AA27" s="1586"/>
      <c r="AB27" s="1586"/>
      <c r="AC27" s="1586"/>
      <c r="AD27" s="1586"/>
      <c r="AE27" s="1588"/>
      <c r="AF27" s="1588"/>
      <c r="AG27" s="1588"/>
      <c r="AH27" s="1588"/>
      <c r="AI27" s="1830"/>
      <c r="AJ27" s="1831"/>
      <c r="AK27" s="1831"/>
      <c r="AL27" s="1832"/>
      <c r="AM27" s="1611"/>
      <c r="AN27" s="1611"/>
      <c r="AO27" s="1611"/>
      <c r="AP27" s="1611"/>
      <c r="AQ27" s="1611"/>
      <c r="AR27" s="1611"/>
      <c r="AS27" s="1611"/>
      <c r="AT27" s="1611"/>
      <c r="AU27" s="1820"/>
      <c r="AV27" s="1497"/>
      <c r="AW27" s="1498"/>
      <c r="AX27" s="1498"/>
      <c r="AY27" s="1498"/>
      <c r="AZ27" s="1477"/>
      <c r="BA27" s="1478"/>
      <c r="BB27" s="1582"/>
      <c r="BC27" s="1583"/>
      <c r="BD27" s="1583"/>
      <c r="BE27" s="1485"/>
      <c r="BF27" s="1485"/>
      <c r="BG27" s="1485"/>
      <c r="BH27" s="1486"/>
      <c r="BI27" s="1486"/>
      <c r="BJ27" s="1486"/>
      <c r="BL27" s="1476"/>
      <c r="BM27" s="1476"/>
      <c r="BP27" s="1476"/>
      <c r="BQ27" s="1476"/>
      <c r="BR27" s="1476"/>
      <c r="BS27" s="1476"/>
      <c r="BT27" s="1617"/>
      <c r="BU27" s="1476"/>
      <c r="BV27" s="1596"/>
      <c r="BW27" s="1596"/>
      <c r="BX27" s="1476"/>
      <c r="BY27" s="1476"/>
      <c r="BZ27" s="1476"/>
      <c r="CA27" s="1476"/>
      <c r="CB27" s="1476"/>
      <c r="CC27" s="1476"/>
      <c r="CD27" s="1476"/>
      <c r="CE27" s="1476"/>
      <c r="CF27" s="1476"/>
      <c r="CG27" s="1476"/>
      <c r="CH27" s="1476"/>
      <c r="CI27" s="1476"/>
      <c r="CJ27" s="1476"/>
      <c r="CK27" s="1476"/>
      <c r="CL27" s="1476"/>
      <c r="CM27" s="1580"/>
      <c r="CN27" s="1580"/>
      <c r="CO27" s="616"/>
      <c r="CP27" s="616"/>
      <c r="CQ27" s="616"/>
      <c r="CR27" s="616"/>
      <c r="CS27" s="616"/>
      <c r="CT27" s="616"/>
      <c r="CU27" s="616"/>
      <c r="CV27" s="1476"/>
      <c r="CW27" s="1476"/>
    </row>
    <row r="28" spans="1:101" ht="16.350000000000001" customHeight="1">
      <c r="A28" s="704"/>
      <c r="B28" s="1823">
        <v>6</v>
      </c>
      <c r="C28" s="1726"/>
      <c r="D28" s="1726"/>
      <c r="E28" s="1726"/>
      <c r="F28" s="1727"/>
      <c r="G28" s="1821"/>
      <c r="H28" s="1639"/>
      <c r="I28" s="1639"/>
      <c r="J28" s="1639"/>
      <c r="K28" s="1639"/>
      <c r="L28" s="1639"/>
      <c r="M28" s="1639"/>
      <c r="N28" s="1639"/>
      <c r="O28" s="1639"/>
      <c r="P28" s="1639"/>
      <c r="Q28" s="1639"/>
      <c r="R28" s="1639"/>
      <c r="S28" s="1654"/>
      <c r="T28" s="1586"/>
      <c r="U28" s="1586"/>
      <c r="V28" s="1586"/>
      <c r="W28" s="1586"/>
      <c r="X28" s="1586"/>
      <c r="Y28" s="1586"/>
      <c r="Z28" s="1586"/>
      <c r="AA28" s="1586"/>
      <c r="AB28" s="1586"/>
      <c r="AC28" s="1586"/>
      <c r="AD28" s="1586"/>
      <c r="AE28" s="1588" t="str">
        <f>IFERROR(IF(OR($G28="",$T28=""),"",INDEX(TBL_STD_PLUG[Quantity Unit],MATCH($G28&amp;$T28,TBL_STD_PLUG[Measure Lookup],0))),"")</f>
        <v/>
      </c>
      <c r="AF28" s="1588"/>
      <c r="AG28" s="1588"/>
      <c r="AH28" s="1588"/>
      <c r="AI28" s="1827"/>
      <c r="AJ28" s="1828"/>
      <c r="AK28" s="1828"/>
      <c r="AL28" s="1829"/>
      <c r="AM28" s="1611"/>
      <c r="AN28" s="1611"/>
      <c r="AO28" s="1611"/>
      <c r="AP28" s="1611"/>
      <c r="AQ28" s="1611"/>
      <c r="AR28" s="1611"/>
      <c r="AS28" s="1611"/>
      <c r="AT28" s="1611"/>
      <c r="AU28" s="1820"/>
      <c r="AV28" s="1497"/>
      <c r="AW28" s="1498"/>
      <c r="AX28" s="1498"/>
      <c r="AY28" s="1498"/>
      <c r="AZ28" s="1477" t="str">
        <f t="shared" ref="AZ28" si="39">IFERROR(IF($BP28="OK",AV28+AX28,""),"")</f>
        <v/>
      </c>
      <c r="BA28" s="1478"/>
      <c r="BB28" s="1582" t="str">
        <f t="shared" ref="BB28" si="40">IFERROR(IF(AND($BP28="OK",$CV28="OK"),$BW28,IF($BP28&lt;&gt;"OK",$BP28,$CV28)),"")</f>
        <v/>
      </c>
      <c r="BC28" s="1583"/>
      <c r="BD28" s="1583"/>
      <c r="BE28" s="1485" t="str">
        <f t="shared" ref="BE28" si="41">IFERROR(IF($BP28="OK",CD28,""),"")</f>
        <v/>
      </c>
      <c r="BF28" s="1485"/>
      <c r="BG28" s="1485"/>
      <c r="BH28" s="1486" t="str">
        <f t="shared" ref="BH28" si="42">IFERROR(IF($BP28="OK",CF28,""),"")</f>
        <v/>
      </c>
      <c r="BI28" s="1486"/>
      <c r="BJ28" s="1486"/>
      <c r="BL28" s="1476"/>
      <c r="BM28" s="1476"/>
      <c r="BP28" s="1581" t="str">
        <f>IFERROR(IF(AND(G28&lt;&gt;"",T28&lt;&gt;""),
IF(BuildingInfo_Building_Type="","Missing Building Type",
IF(BuildingInfo_Annual_Operating_Hours="","Building Info Incomplete",
IF(BuildingInfo_Space_Conditioning_Type="","Building Info Incomplete",
IF(AND(M02S04F04disp="Required",M02S04F04=""),"TA Info Incomplete",IF(OR(C28="",G28="",T28="",AI28="",AM28="",AQ28="",AM29="",AV28="",AX28=""),"Missing Inputs",
"OK"))))),""),"")</f>
        <v/>
      </c>
      <c r="BQ28" s="1476" t="str">
        <f>IFERROR(IF(AND(BP28="OK",CV28="OK"),INDEX(TBL_STD_PLUG[Measure Number],MATCH(G28&amp;T28,TBL_STD_PLUG[Measure Lookup],0)),""),"")</f>
        <v/>
      </c>
      <c r="BR28" s="1476" t="str">
        <f>IFERROR(IF(OR(G28="",T28=""),"",INDEX(TBL_STD_PLUG[CalcType],MATCH(G28&amp;T28,TBL_STD_PLUG[Measure Lookup],0))),"")</f>
        <v/>
      </c>
      <c r="BS28" s="1476" t="str">
        <f>IFERROR(IF($BP28="OK",INDEX(TBL_STD_PLUG[Incentive Unit],MATCH(G28&amp;T28,TBL_STD_PLUG[Measure Lookup],0)),""),"")</f>
        <v/>
      </c>
      <c r="BT28" s="1617" t="str">
        <f>IFERROR(IF($BP28="OK",AI28*IF(BS28=AR28,AT28,1),""),"")</f>
        <v/>
      </c>
      <c r="BU28" s="1476" t="str">
        <f>IFERROR(IF($BP28="OK",INDEX(TBL_STD_PLUG[Current Incentive],MATCH(G28&amp;T28,TBL_STD_PLUG[Measure Lookup],0)),""),"")</f>
        <v/>
      </c>
      <c r="BV28" s="1596" t="str">
        <f t="shared" ref="BV28" si="43">IFERROR(IF($BP28="OK",BT28*BU28,""),"")</f>
        <v/>
      </c>
      <c r="BW28" s="1596" t="str">
        <f>IFERROR(IF($BP28="OK",IF(INCENTTOCOST_PRES&gt;CostCap_Pres,BV28*CostCap_Pres/INCENTTOCOST_PRES,BV28),""),"")</f>
        <v/>
      </c>
      <c r="BX28" s="1476" t="str">
        <f>IFERROR(IF($BP28="OK",ROUND(CA28/(AI28*IF(BS28=AR28,AT28,1)),4),""),"")</f>
        <v/>
      </c>
      <c r="BY28" s="1476" t="str">
        <f>IFERROR(IF($BP28="OK",ROUND(CB28/(AI28*IF(BS28=AR28,AT28,1)),6),""),"")</f>
        <v/>
      </c>
      <c r="BZ28" s="1476" t="str">
        <f>IFERROR(IF($BP28="OK",ROUND(CC28/(AI28*IF(BS28=AR28,AT28,1)),4),""),"")</f>
        <v/>
      </c>
      <c r="CA28" s="1581" t="str">
        <f>IFERROR(IF($BR28="","",ROUND(
IF(BR28="APS",AI28*((PL_kW_WeekdayOffhrs*(PL_HoursOnWeekday-PL_WeekdayHrsOpen))+(PL_kW_WkndOffHrs*(PL_HoursOnWeekend-PL_WkndHrsOpen)))*PL_WeeksPerYear*PL_APS_ISR,
IF(BR28="Desktop",PL_Desktop_kWhSavings*AI28,
IF(BR28="Laptop",PL_Laptop_kWHSavings*AI28,
IF(BR28="Monitor",AI28*INDEX(TBL_STD_PLUG[Energy Savings],MATCH(G28&amp;T28,TBL_STD_PLUG[Measure Lookup],0)),
IF(BR28="GlassDoorVMC",AI28*PL_VMC_kW_GlassFront*PL_HoursinaYear*PL_VMC_SF_GlassFront,
IF(BR28="RefrigeratedVMC",AI28*PL_VMC_kW_Refrigerated*PL_HoursinaYear*PL_VMC_SF_Refrigerated,
IF(BR28="NonRefrigeratedVMC",AI28*PL_VMC_kW_NonRefrigerated*PL_HoursinaYear*PL_VMC_SF_NonRefrigerated,
IF(BR28="Imaging",AI28*INDEX(TBL_STD_PLUG[Energy Savings],MATCH(G28&amp;T28,TBL_STD_PLUG[Measure Lookup],0)),
IF(BR28="Monitor",AI28*INDEX(TBL_STD_PLUG[Energy Savings],MATCH(G28&amp;T28,TBL_STD_PLUG[Measure Lookup],0)),
IF(BR28="UPS",AI28*INDEX(TBL_STD_PLUG[Energy Savings],MATCH(G28&amp;T28,TBL_STD_PLUG[Measure Lookup],0)),
IF(BR28="Desktop1",AI28*INDEX(TBL_STD_PLUG[Energy Savings],MATCH(G28&amp;T28,TBL_STD_PLUG[Measure Lookup],0)),
IF(BR28="Laptop1",AI28*INDEX(TBL_STD_PLUG[Energy Savings],MATCH(G28&amp;T28,TBL_STD_PLUG[Measure Lookup],0)),
IF(BR28="ESBevVM",(((0.052*AI28+2.43)-(0.04836*AI28+2.2599))*365)))))))))))))),
4)),"")</f>
        <v/>
      </c>
      <c r="CB28" s="1581" t="str">
        <f>IFERROR(IF($BR28="","",ROUND(
IF(BR28="Desktop",PL_Desktop_kWSavings*AI28,
IF(BR28="Laptop",PL_Laptop_kWSavings*AI28,
IF(BR28="GlassDoorVMC",AI28*PL_VMC_kW_GlassFront*PL_VMC_SF_GlassFront,
IF(BR28="RefrigeratedVMC",AI28*PL_VMC_kW_Refrigerated*PL_VMC_SF_Refrigerated,
IF(BR28="NonRefrigeratedVMC",AI28*PL_VMC_kW_NonRefrigerated*PL_VMC_SF_NonRefrigerated,
IF(BR28="Imaging",AI28*INDEX(TBL_STD_PLUG[Demand Savings],MATCH(G28&amp;T28,TBL_STD_PLUG[Measure Lookup],0)),
IF(BR28="Monitor",AI28*INDEX(TBL_STD_PLUG[Demand Savings],MATCH(G28&amp;T28,TBL_STD_PLUG[Measure Lookup],0)),
IF(BR28="Desktop1",AI28*INDEX(TBL_STD_PLUG[Demand Savings],MATCH(G28&amp;T28,TBL_STD_PLUG[Measure Lookup],0)),
IF(BR28="Laptop1",AI28*INDEX(TBL_STD_PLUG[Demand Savings],MATCH(G28&amp;T28,TBL_STD_PLUG[Measure Lookup],
0))))))))))),6)),"")</f>
        <v/>
      </c>
      <c r="CC28" s="1476" t="str">
        <f t="shared" ref="CC28" si="44">IFERROR(IF($BP28="OK",IF(CF28&gt;=0,ROUND(CF28,4),""),""),"")</f>
        <v/>
      </c>
      <c r="CD28" s="1476" t="str">
        <f t="shared" ref="CD28" si="45">IFERROR(IF($BP28="OK",ROUND(CA28,4),""),"")</f>
        <v/>
      </c>
      <c r="CE28" s="1476" t="str">
        <f t="shared" ref="CE28" si="46">IFERROR(IF($BP28="OK",ROUND(CB28,6),""),"")</f>
        <v/>
      </c>
      <c r="CF28" s="1476" t="str">
        <f t="shared" ref="CF28" si="47">IFERROR(IF($BR28="","",ROUND(0,4)),"")</f>
        <v/>
      </c>
      <c r="CG28" s="1476" t="str">
        <f>""</f>
        <v/>
      </c>
      <c r="CH28" s="1476" t="str">
        <f>""</f>
        <v/>
      </c>
      <c r="CI28" s="1476" t="str">
        <f>""</f>
        <v/>
      </c>
      <c r="CJ28" s="1476" t="str">
        <f>""</f>
        <v/>
      </c>
      <c r="CK28" s="1476" t="str">
        <f>""</f>
        <v/>
      </c>
      <c r="CL28" s="1476" t="str">
        <f>""</f>
        <v/>
      </c>
      <c r="CM28" s="1580" t="str">
        <f>IFERROR(IF($BP28="OK",BuildingInfo_Space_Conditioning_Type,""),"")</f>
        <v/>
      </c>
      <c r="CN28" s="1580" t="str">
        <f>IFERROR(IF($BP28="OK",BuildingInfo_Water_Heating,""),"")</f>
        <v/>
      </c>
      <c r="CO28" s="616"/>
      <c r="CP28" s="616"/>
      <c r="CQ28" s="616"/>
      <c r="CR28" s="616"/>
      <c r="CS28" s="616"/>
      <c r="CT28" s="616"/>
      <c r="CU28" s="616"/>
      <c r="CV28" s="1476" t="str">
        <f t="shared" ref="CV28" si="48">IFERROR(IF($BR28="","",IF(AND($CA28&lt;=0,$CF28&lt;=0),"No Savings","OK")),"")</f>
        <v/>
      </c>
      <c r="CW28" s="1476" t="str">
        <f>IFERROR(IF($BP28="OK",INDEX(TBL_STD_PLUG[eTrack Equipment Type],MATCH($G28&amp;$T28,TBL_STD_PLUG[Measure Lookup],0)),""),"")</f>
        <v/>
      </c>
    </row>
    <row r="29" spans="1:101" ht="16.350000000000001" customHeight="1">
      <c r="A29" s="704"/>
      <c r="B29" s="1823"/>
      <c r="C29" s="1726"/>
      <c r="D29" s="1726"/>
      <c r="E29" s="1726"/>
      <c r="F29" s="1727"/>
      <c r="G29" s="1822"/>
      <c r="H29" s="1642"/>
      <c r="I29" s="1642"/>
      <c r="J29" s="1642"/>
      <c r="K29" s="1642"/>
      <c r="L29" s="1642"/>
      <c r="M29" s="1642"/>
      <c r="N29" s="1642"/>
      <c r="O29" s="1642"/>
      <c r="P29" s="1642"/>
      <c r="Q29" s="1642"/>
      <c r="R29" s="1642"/>
      <c r="S29" s="1655"/>
      <c r="T29" s="1586"/>
      <c r="U29" s="1586"/>
      <c r="V29" s="1586"/>
      <c r="W29" s="1586"/>
      <c r="X29" s="1586"/>
      <c r="Y29" s="1586"/>
      <c r="Z29" s="1586"/>
      <c r="AA29" s="1586"/>
      <c r="AB29" s="1586"/>
      <c r="AC29" s="1586"/>
      <c r="AD29" s="1586"/>
      <c r="AE29" s="1588"/>
      <c r="AF29" s="1588"/>
      <c r="AG29" s="1588"/>
      <c r="AH29" s="1588"/>
      <c r="AI29" s="1830"/>
      <c r="AJ29" s="1831"/>
      <c r="AK29" s="1831"/>
      <c r="AL29" s="1832"/>
      <c r="AM29" s="1611"/>
      <c r="AN29" s="1611"/>
      <c r="AO29" s="1611"/>
      <c r="AP29" s="1611"/>
      <c r="AQ29" s="1611"/>
      <c r="AR29" s="1611"/>
      <c r="AS29" s="1611"/>
      <c r="AT29" s="1611"/>
      <c r="AU29" s="1820"/>
      <c r="AV29" s="1497"/>
      <c r="AW29" s="1498"/>
      <c r="AX29" s="1498"/>
      <c r="AY29" s="1498"/>
      <c r="AZ29" s="1477"/>
      <c r="BA29" s="1478"/>
      <c r="BB29" s="1582"/>
      <c r="BC29" s="1583"/>
      <c r="BD29" s="1583"/>
      <c r="BE29" s="1485"/>
      <c r="BF29" s="1485"/>
      <c r="BG29" s="1485"/>
      <c r="BH29" s="1486"/>
      <c r="BI29" s="1486"/>
      <c r="BJ29" s="1486"/>
      <c r="BL29" s="1476"/>
      <c r="BM29" s="1476"/>
      <c r="BP29" s="1476"/>
      <c r="BQ29" s="1476"/>
      <c r="BR29" s="1476"/>
      <c r="BS29" s="1476"/>
      <c r="BT29" s="1617"/>
      <c r="BU29" s="1476"/>
      <c r="BV29" s="1596"/>
      <c r="BW29" s="1596"/>
      <c r="BX29" s="1476"/>
      <c r="BY29" s="1476"/>
      <c r="BZ29" s="1476"/>
      <c r="CA29" s="1476"/>
      <c r="CB29" s="1476"/>
      <c r="CC29" s="1476"/>
      <c r="CD29" s="1476"/>
      <c r="CE29" s="1476"/>
      <c r="CF29" s="1476"/>
      <c r="CG29" s="1476"/>
      <c r="CH29" s="1476"/>
      <c r="CI29" s="1476"/>
      <c r="CJ29" s="1476"/>
      <c r="CK29" s="1476"/>
      <c r="CL29" s="1476"/>
      <c r="CM29" s="1580"/>
      <c r="CN29" s="1580"/>
      <c r="CO29" s="616"/>
      <c r="CP29" s="616"/>
      <c r="CQ29" s="616"/>
      <c r="CR29" s="616"/>
      <c r="CS29" s="616"/>
      <c r="CT29" s="616"/>
      <c r="CU29" s="616"/>
      <c r="CV29" s="1476"/>
      <c r="CW29" s="1476"/>
    </row>
    <row r="30" spans="1:101" ht="16.350000000000001" customHeight="1">
      <c r="A30" s="704"/>
      <c r="B30" s="1823">
        <v>7</v>
      </c>
      <c r="C30" s="1726"/>
      <c r="D30" s="1726"/>
      <c r="E30" s="1726"/>
      <c r="F30" s="1727"/>
      <c r="G30" s="1821"/>
      <c r="H30" s="1639"/>
      <c r="I30" s="1639"/>
      <c r="J30" s="1639"/>
      <c r="K30" s="1639"/>
      <c r="L30" s="1639"/>
      <c r="M30" s="1639"/>
      <c r="N30" s="1639"/>
      <c r="O30" s="1639"/>
      <c r="P30" s="1639"/>
      <c r="Q30" s="1639"/>
      <c r="R30" s="1639"/>
      <c r="S30" s="1654"/>
      <c r="T30" s="1586"/>
      <c r="U30" s="1586"/>
      <c r="V30" s="1586"/>
      <c r="W30" s="1586"/>
      <c r="X30" s="1586"/>
      <c r="Y30" s="1586"/>
      <c r="Z30" s="1586"/>
      <c r="AA30" s="1586"/>
      <c r="AB30" s="1586"/>
      <c r="AC30" s="1586"/>
      <c r="AD30" s="1586"/>
      <c r="AE30" s="1588" t="str">
        <f>IFERROR(IF(OR($G30="",$T30=""),"",INDEX(TBL_STD_PLUG[Quantity Unit],MATCH($G30&amp;$T30,TBL_STD_PLUG[Measure Lookup],0))),"")</f>
        <v/>
      </c>
      <c r="AF30" s="1588"/>
      <c r="AG30" s="1588"/>
      <c r="AH30" s="1588"/>
      <c r="AI30" s="1827"/>
      <c r="AJ30" s="1828"/>
      <c r="AK30" s="1828"/>
      <c r="AL30" s="1829"/>
      <c r="AM30" s="1611"/>
      <c r="AN30" s="1611"/>
      <c r="AO30" s="1611"/>
      <c r="AP30" s="1611"/>
      <c r="AQ30" s="1611"/>
      <c r="AR30" s="1611"/>
      <c r="AS30" s="1611"/>
      <c r="AT30" s="1611"/>
      <c r="AU30" s="1820"/>
      <c r="AV30" s="1497"/>
      <c r="AW30" s="1498"/>
      <c r="AX30" s="1498"/>
      <c r="AY30" s="1498"/>
      <c r="AZ30" s="1477" t="str">
        <f t="shared" ref="AZ30" si="49">IFERROR(IF($BP30="OK",AV30+AX30,""),"")</f>
        <v/>
      </c>
      <c r="BA30" s="1478"/>
      <c r="BB30" s="1582" t="str">
        <f t="shared" ref="BB30" si="50">IFERROR(IF(AND($BP30="OK",$CV30="OK"),$BW30,IF($BP30&lt;&gt;"OK",$BP30,$CV30)),"")</f>
        <v/>
      </c>
      <c r="BC30" s="1583"/>
      <c r="BD30" s="1583"/>
      <c r="BE30" s="1485" t="str">
        <f t="shared" ref="BE30" si="51">IFERROR(IF($BP30="OK",CD30,""),"")</f>
        <v/>
      </c>
      <c r="BF30" s="1485"/>
      <c r="BG30" s="1485"/>
      <c r="BH30" s="1486" t="str">
        <f t="shared" ref="BH30" si="52">IFERROR(IF($BP30="OK",CF30,""),"")</f>
        <v/>
      </c>
      <c r="BI30" s="1486"/>
      <c r="BJ30" s="1486"/>
      <c r="BL30" s="1476"/>
      <c r="BM30" s="1476"/>
      <c r="BP30" s="1581" t="str">
        <f>IFERROR(IF(AND(G30&lt;&gt;"",T30&lt;&gt;""),
IF(BuildingInfo_Building_Type="","Missing Building Type",
IF(BuildingInfo_Annual_Operating_Hours="","Building Info Incomplete",
IF(BuildingInfo_Space_Conditioning_Type="","Building Info Incomplete",
IF(AND(M02S04F04disp="Required",M02S04F04=""),"TA Info Incomplete",IF(OR(C30="",G30="",T30="",AI30="",AM30="",AQ30="",AM31="",AV30="",AX30=""),"Missing Inputs",
"OK"))))),""),"")</f>
        <v/>
      </c>
      <c r="BQ30" s="1476" t="str">
        <f>IFERROR(IF(AND(BP30="OK",CV30="OK"),INDEX(TBL_STD_PLUG[Measure Number],MATCH(G30&amp;T30,TBL_STD_PLUG[Measure Lookup],0)),""),"")</f>
        <v/>
      </c>
      <c r="BR30" s="1476" t="str">
        <f>IFERROR(IF(OR(G30="",T30=""),"",INDEX(TBL_STD_PLUG[CalcType],MATCH(G30&amp;T30,TBL_STD_PLUG[Measure Lookup],0))),"")</f>
        <v/>
      </c>
      <c r="BS30" s="1476" t="str">
        <f>IFERROR(IF($BP30="OK",INDEX(TBL_STD_PLUG[Incentive Unit],MATCH(G30&amp;T30,TBL_STD_PLUG[Measure Lookup],0)),""),"")</f>
        <v/>
      </c>
      <c r="BT30" s="1617" t="str">
        <f>IFERROR(IF($BP30="OK",AI30*IF(BS30=AR30,AT30,1),""),"")</f>
        <v/>
      </c>
      <c r="BU30" s="1476" t="str">
        <f>IFERROR(IF($BP30="OK",INDEX(TBL_STD_PLUG[Current Incentive],MATCH(G30&amp;T30,TBL_STD_PLUG[Measure Lookup],0)),""),"")</f>
        <v/>
      </c>
      <c r="BV30" s="1596" t="str">
        <f t="shared" ref="BV30" si="53">IFERROR(IF($BP30="OK",BT30*BU30,""),"")</f>
        <v/>
      </c>
      <c r="BW30" s="1596" t="str">
        <f>IFERROR(IF($BP30="OK",IF(INCENTTOCOST_PRES&gt;CostCap_Pres,BV30*CostCap_Pres/INCENTTOCOST_PRES,BV30),""),"")</f>
        <v/>
      </c>
      <c r="BX30" s="1476" t="str">
        <f>IFERROR(IF($BP30="OK",ROUND(CA30/(AI30*IF(BS30=AR30,AT30,1)),4),""),"")</f>
        <v/>
      </c>
      <c r="BY30" s="1476" t="str">
        <f>IFERROR(IF($BP30="OK",ROUND(CB30/(AI30*IF(BS30=AR30,AT30,1)),6),""),"")</f>
        <v/>
      </c>
      <c r="BZ30" s="1476" t="str">
        <f>IFERROR(IF($BP30="OK",ROUND(CC30/(AI30*IF(BS30=AR30,AT30,1)),4),""),"")</f>
        <v/>
      </c>
      <c r="CA30" s="1581" t="str">
        <f>IFERROR(IF($BR30="","",ROUND(
IF(BR30="APS",AI30*((PL_kW_WeekdayOffhrs*(PL_HoursOnWeekday-PL_WeekdayHrsOpen))+(PL_kW_WkndOffHrs*(PL_HoursOnWeekend-PL_WkndHrsOpen)))*PL_WeeksPerYear*PL_APS_ISR,
IF(BR30="Desktop",PL_Desktop_kWhSavings*AI30,
IF(BR30="Laptop",PL_Laptop_kWHSavings*AI30,
IF(BR30="Monitor",AI30*INDEX(TBL_STD_PLUG[Energy Savings],MATCH(G30&amp;T30,TBL_STD_PLUG[Measure Lookup],0)),
IF(BR30="GlassDoorVMC",AI30*PL_VMC_kW_GlassFront*PL_HoursinaYear*PL_VMC_SF_GlassFront,
IF(BR30="RefrigeratedVMC",AI30*PL_VMC_kW_Refrigerated*PL_HoursinaYear*PL_VMC_SF_Refrigerated,
IF(BR30="NonRefrigeratedVMC",AI30*PL_VMC_kW_NonRefrigerated*PL_HoursinaYear*PL_VMC_SF_NonRefrigerated,
IF(BR30="Imaging",AI30*INDEX(TBL_STD_PLUG[Energy Savings],MATCH(G30&amp;T30,TBL_STD_PLUG[Measure Lookup],0)),
IF(BR30="Monitor",AI30*INDEX(TBL_STD_PLUG[Energy Savings],MATCH(G30&amp;T30,TBL_STD_PLUG[Measure Lookup],0)),
IF(BR30="UPS",AI30*INDEX(TBL_STD_PLUG[Energy Savings],MATCH(G30&amp;T30,TBL_STD_PLUG[Measure Lookup],0)),
IF(BR30="Desktop1",AI30*INDEX(TBL_STD_PLUG[Energy Savings],MATCH(G30&amp;T30,TBL_STD_PLUG[Measure Lookup],0)),
IF(BR30="Laptop1",AI30*INDEX(TBL_STD_PLUG[Energy Savings],MATCH(G30&amp;T30,TBL_STD_PLUG[Measure Lookup],0)),
IF(BR30="ESBevVM",(((0.052*AI30+2.43)-(0.04836*AI30+2.2599))*365)))))))))))))),
4)),"")</f>
        <v/>
      </c>
      <c r="CB30" s="1581" t="str">
        <f>IFERROR(IF($BR30="","",ROUND(
IF(BR30="Desktop",PL_Desktop_kWSavings*AI30,
IF(BR30="Laptop",PL_Laptop_kWSavings*AI30,
IF(BR30="GlassDoorVMC",AI30*PL_VMC_kW_GlassFront*PL_VMC_SF_GlassFront,
IF(BR30="RefrigeratedVMC",AI30*PL_VMC_kW_Refrigerated*PL_VMC_SF_Refrigerated,
IF(BR30="NonRefrigeratedVMC",AI30*PL_VMC_kW_NonRefrigerated*PL_VMC_SF_NonRefrigerated,
IF(BR30="Imaging",AI30*INDEX(TBL_STD_PLUG[Demand Savings],MATCH(G30&amp;T30,TBL_STD_PLUG[Measure Lookup],0)),
IF(BR30="Monitor",AI30*INDEX(TBL_STD_PLUG[Demand Savings],MATCH(G30&amp;T30,TBL_STD_PLUG[Measure Lookup],0)),
IF(BR30="Desktop1",AI30*INDEX(TBL_STD_PLUG[Demand Savings],MATCH(G30&amp;T30,TBL_STD_PLUG[Measure Lookup],0)),
IF(BR30="Laptop1",AI30*INDEX(TBL_STD_PLUG[Demand Savings],MATCH(G30&amp;T30,TBL_STD_PLUG[Measure Lookup],
0))))))))))),6)),"")</f>
        <v/>
      </c>
      <c r="CC30" s="1476" t="str">
        <f t="shared" ref="CC30" si="54">IFERROR(IF($BP30="OK",IF(CF30&gt;=0,ROUND(CF30,4),""),""),"")</f>
        <v/>
      </c>
      <c r="CD30" s="1476" t="str">
        <f t="shared" ref="CD30" si="55">IFERROR(IF($BP30="OK",ROUND(CA30,4),""),"")</f>
        <v/>
      </c>
      <c r="CE30" s="1476" t="str">
        <f t="shared" ref="CE30" si="56">IFERROR(IF($BP30="OK",ROUND(CB30,6),""),"")</f>
        <v/>
      </c>
      <c r="CF30" s="1476" t="str">
        <f t="shared" ref="CF30" si="57">IFERROR(IF($BR30="","",ROUND(0,4)),"")</f>
        <v/>
      </c>
      <c r="CG30" s="1476" t="str">
        <f>""</f>
        <v/>
      </c>
      <c r="CH30" s="1476" t="str">
        <f>""</f>
        <v/>
      </c>
      <c r="CI30" s="1476" t="str">
        <f>""</f>
        <v/>
      </c>
      <c r="CJ30" s="1476" t="str">
        <f>""</f>
        <v/>
      </c>
      <c r="CK30" s="1476" t="str">
        <f>""</f>
        <v/>
      </c>
      <c r="CL30" s="1476" t="str">
        <f>""</f>
        <v/>
      </c>
      <c r="CM30" s="1580" t="str">
        <f>IFERROR(IF($BP30="OK",BuildingInfo_Space_Conditioning_Type,""),"")</f>
        <v/>
      </c>
      <c r="CN30" s="1580" t="str">
        <f>IFERROR(IF($BP30="OK",BuildingInfo_Water_Heating,""),"")</f>
        <v/>
      </c>
      <c r="CO30" s="616"/>
      <c r="CP30" s="616"/>
      <c r="CQ30" s="616"/>
      <c r="CR30" s="616"/>
      <c r="CS30" s="616"/>
      <c r="CT30" s="616"/>
      <c r="CU30" s="616"/>
      <c r="CV30" s="1476" t="str">
        <f t="shared" ref="CV30" si="58">IFERROR(IF($BR30="","",IF(AND($CA30&lt;=0,$CF30&lt;=0),"No Savings","OK")),"")</f>
        <v/>
      </c>
      <c r="CW30" s="1476" t="str">
        <f>IFERROR(IF($BP30="OK",INDEX(TBL_STD_PLUG[eTrack Equipment Type],MATCH($G30&amp;$T30,TBL_STD_PLUG[Measure Lookup],0)),""),"")</f>
        <v/>
      </c>
    </row>
    <row r="31" spans="1:101" ht="16.350000000000001" customHeight="1">
      <c r="A31" s="704"/>
      <c r="B31" s="1823"/>
      <c r="C31" s="1726"/>
      <c r="D31" s="1726"/>
      <c r="E31" s="1726"/>
      <c r="F31" s="1727"/>
      <c r="G31" s="1822"/>
      <c r="H31" s="1642"/>
      <c r="I31" s="1642"/>
      <c r="J31" s="1642"/>
      <c r="K31" s="1642"/>
      <c r="L31" s="1642"/>
      <c r="M31" s="1642"/>
      <c r="N31" s="1642"/>
      <c r="O31" s="1642"/>
      <c r="P31" s="1642"/>
      <c r="Q31" s="1642"/>
      <c r="R31" s="1642"/>
      <c r="S31" s="1655"/>
      <c r="T31" s="1586"/>
      <c r="U31" s="1586"/>
      <c r="V31" s="1586"/>
      <c r="W31" s="1586"/>
      <c r="X31" s="1586"/>
      <c r="Y31" s="1586"/>
      <c r="Z31" s="1586"/>
      <c r="AA31" s="1586"/>
      <c r="AB31" s="1586"/>
      <c r="AC31" s="1586"/>
      <c r="AD31" s="1586"/>
      <c r="AE31" s="1588"/>
      <c r="AF31" s="1588"/>
      <c r="AG31" s="1588"/>
      <c r="AH31" s="1588"/>
      <c r="AI31" s="1830"/>
      <c r="AJ31" s="1831"/>
      <c r="AK31" s="1831"/>
      <c r="AL31" s="1832"/>
      <c r="AM31" s="1611"/>
      <c r="AN31" s="1611"/>
      <c r="AO31" s="1611"/>
      <c r="AP31" s="1611"/>
      <c r="AQ31" s="1611"/>
      <c r="AR31" s="1611"/>
      <c r="AS31" s="1611"/>
      <c r="AT31" s="1611"/>
      <c r="AU31" s="1820"/>
      <c r="AV31" s="1497"/>
      <c r="AW31" s="1498"/>
      <c r="AX31" s="1498"/>
      <c r="AY31" s="1498"/>
      <c r="AZ31" s="1477"/>
      <c r="BA31" s="1478"/>
      <c r="BB31" s="1582"/>
      <c r="BC31" s="1583"/>
      <c r="BD31" s="1583"/>
      <c r="BE31" s="1485"/>
      <c r="BF31" s="1485"/>
      <c r="BG31" s="1485"/>
      <c r="BH31" s="1486"/>
      <c r="BI31" s="1486"/>
      <c r="BJ31" s="1486"/>
      <c r="BL31" s="1476"/>
      <c r="BM31" s="1476"/>
      <c r="BP31" s="1476"/>
      <c r="BQ31" s="1476"/>
      <c r="BR31" s="1476"/>
      <c r="BS31" s="1476"/>
      <c r="BT31" s="1617"/>
      <c r="BU31" s="1476"/>
      <c r="BV31" s="1596"/>
      <c r="BW31" s="1596"/>
      <c r="BX31" s="1476"/>
      <c r="BY31" s="1476"/>
      <c r="BZ31" s="1476"/>
      <c r="CA31" s="1476"/>
      <c r="CB31" s="1476"/>
      <c r="CC31" s="1476"/>
      <c r="CD31" s="1476"/>
      <c r="CE31" s="1476"/>
      <c r="CF31" s="1476"/>
      <c r="CG31" s="1476"/>
      <c r="CH31" s="1476"/>
      <c r="CI31" s="1476"/>
      <c r="CJ31" s="1476"/>
      <c r="CK31" s="1476"/>
      <c r="CL31" s="1476"/>
      <c r="CM31" s="1580"/>
      <c r="CN31" s="1580"/>
      <c r="CO31" s="616"/>
      <c r="CP31" s="616"/>
      <c r="CQ31" s="616"/>
      <c r="CR31" s="616"/>
      <c r="CS31" s="616"/>
      <c r="CT31" s="616"/>
      <c r="CU31" s="616"/>
      <c r="CV31" s="1476"/>
      <c r="CW31" s="1476"/>
    </row>
    <row r="32" spans="1:101" ht="16.350000000000001" customHeight="1">
      <c r="A32" s="704"/>
      <c r="B32" s="1823">
        <v>8</v>
      </c>
      <c r="C32" s="1726"/>
      <c r="D32" s="1726"/>
      <c r="E32" s="1726"/>
      <c r="F32" s="1727"/>
      <c r="G32" s="1821"/>
      <c r="H32" s="1639"/>
      <c r="I32" s="1639"/>
      <c r="J32" s="1639"/>
      <c r="K32" s="1639"/>
      <c r="L32" s="1639"/>
      <c r="M32" s="1639"/>
      <c r="N32" s="1639"/>
      <c r="O32" s="1639"/>
      <c r="P32" s="1639"/>
      <c r="Q32" s="1639"/>
      <c r="R32" s="1639"/>
      <c r="S32" s="1654"/>
      <c r="T32" s="1586"/>
      <c r="U32" s="1586"/>
      <c r="V32" s="1586"/>
      <c r="W32" s="1586"/>
      <c r="X32" s="1586"/>
      <c r="Y32" s="1586"/>
      <c r="Z32" s="1586"/>
      <c r="AA32" s="1586"/>
      <c r="AB32" s="1586"/>
      <c r="AC32" s="1586"/>
      <c r="AD32" s="1586"/>
      <c r="AE32" s="1588" t="str">
        <f>IFERROR(IF(OR($G32="",$T32=""),"",INDEX(TBL_STD_PLUG[Quantity Unit],MATCH($G32&amp;$T32,TBL_STD_PLUG[Measure Lookup],0))),"")</f>
        <v/>
      </c>
      <c r="AF32" s="1588"/>
      <c r="AG32" s="1588"/>
      <c r="AH32" s="1588"/>
      <c r="AI32" s="1827"/>
      <c r="AJ32" s="1828"/>
      <c r="AK32" s="1828"/>
      <c r="AL32" s="1829"/>
      <c r="AM32" s="1611"/>
      <c r="AN32" s="1611"/>
      <c r="AO32" s="1611"/>
      <c r="AP32" s="1611"/>
      <c r="AQ32" s="1611"/>
      <c r="AR32" s="1611"/>
      <c r="AS32" s="1611"/>
      <c r="AT32" s="1611"/>
      <c r="AU32" s="1820"/>
      <c r="AV32" s="1497"/>
      <c r="AW32" s="1498"/>
      <c r="AX32" s="1498"/>
      <c r="AY32" s="1498"/>
      <c r="AZ32" s="1477" t="str">
        <f t="shared" ref="AZ32" si="59">IFERROR(IF($BP32="OK",AV32+AX32,""),"")</f>
        <v/>
      </c>
      <c r="BA32" s="1478"/>
      <c r="BB32" s="1582" t="str">
        <f t="shared" ref="BB32" si="60">IFERROR(IF(AND($BP32="OK",$CV32="OK"),$BW32,IF($BP32&lt;&gt;"OK",$BP32,$CV32)),"")</f>
        <v/>
      </c>
      <c r="BC32" s="1583"/>
      <c r="BD32" s="1583"/>
      <c r="BE32" s="1485" t="str">
        <f t="shared" ref="BE32" si="61">IFERROR(IF($BP32="OK",CD32,""),"")</f>
        <v/>
      </c>
      <c r="BF32" s="1485"/>
      <c r="BG32" s="1485"/>
      <c r="BH32" s="1486" t="str">
        <f t="shared" ref="BH32" si="62">IFERROR(IF($BP32="OK",CF32,""),"")</f>
        <v/>
      </c>
      <c r="BI32" s="1486"/>
      <c r="BJ32" s="1486"/>
      <c r="BL32" s="1476"/>
      <c r="BM32" s="1476"/>
      <c r="BP32" s="1581" t="str">
        <f>IFERROR(IF(AND(G32&lt;&gt;"",T32&lt;&gt;""),
IF(BuildingInfo_Building_Type="","Missing Building Type",
IF(BuildingInfo_Annual_Operating_Hours="","Building Info Incomplete",
IF(BuildingInfo_Space_Conditioning_Type="","Building Info Incomplete",
IF(AND(M02S04F04disp="Required",M02S04F04=""),"TA Info Incomplete",IF(OR(C32="",G32="",T32="",AI32="",AM32="",AQ32="",AM33="",AV32="",AX32=""),"Missing Inputs",
"OK"))))),""),"")</f>
        <v/>
      </c>
      <c r="BQ32" s="1476" t="str">
        <f>IFERROR(IF(AND(BP32="OK",CV32="OK"),INDEX(TBL_STD_PLUG[Measure Number],MATCH(G32&amp;T32,TBL_STD_PLUG[Measure Lookup],0)),""),"")</f>
        <v/>
      </c>
      <c r="BR32" s="1476" t="str">
        <f>IFERROR(IF(OR(G32="",T32=""),"",INDEX(TBL_STD_PLUG[CalcType],MATCH(G32&amp;T32,TBL_STD_PLUG[Measure Lookup],0))),"")</f>
        <v/>
      </c>
      <c r="BS32" s="1476" t="str">
        <f>IFERROR(IF($BP32="OK",INDEX(TBL_STD_PLUG[Incentive Unit],MATCH(G32&amp;T32,TBL_STD_PLUG[Measure Lookup],0)),""),"")</f>
        <v/>
      </c>
      <c r="BT32" s="1617" t="str">
        <f>IFERROR(IF($BP32="OK",AI32*IF(BS32=AR32,AT32,1),""),"")</f>
        <v/>
      </c>
      <c r="BU32" s="1476" t="str">
        <f>IFERROR(IF($BP32="OK",INDEX(TBL_STD_PLUG[Current Incentive],MATCH(G32&amp;T32,TBL_STD_PLUG[Measure Lookup],0)),""),"")</f>
        <v/>
      </c>
      <c r="BV32" s="1596" t="str">
        <f t="shared" ref="BV32" si="63">IFERROR(IF($BP32="OK",BT32*BU32,""),"")</f>
        <v/>
      </c>
      <c r="BW32" s="1596" t="str">
        <f>IFERROR(IF($BP32="OK",IF(INCENTTOCOST_PRES&gt;CostCap_Pres,BV32*CostCap_Pres/INCENTTOCOST_PRES,BV32),""),"")</f>
        <v/>
      </c>
      <c r="BX32" s="1476" t="str">
        <f>IFERROR(IF($BP32="OK",ROUND(CA32/(AI32*IF(BS32=AR32,AT32,1)),4),""),"")</f>
        <v/>
      </c>
      <c r="BY32" s="1476" t="str">
        <f>IFERROR(IF($BP32="OK",ROUND(CB32/(AI32*IF(BS32=AR32,AT32,1)),6),""),"")</f>
        <v/>
      </c>
      <c r="BZ32" s="1476" t="str">
        <f>IFERROR(IF($BP32="OK",ROUND(CC32/(AI32*IF(BS32=AR32,AT32,1)),4),""),"")</f>
        <v/>
      </c>
      <c r="CA32" s="1581" t="str">
        <f>IFERROR(IF($BR32="","",ROUND(
IF(BR32="APS",AI32*((PL_kW_WeekdayOffhrs*(PL_HoursOnWeekday-PL_WeekdayHrsOpen))+(PL_kW_WkndOffHrs*(PL_HoursOnWeekend-PL_WkndHrsOpen)))*PL_WeeksPerYear*PL_APS_ISR,
IF(BR32="Desktop",PL_Desktop_kWhSavings*AI32,
IF(BR32="Laptop",PL_Laptop_kWHSavings*AI32,
IF(BR32="Monitor",AI32*INDEX(TBL_STD_PLUG[Energy Savings],MATCH(G32&amp;T32,TBL_STD_PLUG[Measure Lookup],0)),
IF(BR32="GlassDoorVMC",AI32*PL_VMC_kW_GlassFront*PL_HoursinaYear*PL_VMC_SF_GlassFront,
IF(BR32="RefrigeratedVMC",AI32*PL_VMC_kW_Refrigerated*PL_HoursinaYear*PL_VMC_SF_Refrigerated,
IF(BR32="NonRefrigeratedVMC",AI32*PL_VMC_kW_NonRefrigerated*PL_HoursinaYear*PL_VMC_SF_NonRefrigerated,
IF(BR32="Imaging",AI32*INDEX(TBL_STD_PLUG[Energy Savings],MATCH(G32&amp;T32,TBL_STD_PLUG[Measure Lookup],0)),
IF(BR32="Monitor",AI32*INDEX(TBL_STD_PLUG[Energy Savings],MATCH(G32&amp;T32,TBL_STD_PLUG[Measure Lookup],0)),
IF(BR32="UPS",AI32*INDEX(TBL_STD_PLUG[Energy Savings],MATCH(G32&amp;T32,TBL_STD_PLUG[Measure Lookup],0)),
IF(BR32="Desktop1",AI32*INDEX(TBL_STD_PLUG[Energy Savings],MATCH(G32&amp;T32,TBL_STD_PLUG[Measure Lookup],0)),
IF(BR32="Laptop1",AI32*INDEX(TBL_STD_PLUG[Energy Savings],MATCH(G32&amp;T32,TBL_STD_PLUG[Measure Lookup],0)),
IF(BR32="ESBevVM",(((0.052*AI32+2.43)-(0.04836*AI32+2.2599))*365)))))))))))))),
4)),"")</f>
        <v/>
      </c>
      <c r="CB32" s="1581" t="str">
        <f>IFERROR(IF($BR32="","",ROUND(
IF(BR32="Desktop",PL_Desktop_kWSavings*AI32,
IF(BR32="Laptop",PL_Laptop_kWSavings*AI32,
IF(BR32="GlassDoorVMC",AI32*PL_VMC_kW_GlassFront*PL_VMC_SF_GlassFront,
IF(BR32="RefrigeratedVMC",AI32*PL_VMC_kW_Refrigerated*PL_VMC_SF_Refrigerated,
IF(BR32="NonRefrigeratedVMC",AI32*PL_VMC_kW_NonRefrigerated*PL_VMC_SF_NonRefrigerated,
IF(BR32="Imaging",AI32*INDEX(TBL_STD_PLUG[Demand Savings],MATCH(G32&amp;T32,TBL_STD_PLUG[Measure Lookup],0)),
IF(BR32="Monitor",AI32*INDEX(TBL_STD_PLUG[Demand Savings],MATCH(G32&amp;T32,TBL_STD_PLUG[Measure Lookup],0)),
IF(BR32="Desktop1",AI32*INDEX(TBL_STD_PLUG[Demand Savings],MATCH(G32&amp;T32,TBL_STD_PLUG[Measure Lookup],0)),
IF(BR32="Laptop1",AI32*INDEX(TBL_STD_PLUG[Demand Savings],MATCH(G32&amp;T32,TBL_STD_PLUG[Measure Lookup],
0))))))))))),6)),"")</f>
        <v/>
      </c>
      <c r="CC32" s="1476" t="str">
        <f t="shared" ref="CC32" si="64">IFERROR(IF($BP32="OK",IF(CF32&gt;=0,ROUND(CF32,4),""),""),"")</f>
        <v/>
      </c>
      <c r="CD32" s="1476" t="str">
        <f t="shared" ref="CD32" si="65">IFERROR(IF($BP32="OK",ROUND(CA32,4),""),"")</f>
        <v/>
      </c>
      <c r="CE32" s="1476" t="str">
        <f t="shared" ref="CE32" si="66">IFERROR(IF($BP32="OK",ROUND(CB32,6),""),"")</f>
        <v/>
      </c>
      <c r="CF32" s="1476" t="str">
        <f t="shared" ref="CF32" si="67">IFERROR(IF($BR32="","",ROUND(0,4)),"")</f>
        <v/>
      </c>
      <c r="CG32" s="1476" t="str">
        <f>""</f>
        <v/>
      </c>
      <c r="CH32" s="1476" t="str">
        <f>""</f>
        <v/>
      </c>
      <c r="CI32" s="1476" t="str">
        <f>""</f>
        <v/>
      </c>
      <c r="CJ32" s="1476" t="str">
        <f>""</f>
        <v/>
      </c>
      <c r="CK32" s="1476" t="str">
        <f>""</f>
        <v/>
      </c>
      <c r="CL32" s="1476" t="str">
        <f>""</f>
        <v/>
      </c>
      <c r="CM32" s="1580" t="str">
        <f>IFERROR(IF($BP32="OK",BuildingInfo_Space_Conditioning_Type,""),"")</f>
        <v/>
      </c>
      <c r="CN32" s="1580" t="str">
        <f>IFERROR(IF($BP32="OK",BuildingInfo_Water_Heating,""),"")</f>
        <v/>
      </c>
      <c r="CO32" s="616"/>
      <c r="CP32" s="616"/>
      <c r="CQ32" s="616"/>
      <c r="CR32" s="616"/>
      <c r="CS32" s="616"/>
      <c r="CT32" s="616"/>
      <c r="CU32" s="616"/>
      <c r="CV32" s="1476" t="str">
        <f t="shared" ref="CV32" si="68">IFERROR(IF($BR32="","",IF(AND($CA32&lt;=0,$CF32&lt;=0),"No Savings","OK")),"")</f>
        <v/>
      </c>
      <c r="CW32" s="1476" t="str">
        <f>IFERROR(IF($BP32="OK",INDEX(TBL_STD_PLUG[eTrack Equipment Type],MATCH($G32&amp;$T32,TBL_STD_PLUG[Measure Lookup],0)),""),"")</f>
        <v/>
      </c>
    </row>
    <row r="33" spans="1:101" ht="16.350000000000001" customHeight="1">
      <c r="A33" s="704"/>
      <c r="B33" s="1823"/>
      <c r="C33" s="1726"/>
      <c r="D33" s="1726"/>
      <c r="E33" s="1726"/>
      <c r="F33" s="1727"/>
      <c r="G33" s="1822"/>
      <c r="H33" s="1642"/>
      <c r="I33" s="1642"/>
      <c r="J33" s="1642"/>
      <c r="K33" s="1642"/>
      <c r="L33" s="1642"/>
      <c r="M33" s="1642"/>
      <c r="N33" s="1642"/>
      <c r="O33" s="1642"/>
      <c r="P33" s="1642"/>
      <c r="Q33" s="1642"/>
      <c r="R33" s="1642"/>
      <c r="S33" s="1655"/>
      <c r="T33" s="1586"/>
      <c r="U33" s="1586"/>
      <c r="V33" s="1586"/>
      <c r="W33" s="1586"/>
      <c r="X33" s="1586"/>
      <c r="Y33" s="1586"/>
      <c r="Z33" s="1586"/>
      <c r="AA33" s="1586"/>
      <c r="AB33" s="1586"/>
      <c r="AC33" s="1586"/>
      <c r="AD33" s="1586"/>
      <c r="AE33" s="1588"/>
      <c r="AF33" s="1588"/>
      <c r="AG33" s="1588"/>
      <c r="AH33" s="1588"/>
      <c r="AI33" s="1830"/>
      <c r="AJ33" s="1831"/>
      <c r="AK33" s="1831"/>
      <c r="AL33" s="1832"/>
      <c r="AM33" s="1611"/>
      <c r="AN33" s="1611"/>
      <c r="AO33" s="1611"/>
      <c r="AP33" s="1611"/>
      <c r="AQ33" s="1611"/>
      <c r="AR33" s="1611"/>
      <c r="AS33" s="1611"/>
      <c r="AT33" s="1611"/>
      <c r="AU33" s="1820"/>
      <c r="AV33" s="1497"/>
      <c r="AW33" s="1498"/>
      <c r="AX33" s="1498"/>
      <c r="AY33" s="1498"/>
      <c r="AZ33" s="1477"/>
      <c r="BA33" s="1478"/>
      <c r="BB33" s="1582"/>
      <c r="BC33" s="1583"/>
      <c r="BD33" s="1583"/>
      <c r="BE33" s="1485"/>
      <c r="BF33" s="1485"/>
      <c r="BG33" s="1485"/>
      <c r="BH33" s="1486"/>
      <c r="BI33" s="1486"/>
      <c r="BJ33" s="1486"/>
      <c r="BL33" s="1476"/>
      <c r="BM33" s="1476"/>
      <c r="BP33" s="1476"/>
      <c r="BQ33" s="1476"/>
      <c r="BR33" s="1476"/>
      <c r="BS33" s="1476"/>
      <c r="BT33" s="1617"/>
      <c r="BU33" s="1476"/>
      <c r="BV33" s="1596"/>
      <c r="BW33" s="1596"/>
      <c r="BX33" s="1476"/>
      <c r="BY33" s="1476"/>
      <c r="BZ33" s="1476"/>
      <c r="CA33" s="1476"/>
      <c r="CB33" s="1476"/>
      <c r="CC33" s="1476"/>
      <c r="CD33" s="1476"/>
      <c r="CE33" s="1476"/>
      <c r="CF33" s="1476"/>
      <c r="CG33" s="1476"/>
      <c r="CH33" s="1476"/>
      <c r="CI33" s="1476"/>
      <c r="CJ33" s="1476"/>
      <c r="CK33" s="1476"/>
      <c r="CL33" s="1476"/>
      <c r="CM33" s="1580"/>
      <c r="CN33" s="1580"/>
      <c r="CO33" s="616"/>
      <c r="CP33" s="616"/>
      <c r="CQ33" s="616"/>
      <c r="CR33" s="616"/>
      <c r="CS33" s="616"/>
      <c r="CT33" s="616"/>
      <c r="CU33" s="616"/>
      <c r="CV33" s="1476"/>
      <c r="CW33" s="1476"/>
    </row>
    <row r="34" spans="1:101" ht="16.350000000000001" customHeight="1">
      <c r="A34" s="704"/>
      <c r="B34" s="1823">
        <v>9</v>
      </c>
      <c r="C34" s="1726"/>
      <c r="D34" s="1726"/>
      <c r="E34" s="1726"/>
      <c r="F34" s="1727"/>
      <c r="G34" s="1821"/>
      <c r="H34" s="1639"/>
      <c r="I34" s="1639"/>
      <c r="J34" s="1639"/>
      <c r="K34" s="1639"/>
      <c r="L34" s="1639"/>
      <c r="M34" s="1639"/>
      <c r="N34" s="1639"/>
      <c r="O34" s="1639"/>
      <c r="P34" s="1639"/>
      <c r="Q34" s="1639"/>
      <c r="R34" s="1639"/>
      <c r="S34" s="1654"/>
      <c r="T34" s="1586"/>
      <c r="U34" s="1586"/>
      <c r="V34" s="1586"/>
      <c r="W34" s="1586"/>
      <c r="X34" s="1586"/>
      <c r="Y34" s="1586"/>
      <c r="Z34" s="1586"/>
      <c r="AA34" s="1586"/>
      <c r="AB34" s="1586"/>
      <c r="AC34" s="1586"/>
      <c r="AD34" s="1586"/>
      <c r="AE34" s="1588" t="str">
        <f>IFERROR(IF(OR($G34="",$T34=""),"",INDEX(TBL_STD_PLUG[Quantity Unit],MATCH($G34&amp;$T34,TBL_STD_PLUG[Measure Lookup],0))),"")</f>
        <v/>
      </c>
      <c r="AF34" s="1588"/>
      <c r="AG34" s="1588"/>
      <c r="AH34" s="1588"/>
      <c r="AI34" s="1827"/>
      <c r="AJ34" s="1828"/>
      <c r="AK34" s="1828"/>
      <c r="AL34" s="1829"/>
      <c r="AM34" s="1611"/>
      <c r="AN34" s="1611"/>
      <c r="AO34" s="1611"/>
      <c r="AP34" s="1611"/>
      <c r="AQ34" s="1611"/>
      <c r="AR34" s="1611"/>
      <c r="AS34" s="1611"/>
      <c r="AT34" s="1611"/>
      <c r="AU34" s="1820"/>
      <c r="AV34" s="1497"/>
      <c r="AW34" s="1498"/>
      <c r="AX34" s="1498"/>
      <c r="AY34" s="1498"/>
      <c r="AZ34" s="1477" t="str">
        <f t="shared" ref="AZ34" si="69">IFERROR(IF($BP34="OK",AV34+AX34,""),"")</f>
        <v/>
      </c>
      <c r="BA34" s="1478"/>
      <c r="BB34" s="1582" t="str">
        <f t="shared" ref="BB34" si="70">IFERROR(IF(AND($BP34="OK",$CV34="OK"),$BW34,IF($BP34&lt;&gt;"OK",$BP34,$CV34)),"")</f>
        <v/>
      </c>
      <c r="BC34" s="1583"/>
      <c r="BD34" s="1583"/>
      <c r="BE34" s="1485" t="str">
        <f t="shared" ref="BE34" si="71">IFERROR(IF($BP34="OK",CD34,""),"")</f>
        <v/>
      </c>
      <c r="BF34" s="1485"/>
      <c r="BG34" s="1485"/>
      <c r="BH34" s="1486" t="str">
        <f t="shared" ref="BH34" si="72">IFERROR(IF($BP34="OK",CF34,""),"")</f>
        <v/>
      </c>
      <c r="BI34" s="1486"/>
      <c r="BJ34" s="1486"/>
      <c r="BL34" s="1476"/>
      <c r="BM34" s="1476"/>
      <c r="BP34" s="1581" t="str">
        <f>IFERROR(IF(AND(G34&lt;&gt;"",T34&lt;&gt;""),
IF(BuildingInfo_Building_Type="","Missing Building Type",
IF(BuildingInfo_Annual_Operating_Hours="","Building Info Incomplete",
IF(BuildingInfo_Space_Conditioning_Type="","Building Info Incomplete",
IF(AND(M02S04F04disp="Required",M02S04F04=""),"TA Info Incomplete",IF(OR(C34="",G34="",T34="",AI34="",AM34="",AQ34="",AM35="",AV34="",AX34=""),"Missing Inputs",
"OK"))))),""),"")</f>
        <v/>
      </c>
      <c r="BQ34" s="1476" t="str">
        <f>IFERROR(IF(AND(BP34="OK",CV34="OK"),INDEX(TBL_STD_PLUG[Measure Number],MATCH(G34&amp;T34,TBL_STD_PLUG[Measure Lookup],0)),""),"")</f>
        <v/>
      </c>
      <c r="BR34" s="1476" t="str">
        <f>IFERROR(IF(OR(G34="",T34=""),"",INDEX(TBL_STD_PLUG[CalcType],MATCH(G34&amp;T34,TBL_STD_PLUG[Measure Lookup],0))),"")</f>
        <v/>
      </c>
      <c r="BS34" s="1476" t="str">
        <f>IFERROR(IF($BP34="OK",INDEX(TBL_STD_PLUG[Incentive Unit],MATCH(G34&amp;T34,TBL_STD_PLUG[Measure Lookup],0)),""),"")</f>
        <v/>
      </c>
      <c r="BT34" s="1617" t="str">
        <f>IFERROR(IF($BP34="OK",AI34*IF(BS34=AR34,AT34,1),""),"")</f>
        <v/>
      </c>
      <c r="BU34" s="1476" t="str">
        <f>IFERROR(IF($BP34="OK",INDEX(TBL_STD_PLUG[Current Incentive],MATCH(G34&amp;T34,TBL_STD_PLUG[Measure Lookup],0)),""),"")</f>
        <v/>
      </c>
      <c r="BV34" s="1596" t="str">
        <f t="shared" ref="BV34" si="73">IFERROR(IF($BP34="OK",BT34*BU34,""),"")</f>
        <v/>
      </c>
      <c r="BW34" s="1596" t="str">
        <f>IFERROR(IF($BP34="OK",IF(INCENTTOCOST_PRES&gt;CostCap_Pres,BV34*CostCap_Pres/INCENTTOCOST_PRES,BV34),""),"")</f>
        <v/>
      </c>
      <c r="BX34" s="1476" t="str">
        <f>IFERROR(IF($BP34="OK",ROUND(CA34/(AI34*IF(BS34=AR34,AT34,1)),4),""),"")</f>
        <v/>
      </c>
      <c r="BY34" s="1476" t="str">
        <f>IFERROR(IF($BP34="OK",ROUND(CB34/(AI34*IF(BS34=AR34,AT34,1)),6),""),"")</f>
        <v/>
      </c>
      <c r="BZ34" s="1476" t="str">
        <f>IFERROR(IF($BP34="OK",ROUND(CC34/(AI34*IF(BS34=AR34,AT34,1)),4),""),"")</f>
        <v/>
      </c>
      <c r="CA34" s="1581" t="str">
        <f>IFERROR(IF($BR34="","",ROUND(
IF(BR34="APS",AI34*((PL_kW_WeekdayOffhrs*(PL_HoursOnWeekday-PL_WeekdayHrsOpen))+(PL_kW_WkndOffHrs*(PL_HoursOnWeekend-PL_WkndHrsOpen)))*PL_WeeksPerYear*PL_APS_ISR,
IF(BR34="Desktop",PL_Desktop_kWhSavings*AI34,
IF(BR34="Laptop",PL_Laptop_kWHSavings*AI34,
IF(BR34="Monitor",AI34*INDEX(TBL_STD_PLUG[Energy Savings],MATCH(G34&amp;T34,TBL_STD_PLUG[Measure Lookup],0)),
IF(BR34="GlassDoorVMC",AI34*PL_VMC_kW_GlassFront*PL_HoursinaYear*PL_VMC_SF_GlassFront,
IF(BR34="RefrigeratedVMC",AI34*PL_VMC_kW_Refrigerated*PL_HoursinaYear*PL_VMC_SF_Refrigerated,
IF(BR34="NonRefrigeratedVMC",AI34*PL_VMC_kW_NonRefrigerated*PL_HoursinaYear*PL_VMC_SF_NonRefrigerated,
IF(BR34="Imaging",AI34*INDEX(TBL_STD_PLUG[Energy Savings],MATCH(G34&amp;T34,TBL_STD_PLUG[Measure Lookup],0)),
IF(BR34="Monitor",AI34*INDEX(TBL_STD_PLUG[Energy Savings],MATCH(G34&amp;T34,TBL_STD_PLUG[Measure Lookup],0)),
IF(BR34="UPS",AI34*INDEX(TBL_STD_PLUG[Energy Savings],MATCH(G34&amp;T34,TBL_STD_PLUG[Measure Lookup],0)),
IF(BR34="Desktop1",AI34*INDEX(TBL_STD_PLUG[Energy Savings],MATCH(G34&amp;T34,TBL_STD_PLUG[Measure Lookup],0)),
IF(BR34="Laptop1",AI34*INDEX(TBL_STD_PLUG[Energy Savings],MATCH(G34&amp;T34,TBL_STD_PLUG[Measure Lookup],0)),
IF(BR34="ESBevVM",(((0.052*AI34+2.43)-(0.04836*AI34+2.2599))*365)))))))))))))),
4)),"")</f>
        <v/>
      </c>
      <c r="CB34" s="1581" t="str">
        <f>IFERROR(IF($BR34="","",ROUND(
IF(BR34="Desktop",PL_Desktop_kWSavings*AI34,
IF(BR34="Laptop",PL_Laptop_kWSavings*AI34,
IF(BR34="GlassDoorVMC",AI34*PL_VMC_kW_GlassFront*PL_VMC_SF_GlassFront,
IF(BR34="RefrigeratedVMC",AI34*PL_VMC_kW_Refrigerated*PL_VMC_SF_Refrigerated,
IF(BR34="NonRefrigeratedVMC",AI34*PL_VMC_kW_NonRefrigerated*PL_VMC_SF_NonRefrigerated,
IF(BR34="Imaging",AI34*INDEX(TBL_STD_PLUG[Demand Savings],MATCH(G34&amp;T34,TBL_STD_PLUG[Measure Lookup],0)),
IF(BR34="Monitor",AI34*INDEX(TBL_STD_PLUG[Demand Savings],MATCH(G34&amp;T34,TBL_STD_PLUG[Measure Lookup],0)),
IF(BR34="Desktop1",AI34*INDEX(TBL_STD_PLUG[Demand Savings],MATCH(G34&amp;T34,TBL_STD_PLUG[Measure Lookup],0)),
IF(BR34="Laptop1",AI34*INDEX(TBL_STD_PLUG[Demand Savings],MATCH(G34&amp;T34,TBL_STD_PLUG[Measure Lookup],
0))))))))))),6)),"")</f>
        <v/>
      </c>
      <c r="CC34" s="1476" t="str">
        <f t="shared" ref="CC34" si="74">IFERROR(IF($BP34="OK",IF(CF34&gt;=0,ROUND(CF34,4),""),""),"")</f>
        <v/>
      </c>
      <c r="CD34" s="1476" t="str">
        <f t="shared" ref="CD34" si="75">IFERROR(IF($BP34="OK",ROUND(CA34,4),""),"")</f>
        <v/>
      </c>
      <c r="CE34" s="1476" t="str">
        <f t="shared" ref="CE34" si="76">IFERROR(IF($BP34="OK",ROUND(CB34,6),""),"")</f>
        <v/>
      </c>
      <c r="CF34" s="1476" t="str">
        <f t="shared" ref="CF34" si="77">IFERROR(IF($BR34="","",ROUND(0,4)),"")</f>
        <v/>
      </c>
      <c r="CG34" s="1476" t="str">
        <f>""</f>
        <v/>
      </c>
      <c r="CH34" s="1476" t="str">
        <f>""</f>
        <v/>
      </c>
      <c r="CI34" s="1476" t="str">
        <f>""</f>
        <v/>
      </c>
      <c r="CJ34" s="1476" t="str">
        <f>""</f>
        <v/>
      </c>
      <c r="CK34" s="1476" t="str">
        <f>""</f>
        <v/>
      </c>
      <c r="CL34" s="1476" t="str">
        <f>""</f>
        <v/>
      </c>
      <c r="CM34" s="1580" t="str">
        <f>IFERROR(IF($BP34="OK",BuildingInfo_Space_Conditioning_Type,""),"")</f>
        <v/>
      </c>
      <c r="CN34" s="1580" t="str">
        <f>IFERROR(IF($BP34="OK",BuildingInfo_Water_Heating,""),"")</f>
        <v/>
      </c>
      <c r="CO34" s="616"/>
      <c r="CP34" s="616"/>
      <c r="CQ34" s="616"/>
      <c r="CR34" s="616"/>
      <c r="CS34" s="616"/>
      <c r="CT34" s="616"/>
      <c r="CU34" s="616"/>
      <c r="CV34" s="1476" t="str">
        <f t="shared" ref="CV34" si="78">IFERROR(IF($BR34="","",IF(AND($CA34&lt;=0,$CF34&lt;=0),"No Savings","OK")),"")</f>
        <v/>
      </c>
      <c r="CW34" s="1476" t="str">
        <f>IFERROR(IF($BP34="OK",INDEX(TBL_STD_PLUG[eTrack Equipment Type],MATCH($G34&amp;$T34,TBL_STD_PLUG[Measure Lookup],0)),""),"")</f>
        <v/>
      </c>
    </row>
    <row r="35" spans="1:101" ht="16.350000000000001" customHeight="1">
      <c r="A35" s="704"/>
      <c r="B35" s="1823"/>
      <c r="C35" s="1726"/>
      <c r="D35" s="1726"/>
      <c r="E35" s="1726"/>
      <c r="F35" s="1727"/>
      <c r="G35" s="1822"/>
      <c r="H35" s="1642"/>
      <c r="I35" s="1642"/>
      <c r="J35" s="1642"/>
      <c r="K35" s="1642"/>
      <c r="L35" s="1642"/>
      <c r="M35" s="1642"/>
      <c r="N35" s="1642"/>
      <c r="O35" s="1642"/>
      <c r="P35" s="1642"/>
      <c r="Q35" s="1642"/>
      <c r="R35" s="1642"/>
      <c r="S35" s="1655"/>
      <c r="T35" s="1586"/>
      <c r="U35" s="1586"/>
      <c r="V35" s="1586"/>
      <c r="W35" s="1586"/>
      <c r="X35" s="1586"/>
      <c r="Y35" s="1586"/>
      <c r="Z35" s="1586"/>
      <c r="AA35" s="1586"/>
      <c r="AB35" s="1586"/>
      <c r="AC35" s="1586"/>
      <c r="AD35" s="1586"/>
      <c r="AE35" s="1588"/>
      <c r="AF35" s="1588"/>
      <c r="AG35" s="1588"/>
      <c r="AH35" s="1588"/>
      <c r="AI35" s="1830"/>
      <c r="AJ35" s="1831"/>
      <c r="AK35" s="1831"/>
      <c r="AL35" s="1832"/>
      <c r="AM35" s="1611"/>
      <c r="AN35" s="1611"/>
      <c r="AO35" s="1611"/>
      <c r="AP35" s="1611"/>
      <c r="AQ35" s="1611"/>
      <c r="AR35" s="1611"/>
      <c r="AS35" s="1611"/>
      <c r="AT35" s="1611"/>
      <c r="AU35" s="1820"/>
      <c r="AV35" s="1497"/>
      <c r="AW35" s="1498"/>
      <c r="AX35" s="1498"/>
      <c r="AY35" s="1498"/>
      <c r="AZ35" s="1477"/>
      <c r="BA35" s="1478"/>
      <c r="BB35" s="1582"/>
      <c r="BC35" s="1583"/>
      <c r="BD35" s="1583"/>
      <c r="BE35" s="1485"/>
      <c r="BF35" s="1485"/>
      <c r="BG35" s="1485"/>
      <c r="BH35" s="1486"/>
      <c r="BI35" s="1486"/>
      <c r="BJ35" s="1486"/>
      <c r="BL35" s="1476"/>
      <c r="BM35" s="1476"/>
      <c r="BP35" s="1476"/>
      <c r="BQ35" s="1476"/>
      <c r="BR35" s="1476"/>
      <c r="BS35" s="1476"/>
      <c r="BT35" s="1617"/>
      <c r="BU35" s="1476"/>
      <c r="BV35" s="1596"/>
      <c r="BW35" s="1596"/>
      <c r="BX35" s="1476"/>
      <c r="BY35" s="1476"/>
      <c r="BZ35" s="1476"/>
      <c r="CA35" s="1476"/>
      <c r="CB35" s="1476"/>
      <c r="CC35" s="1476"/>
      <c r="CD35" s="1476"/>
      <c r="CE35" s="1476"/>
      <c r="CF35" s="1476"/>
      <c r="CG35" s="1476"/>
      <c r="CH35" s="1476"/>
      <c r="CI35" s="1476"/>
      <c r="CJ35" s="1476"/>
      <c r="CK35" s="1476"/>
      <c r="CL35" s="1476"/>
      <c r="CM35" s="1580"/>
      <c r="CN35" s="1580"/>
      <c r="CO35" s="616"/>
      <c r="CP35" s="616"/>
      <c r="CQ35" s="616"/>
      <c r="CR35" s="616"/>
      <c r="CS35" s="616"/>
      <c r="CT35" s="616"/>
      <c r="CU35" s="616"/>
      <c r="CV35" s="1476"/>
      <c r="CW35" s="1476"/>
    </row>
    <row r="36" spans="1:101" ht="16.350000000000001" customHeight="1">
      <c r="A36" s="704"/>
      <c r="B36" s="1823">
        <v>10</v>
      </c>
      <c r="C36" s="1726"/>
      <c r="D36" s="1726"/>
      <c r="E36" s="1726"/>
      <c r="F36" s="1727"/>
      <c r="G36" s="1821"/>
      <c r="H36" s="1639"/>
      <c r="I36" s="1639"/>
      <c r="J36" s="1639"/>
      <c r="K36" s="1639"/>
      <c r="L36" s="1639"/>
      <c r="M36" s="1639"/>
      <c r="N36" s="1639"/>
      <c r="O36" s="1639"/>
      <c r="P36" s="1639"/>
      <c r="Q36" s="1639"/>
      <c r="R36" s="1639"/>
      <c r="S36" s="1654"/>
      <c r="T36" s="1586"/>
      <c r="U36" s="1586"/>
      <c r="V36" s="1586"/>
      <c r="W36" s="1586"/>
      <c r="X36" s="1586"/>
      <c r="Y36" s="1586"/>
      <c r="Z36" s="1586"/>
      <c r="AA36" s="1586"/>
      <c r="AB36" s="1586"/>
      <c r="AC36" s="1586"/>
      <c r="AD36" s="1586"/>
      <c r="AE36" s="1588" t="str">
        <f>IFERROR(IF(OR($G36="",$T36=""),"",INDEX(TBL_STD_PLUG[Quantity Unit],MATCH($G36&amp;$T36,TBL_STD_PLUG[Measure Lookup],0))),"")</f>
        <v/>
      </c>
      <c r="AF36" s="1588"/>
      <c r="AG36" s="1588"/>
      <c r="AH36" s="1588"/>
      <c r="AI36" s="1827"/>
      <c r="AJ36" s="1828"/>
      <c r="AK36" s="1828"/>
      <c r="AL36" s="1829"/>
      <c r="AM36" s="1611"/>
      <c r="AN36" s="1611"/>
      <c r="AO36" s="1611"/>
      <c r="AP36" s="1611"/>
      <c r="AQ36" s="1611"/>
      <c r="AR36" s="1611"/>
      <c r="AS36" s="1611"/>
      <c r="AT36" s="1611"/>
      <c r="AU36" s="1820"/>
      <c r="AV36" s="1497"/>
      <c r="AW36" s="1498"/>
      <c r="AX36" s="1498"/>
      <c r="AY36" s="1498"/>
      <c r="AZ36" s="1477" t="str">
        <f t="shared" ref="AZ36" si="79">IFERROR(IF($BP36="OK",AV36+AX36,""),"")</f>
        <v/>
      </c>
      <c r="BA36" s="1478"/>
      <c r="BB36" s="1582" t="str">
        <f t="shared" ref="BB36" si="80">IFERROR(IF(AND($BP36="OK",$CV36="OK"),$BW36,IF($BP36&lt;&gt;"OK",$BP36,$CV36)),"")</f>
        <v/>
      </c>
      <c r="BC36" s="1583"/>
      <c r="BD36" s="1583"/>
      <c r="BE36" s="1485" t="str">
        <f t="shared" ref="BE36" si="81">IFERROR(IF($BP36="OK",CD36,""),"")</f>
        <v/>
      </c>
      <c r="BF36" s="1485"/>
      <c r="BG36" s="1485"/>
      <c r="BH36" s="1486" t="str">
        <f t="shared" ref="BH36" si="82">IFERROR(IF($BP36="OK",CF36,""),"")</f>
        <v/>
      </c>
      <c r="BI36" s="1486"/>
      <c r="BJ36" s="1486"/>
      <c r="BL36" s="1476"/>
      <c r="BM36" s="1476"/>
      <c r="BP36" s="1581" t="str">
        <f>IFERROR(IF(AND(G36&lt;&gt;"",T36&lt;&gt;""),
IF(BuildingInfo_Building_Type="","Missing Building Type",
IF(BuildingInfo_Annual_Operating_Hours="","Building Info Incomplete",
IF(BuildingInfo_Space_Conditioning_Type="","Building Info Incomplete",
IF(AND(M02S04F04disp="Required",M02S04F04=""),"TA Info Incomplete",IF(OR(C36="",G36="",T36="",AI36="",AM36="",AQ36="",AM37="",AV36="",AX36=""),"Missing Inputs",
"OK"))))),""),"")</f>
        <v/>
      </c>
      <c r="BQ36" s="1476" t="str">
        <f>IFERROR(IF(AND(BP36="OK",CV36="OK"),INDEX(TBL_STD_PLUG[Measure Number],MATCH(G36&amp;T36,TBL_STD_PLUG[Measure Lookup],0)),""),"")</f>
        <v/>
      </c>
      <c r="BR36" s="1476" t="str">
        <f>IFERROR(IF(OR(G36="",T36=""),"",INDEX(TBL_STD_PLUG[CalcType],MATCH(G36&amp;T36,TBL_STD_PLUG[Measure Lookup],0))),"")</f>
        <v/>
      </c>
      <c r="BS36" s="1476" t="str">
        <f>IFERROR(IF($BP36="OK",INDEX(TBL_STD_PLUG[Incentive Unit],MATCH(G36&amp;T36,TBL_STD_PLUG[Measure Lookup],0)),""),"")</f>
        <v/>
      </c>
      <c r="BT36" s="1617" t="str">
        <f>IFERROR(IF($BP36="OK",AI36*IF(BS36=AR36,AT36,1),""),"")</f>
        <v/>
      </c>
      <c r="BU36" s="1476" t="str">
        <f>IFERROR(IF($BP36="OK",INDEX(TBL_STD_PLUG[Current Incentive],MATCH(G36&amp;T36,TBL_STD_PLUG[Measure Lookup],0)),""),"")</f>
        <v/>
      </c>
      <c r="BV36" s="1596" t="str">
        <f t="shared" ref="BV36" si="83">IFERROR(IF($BP36="OK",BT36*BU36,""),"")</f>
        <v/>
      </c>
      <c r="BW36" s="1596" t="str">
        <f>IFERROR(IF($BP36="OK",IF(INCENTTOCOST_PRES&gt;CostCap_Pres,BV36*CostCap_Pres/INCENTTOCOST_PRES,BV36),""),"")</f>
        <v/>
      </c>
      <c r="BX36" s="1476" t="str">
        <f>IFERROR(IF($BP36="OK",ROUND(CA36/(AI36*IF(BS36=AR36,AT36,1)),4),""),"")</f>
        <v/>
      </c>
      <c r="BY36" s="1476" t="str">
        <f>IFERROR(IF($BP36="OK",ROUND(CB36/(AI36*IF(BS36=AR36,AT36,1)),6),""),"")</f>
        <v/>
      </c>
      <c r="BZ36" s="1476" t="str">
        <f>IFERROR(IF($BP36="OK",ROUND(CC36/(AI36*IF(BS36=AR36,AT36,1)),4),""),"")</f>
        <v/>
      </c>
      <c r="CA36" s="1581" t="str">
        <f>IFERROR(IF($BR36="","",ROUND(
IF(BR36="APS",AI36*((PL_kW_WeekdayOffhrs*(PL_HoursOnWeekday-PL_WeekdayHrsOpen))+(PL_kW_WkndOffHrs*(PL_HoursOnWeekend-PL_WkndHrsOpen)))*PL_WeeksPerYear*PL_APS_ISR,
IF(BR36="Desktop",PL_Desktop_kWhSavings*AI36,
IF(BR36="Laptop",PL_Laptop_kWHSavings*AI36,
IF(BR36="Monitor",AI36*INDEX(TBL_STD_PLUG[Energy Savings],MATCH(G36&amp;T36,TBL_STD_PLUG[Measure Lookup],0)),
IF(BR36="GlassDoorVMC",AI36*PL_VMC_kW_GlassFront*PL_HoursinaYear*PL_VMC_SF_GlassFront,
IF(BR36="RefrigeratedVMC",AI36*PL_VMC_kW_Refrigerated*PL_HoursinaYear*PL_VMC_SF_Refrigerated,
IF(BR36="NonRefrigeratedVMC",AI36*PL_VMC_kW_NonRefrigerated*PL_HoursinaYear*PL_VMC_SF_NonRefrigerated,
IF(BR36="Imaging",AI36*INDEX(TBL_STD_PLUG[Energy Savings],MATCH(G36&amp;T36,TBL_STD_PLUG[Measure Lookup],0)),
IF(BR36="Monitor",AI36*INDEX(TBL_STD_PLUG[Energy Savings],MATCH(G36&amp;T36,TBL_STD_PLUG[Measure Lookup],0)),
IF(BR36="UPS",AI36*INDEX(TBL_STD_PLUG[Energy Savings],MATCH(G36&amp;T36,TBL_STD_PLUG[Measure Lookup],0)),
IF(BR36="Desktop1",AI36*INDEX(TBL_STD_PLUG[Energy Savings],MATCH(G36&amp;T36,TBL_STD_PLUG[Measure Lookup],0)),
IF(BR36="Laptop1",AI36*INDEX(TBL_STD_PLUG[Energy Savings],MATCH(G36&amp;T36,TBL_STD_PLUG[Measure Lookup],0)),
IF(BR36="ESBevVM",(((0.052*AI36+2.43)-(0.04836*AI36+2.2599))*365)))))))))))))),
4)),"")</f>
        <v/>
      </c>
      <c r="CB36" s="1581" t="str">
        <f>IFERROR(IF($BR36="","",ROUND(
IF(BR36="Desktop",PL_Desktop_kWSavings*AI36,
IF(BR36="Laptop",PL_Laptop_kWSavings*AI36,
IF(BR36="GlassDoorVMC",AI36*PL_VMC_kW_GlassFront*PL_VMC_SF_GlassFront,
IF(BR36="RefrigeratedVMC",AI36*PL_VMC_kW_Refrigerated*PL_VMC_SF_Refrigerated,
IF(BR36="NonRefrigeratedVMC",AI36*PL_VMC_kW_NonRefrigerated*PL_VMC_SF_NonRefrigerated,
IF(BR36="Imaging",AI36*INDEX(TBL_STD_PLUG[Demand Savings],MATCH(G36&amp;T36,TBL_STD_PLUG[Measure Lookup],0)),
IF(BR36="Monitor",AI36*INDEX(TBL_STD_PLUG[Demand Savings],MATCH(G36&amp;T36,TBL_STD_PLUG[Measure Lookup],0)),
IF(BR36="Desktop1",AI36*INDEX(TBL_STD_PLUG[Demand Savings],MATCH(G36&amp;T36,TBL_STD_PLUG[Measure Lookup],0)),
IF(BR36="Laptop1",AI36*INDEX(TBL_STD_PLUG[Demand Savings],MATCH(G36&amp;T36,TBL_STD_PLUG[Measure Lookup],
0))))))))))),6)),"")</f>
        <v/>
      </c>
      <c r="CC36" s="1476" t="str">
        <f t="shared" ref="CC36" si="84">IFERROR(IF($BP36="OK",IF(CF36&gt;=0,ROUND(CF36,4),""),""),"")</f>
        <v/>
      </c>
      <c r="CD36" s="1476" t="str">
        <f t="shared" ref="CD36" si="85">IFERROR(IF($BP36="OK",ROUND(CA36,4),""),"")</f>
        <v/>
      </c>
      <c r="CE36" s="1476" t="str">
        <f t="shared" ref="CE36" si="86">IFERROR(IF($BP36="OK",ROUND(CB36,6),""),"")</f>
        <v/>
      </c>
      <c r="CF36" s="1476" t="str">
        <f t="shared" ref="CF36" si="87">IFERROR(IF($BR36="","",ROUND(0,4)),"")</f>
        <v/>
      </c>
      <c r="CG36" s="1476" t="str">
        <f>""</f>
        <v/>
      </c>
      <c r="CH36" s="1476" t="str">
        <f>""</f>
        <v/>
      </c>
      <c r="CI36" s="1476" t="str">
        <f>""</f>
        <v/>
      </c>
      <c r="CJ36" s="1476" t="str">
        <f>""</f>
        <v/>
      </c>
      <c r="CK36" s="1476" t="str">
        <f>""</f>
        <v/>
      </c>
      <c r="CL36" s="1476" t="str">
        <f>""</f>
        <v/>
      </c>
      <c r="CM36" s="1580" t="str">
        <f>IFERROR(IF($BP36="OK",BuildingInfo_Space_Conditioning_Type,""),"")</f>
        <v/>
      </c>
      <c r="CN36" s="1580" t="str">
        <f>IFERROR(IF($BP36="OK",BuildingInfo_Water_Heating,""),"")</f>
        <v/>
      </c>
      <c r="CO36" s="616"/>
      <c r="CP36" s="616"/>
      <c r="CQ36" s="616"/>
      <c r="CR36" s="616"/>
      <c r="CS36" s="616"/>
      <c r="CT36" s="616"/>
      <c r="CU36" s="616"/>
      <c r="CV36" s="1476" t="str">
        <f t="shared" ref="CV36" si="88">IFERROR(IF($BR36="","",IF(AND($CA36&lt;=0,$CF36&lt;=0),"No Savings","OK")),"")</f>
        <v/>
      </c>
      <c r="CW36" s="1476" t="str">
        <f>IFERROR(IF($BP36="OK",INDEX(TBL_STD_PLUG[eTrack Equipment Type],MATCH($G36&amp;$T36,TBL_STD_PLUG[Measure Lookup],0)),""),"")</f>
        <v/>
      </c>
    </row>
    <row r="37" spans="1:101" ht="16.350000000000001" customHeight="1">
      <c r="A37" s="704"/>
      <c r="B37" s="1823"/>
      <c r="C37" s="1726"/>
      <c r="D37" s="1726"/>
      <c r="E37" s="1726"/>
      <c r="F37" s="1727"/>
      <c r="G37" s="1822"/>
      <c r="H37" s="1642"/>
      <c r="I37" s="1642"/>
      <c r="J37" s="1642"/>
      <c r="K37" s="1642"/>
      <c r="L37" s="1642"/>
      <c r="M37" s="1642"/>
      <c r="N37" s="1642"/>
      <c r="O37" s="1642"/>
      <c r="P37" s="1642"/>
      <c r="Q37" s="1642"/>
      <c r="R37" s="1642"/>
      <c r="S37" s="1655"/>
      <c r="T37" s="1586"/>
      <c r="U37" s="1586"/>
      <c r="V37" s="1586"/>
      <c r="W37" s="1586"/>
      <c r="X37" s="1586"/>
      <c r="Y37" s="1586"/>
      <c r="Z37" s="1586"/>
      <c r="AA37" s="1586"/>
      <c r="AB37" s="1586"/>
      <c r="AC37" s="1586"/>
      <c r="AD37" s="1586"/>
      <c r="AE37" s="1588"/>
      <c r="AF37" s="1588"/>
      <c r="AG37" s="1588"/>
      <c r="AH37" s="1588"/>
      <c r="AI37" s="1830"/>
      <c r="AJ37" s="1831"/>
      <c r="AK37" s="1831"/>
      <c r="AL37" s="1832"/>
      <c r="AM37" s="1611"/>
      <c r="AN37" s="1611"/>
      <c r="AO37" s="1611"/>
      <c r="AP37" s="1611"/>
      <c r="AQ37" s="1611"/>
      <c r="AR37" s="1611"/>
      <c r="AS37" s="1611"/>
      <c r="AT37" s="1611"/>
      <c r="AU37" s="1820"/>
      <c r="AV37" s="1497"/>
      <c r="AW37" s="1498"/>
      <c r="AX37" s="1498"/>
      <c r="AY37" s="1498"/>
      <c r="AZ37" s="1477"/>
      <c r="BA37" s="1478"/>
      <c r="BB37" s="1582"/>
      <c r="BC37" s="1583"/>
      <c r="BD37" s="1583"/>
      <c r="BE37" s="1485"/>
      <c r="BF37" s="1485"/>
      <c r="BG37" s="1485"/>
      <c r="BH37" s="1486"/>
      <c r="BI37" s="1486"/>
      <c r="BJ37" s="1486"/>
      <c r="BL37" s="1476"/>
      <c r="BM37" s="1476"/>
      <c r="BP37" s="1476"/>
      <c r="BQ37" s="1476"/>
      <c r="BR37" s="1476"/>
      <c r="BS37" s="1476"/>
      <c r="BT37" s="1617"/>
      <c r="BU37" s="1476"/>
      <c r="BV37" s="1596"/>
      <c r="BW37" s="1596"/>
      <c r="BX37" s="1476"/>
      <c r="BY37" s="1476"/>
      <c r="BZ37" s="1476"/>
      <c r="CA37" s="1476"/>
      <c r="CB37" s="1476"/>
      <c r="CC37" s="1476"/>
      <c r="CD37" s="1476"/>
      <c r="CE37" s="1476"/>
      <c r="CF37" s="1476"/>
      <c r="CG37" s="1476"/>
      <c r="CH37" s="1476"/>
      <c r="CI37" s="1476"/>
      <c r="CJ37" s="1476"/>
      <c r="CK37" s="1476"/>
      <c r="CL37" s="1476"/>
      <c r="CM37" s="1580"/>
      <c r="CN37" s="1580"/>
      <c r="CO37" s="616"/>
      <c r="CP37" s="616"/>
      <c r="CQ37" s="616"/>
      <c r="CR37" s="616"/>
      <c r="CS37" s="616"/>
      <c r="CT37" s="616"/>
      <c r="CU37" s="616"/>
      <c r="CV37" s="1476"/>
      <c r="CW37" s="1476"/>
    </row>
    <row r="38" spans="1:101" ht="16.350000000000001" customHeight="1">
      <c r="A38" s="704"/>
      <c r="B38" s="1823">
        <v>11</v>
      </c>
      <c r="C38" s="1726"/>
      <c r="D38" s="1726"/>
      <c r="E38" s="1726"/>
      <c r="F38" s="1727"/>
      <c r="G38" s="1821"/>
      <c r="H38" s="1639"/>
      <c r="I38" s="1639"/>
      <c r="J38" s="1639"/>
      <c r="K38" s="1639"/>
      <c r="L38" s="1639"/>
      <c r="M38" s="1639"/>
      <c r="N38" s="1639"/>
      <c r="O38" s="1639"/>
      <c r="P38" s="1639"/>
      <c r="Q38" s="1639"/>
      <c r="R38" s="1639"/>
      <c r="S38" s="1654"/>
      <c r="T38" s="1586"/>
      <c r="U38" s="1586"/>
      <c r="V38" s="1586"/>
      <c r="W38" s="1586"/>
      <c r="X38" s="1586"/>
      <c r="Y38" s="1586"/>
      <c r="Z38" s="1586"/>
      <c r="AA38" s="1586"/>
      <c r="AB38" s="1586"/>
      <c r="AC38" s="1586"/>
      <c r="AD38" s="1586"/>
      <c r="AE38" s="1588" t="str">
        <f>IFERROR(IF(OR($G38="",$T38=""),"",INDEX(TBL_STD_PLUG[Quantity Unit],MATCH($G38&amp;$T38,TBL_STD_PLUG[Measure Lookup],0))),"")</f>
        <v/>
      </c>
      <c r="AF38" s="1588"/>
      <c r="AG38" s="1588"/>
      <c r="AH38" s="1588"/>
      <c r="AI38" s="1827"/>
      <c r="AJ38" s="1828"/>
      <c r="AK38" s="1828"/>
      <c r="AL38" s="1829"/>
      <c r="AM38" s="1611"/>
      <c r="AN38" s="1611"/>
      <c r="AO38" s="1611"/>
      <c r="AP38" s="1611"/>
      <c r="AQ38" s="1611"/>
      <c r="AR38" s="1611"/>
      <c r="AS38" s="1611"/>
      <c r="AT38" s="1611"/>
      <c r="AU38" s="1820"/>
      <c r="AV38" s="1497"/>
      <c r="AW38" s="1498"/>
      <c r="AX38" s="1498"/>
      <c r="AY38" s="1498"/>
      <c r="AZ38" s="1477" t="str">
        <f t="shared" ref="AZ38" si="89">IFERROR(IF($BP38="OK",AV38+AX38,""),"")</f>
        <v/>
      </c>
      <c r="BA38" s="1478"/>
      <c r="BB38" s="1582" t="str">
        <f t="shared" ref="BB38" si="90">IFERROR(IF(AND($BP38="OK",$CV38="OK"),$BW38,IF($BP38&lt;&gt;"OK",$BP38,$CV38)),"")</f>
        <v/>
      </c>
      <c r="BC38" s="1583"/>
      <c r="BD38" s="1583"/>
      <c r="BE38" s="1485" t="str">
        <f t="shared" ref="BE38" si="91">IFERROR(IF($BP38="OK",CD38,""),"")</f>
        <v/>
      </c>
      <c r="BF38" s="1485"/>
      <c r="BG38" s="1485"/>
      <c r="BH38" s="1486" t="str">
        <f t="shared" ref="BH38" si="92">IFERROR(IF($BP38="OK",CF38,""),"")</f>
        <v/>
      </c>
      <c r="BI38" s="1486"/>
      <c r="BJ38" s="1486"/>
      <c r="BL38" s="1476"/>
      <c r="BM38" s="1476"/>
      <c r="BP38" s="1581" t="str">
        <f>IFERROR(IF(AND(G38&lt;&gt;"",T38&lt;&gt;""),
IF(BuildingInfo_Building_Type="","Missing Building Type",
IF(BuildingInfo_Annual_Operating_Hours="","Building Info Incomplete",
IF(BuildingInfo_Space_Conditioning_Type="","Building Info Incomplete",
IF(AND(M02S04F04disp="Required",M02S04F04=""),"TA Info Incomplete",IF(OR(C38="",G38="",T38="",AI38="",AM38="",AQ38="",AM39="",AV38="",AX38=""),"Missing Inputs",
"OK"))))),""),"")</f>
        <v/>
      </c>
      <c r="BQ38" s="1476" t="str">
        <f>IFERROR(IF(AND(BP38="OK",CV38="OK"),INDEX(TBL_STD_PLUG[Measure Number],MATCH(G38&amp;T38,TBL_STD_PLUG[Measure Lookup],0)),""),"")</f>
        <v/>
      </c>
      <c r="BR38" s="1476" t="str">
        <f>IFERROR(IF(OR(G38="",T38=""),"",INDEX(TBL_STD_PLUG[CalcType],MATCH(G38&amp;T38,TBL_STD_PLUG[Measure Lookup],0))),"")</f>
        <v/>
      </c>
      <c r="BS38" s="1476" t="str">
        <f>IFERROR(IF($BP38="OK",INDEX(TBL_STD_PLUG[Incentive Unit],MATCH(G38&amp;T38,TBL_STD_PLUG[Measure Lookup],0)),""),"")</f>
        <v/>
      </c>
      <c r="BT38" s="1617" t="str">
        <f>IFERROR(IF($BP38="OK",AI38*IF(BS38=AR38,AT38,1),""),"")</f>
        <v/>
      </c>
      <c r="BU38" s="1476" t="str">
        <f>IFERROR(IF($BP38="OK",INDEX(TBL_STD_PLUG[Current Incentive],MATCH(G38&amp;T38,TBL_STD_PLUG[Measure Lookup],0)),""),"")</f>
        <v/>
      </c>
      <c r="BV38" s="1596" t="str">
        <f t="shared" ref="BV38" si="93">IFERROR(IF($BP38="OK",BT38*BU38,""),"")</f>
        <v/>
      </c>
      <c r="BW38" s="1596" t="str">
        <f>IFERROR(IF($BP38="OK",IF(INCENTTOCOST_PRES&gt;CostCap_Pres,BV38*CostCap_Pres/INCENTTOCOST_PRES,BV38),""),"")</f>
        <v/>
      </c>
      <c r="BX38" s="1476" t="str">
        <f>IFERROR(IF($BP38="OK",ROUND(CA38/(AI38*IF(BS38=AR38,AT38,1)),4),""),"")</f>
        <v/>
      </c>
      <c r="BY38" s="1476" t="str">
        <f>IFERROR(IF($BP38="OK",ROUND(CB38/(AI38*IF(BS38=AR38,AT38,1)),6),""),"")</f>
        <v/>
      </c>
      <c r="BZ38" s="1476" t="str">
        <f>IFERROR(IF($BP38="OK",ROUND(CC38/(AI38*IF(BS38=AR38,AT38,1)),4),""),"")</f>
        <v/>
      </c>
      <c r="CA38" s="1581" t="str">
        <f>IFERROR(IF($BR38="","",ROUND(
IF(BR38="APS",AI38*((PL_kW_WeekdayOffhrs*(PL_HoursOnWeekday-PL_WeekdayHrsOpen))+(PL_kW_WkndOffHrs*(PL_HoursOnWeekend-PL_WkndHrsOpen)))*PL_WeeksPerYear*PL_APS_ISR,
IF(BR38="Desktop",PL_Desktop_kWhSavings*AI38,
IF(BR38="Laptop",PL_Laptop_kWHSavings*AI38,
IF(BR38="Monitor",AI38*INDEX(TBL_STD_PLUG[Energy Savings],MATCH(G38&amp;T38,TBL_STD_PLUG[Measure Lookup],0)),
IF(BR38="GlassDoorVMC",AI38*PL_VMC_kW_GlassFront*PL_HoursinaYear*PL_VMC_SF_GlassFront,
IF(BR38="RefrigeratedVMC",AI38*PL_VMC_kW_Refrigerated*PL_HoursinaYear*PL_VMC_SF_Refrigerated,
IF(BR38="NonRefrigeratedVMC",AI38*PL_VMC_kW_NonRefrigerated*PL_HoursinaYear*PL_VMC_SF_NonRefrigerated,
IF(BR38="Imaging",AI38*INDEX(TBL_STD_PLUG[Energy Savings],MATCH(G38&amp;T38,TBL_STD_PLUG[Measure Lookup],0)),
IF(BR38="Monitor",AI38*INDEX(TBL_STD_PLUG[Energy Savings],MATCH(G38&amp;T38,TBL_STD_PLUG[Measure Lookup],0)),
IF(BR38="UPS",AI38*INDEX(TBL_STD_PLUG[Energy Savings],MATCH(G38&amp;T38,TBL_STD_PLUG[Measure Lookup],0)),
IF(BR38="Desktop1",AI38*INDEX(TBL_STD_PLUG[Energy Savings],MATCH(G38&amp;T38,TBL_STD_PLUG[Measure Lookup],0)),
IF(BR38="Laptop1",AI38*INDEX(TBL_STD_PLUG[Energy Savings],MATCH(G38&amp;T38,TBL_STD_PLUG[Measure Lookup],0)),
IF(BR38="ESBevVM",(((0.052*AI38+2.43)-(0.04836*AI38+2.2599))*365)))))))))))))),
4)),"")</f>
        <v/>
      </c>
      <c r="CB38" s="1581" t="str">
        <f>IFERROR(IF($BR38="","",ROUND(
IF(BR38="Desktop",PL_Desktop_kWSavings*AI38,
IF(BR38="Laptop",PL_Laptop_kWSavings*AI38,
IF(BR38="GlassDoorVMC",AI38*PL_VMC_kW_GlassFront*PL_VMC_SF_GlassFront,
IF(BR38="RefrigeratedVMC",AI38*PL_VMC_kW_Refrigerated*PL_VMC_SF_Refrigerated,
IF(BR38="NonRefrigeratedVMC",AI38*PL_VMC_kW_NonRefrigerated*PL_VMC_SF_NonRefrigerated,
IF(BR38="Imaging",AI38*INDEX(TBL_STD_PLUG[Demand Savings],MATCH(G38&amp;T38,TBL_STD_PLUG[Measure Lookup],0)),
IF(BR38="Monitor",AI38*INDEX(TBL_STD_PLUG[Demand Savings],MATCH(G38&amp;T38,TBL_STD_PLUG[Measure Lookup],0)),
IF(BR38="Desktop1",AI38*INDEX(TBL_STD_PLUG[Demand Savings],MATCH(G38&amp;T38,TBL_STD_PLUG[Measure Lookup],0)),
IF(BR38="Laptop1",AI38*INDEX(TBL_STD_PLUG[Demand Savings],MATCH(G38&amp;T38,TBL_STD_PLUG[Measure Lookup],
0))))))))))),6)),"")</f>
        <v/>
      </c>
      <c r="CC38" s="1476" t="str">
        <f t="shared" ref="CC38" si="94">IFERROR(IF($BP38="OK",IF(CF38&gt;=0,ROUND(CF38,4),""),""),"")</f>
        <v/>
      </c>
      <c r="CD38" s="1476" t="str">
        <f t="shared" ref="CD38" si="95">IFERROR(IF($BP38="OK",ROUND(CA38,4),""),"")</f>
        <v/>
      </c>
      <c r="CE38" s="1476" t="str">
        <f t="shared" ref="CE38" si="96">IFERROR(IF($BP38="OK",ROUND(CB38,6),""),"")</f>
        <v/>
      </c>
      <c r="CF38" s="1476" t="str">
        <f t="shared" ref="CF38" si="97">IFERROR(IF($BR38="","",ROUND(0,4)),"")</f>
        <v/>
      </c>
      <c r="CG38" s="1476" t="str">
        <f>""</f>
        <v/>
      </c>
      <c r="CH38" s="1476" t="str">
        <f>""</f>
        <v/>
      </c>
      <c r="CI38" s="1476" t="str">
        <f>""</f>
        <v/>
      </c>
      <c r="CJ38" s="1476" t="str">
        <f>""</f>
        <v/>
      </c>
      <c r="CK38" s="1476" t="str">
        <f>""</f>
        <v/>
      </c>
      <c r="CL38" s="1476" t="str">
        <f>""</f>
        <v/>
      </c>
      <c r="CM38" s="1580" t="str">
        <f>IFERROR(IF($BP38="OK",BuildingInfo_Space_Conditioning_Type,""),"")</f>
        <v/>
      </c>
      <c r="CN38" s="1580" t="str">
        <f>IFERROR(IF($BP38="OK",BuildingInfo_Water_Heating,""),"")</f>
        <v/>
      </c>
      <c r="CO38" s="616"/>
      <c r="CP38" s="616"/>
      <c r="CQ38" s="616"/>
      <c r="CR38" s="616"/>
      <c r="CS38" s="616"/>
      <c r="CT38" s="616"/>
      <c r="CU38" s="616"/>
      <c r="CV38" s="1476" t="str">
        <f t="shared" ref="CV38" si="98">IFERROR(IF($BR38="","",IF(AND($CA38&lt;=0,$CF38&lt;=0),"No Savings","OK")),"")</f>
        <v/>
      </c>
      <c r="CW38" s="1476" t="str">
        <f>IFERROR(IF($BP38="OK",INDEX(TBL_STD_PLUG[eTrack Equipment Type],MATCH($G38&amp;$T38,TBL_STD_PLUG[Measure Lookup],0)),""),"")</f>
        <v/>
      </c>
    </row>
    <row r="39" spans="1:101" ht="16.350000000000001" customHeight="1">
      <c r="A39" s="704"/>
      <c r="B39" s="1823"/>
      <c r="C39" s="1726"/>
      <c r="D39" s="1726"/>
      <c r="E39" s="1726"/>
      <c r="F39" s="1727"/>
      <c r="G39" s="1822"/>
      <c r="H39" s="1642"/>
      <c r="I39" s="1642"/>
      <c r="J39" s="1642"/>
      <c r="K39" s="1642"/>
      <c r="L39" s="1642"/>
      <c r="M39" s="1642"/>
      <c r="N39" s="1642"/>
      <c r="O39" s="1642"/>
      <c r="P39" s="1642"/>
      <c r="Q39" s="1642"/>
      <c r="R39" s="1642"/>
      <c r="S39" s="1655"/>
      <c r="T39" s="1586"/>
      <c r="U39" s="1586"/>
      <c r="V39" s="1586"/>
      <c r="W39" s="1586"/>
      <c r="X39" s="1586"/>
      <c r="Y39" s="1586"/>
      <c r="Z39" s="1586"/>
      <c r="AA39" s="1586"/>
      <c r="AB39" s="1586"/>
      <c r="AC39" s="1586"/>
      <c r="AD39" s="1586"/>
      <c r="AE39" s="1588"/>
      <c r="AF39" s="1588"/>
      <c r="AG39" s="1588"/>
      <c r="AH39" s="1588"/>
      <c r="AI39" s="1830"/>
      <c r="AJ39" s="1831"/>
      <c r="AK39" s="1831"/>
      <c r="AL39" s="1832"/>
      <c r="AM39" s="1611"/>
      <c r="AN39" s="1611"/>
      <c r="AO39" s="1611"/>
      <c r="AP39" s="1611"/>
      <c r="AQ39" s="1611"/>
      <c r="AR39" s="1611"/>
      <c r="AS39" s="1611"/>
      <c r="AT39" s="1611"/>
      <c r="AU39" s="1820"/>
      <c r="AV39" s="1497"/>
      <c r="AW39" s="1498"/>
      <c r="AX39" s="1498"/>
      <c r="AY39" s="1498"/>
      <c r="AZ39" s="1477"/>
      <c r="BA39" s="1478"/>
      <c r="BB39" s="1582"/>
      <c r="BC39" s="1583"/>
      <c r="BD39" s="1583"/>
      <c r="BE39" s="1485"/>
      <c r="BF39" s="1485"/>
      <c r="BG39" s="1485"/>
      <c r="BH39" s="1486"/>
      <c r="BI39" s="1486"/>
      <c r="BJ39" s="1486"/>
      <c r="BL39" s="1476"/>
      <c r="BM39" s="1476"/>
      <c r="BP39" s="1476"/>
      <c r="BQ39" s="1476"/>
      <c r="BR39" s="1476"/>
      <c r="BS39" s="1476"/>
      <c r="BT39" s="1617"/>
      <c r="BU39" s="1476"/>
      <c r="BV39" s="1596"/>
      <c r="BW39" s="1596"/>
      <c r="BX39" s="1476"/>
      <c r="BY39" s="1476"/>
      <c r="BZ39" s="1476"/>
      <c r="CA39" s="1476"/>
      <c r="CB39" s="1476"/>
      <c r="CC39" s="1476"/>
      <c r="CD39" s="1476"/>
      <c r="CE39" s="1476"/>
      <c r="CF39" s="1476"/>
      <c r="CG39" s="1476"/>
      <c r="CH39" s="1476"/>
      <c r="CI39" s="1476"/>
      <c r="CJ39" s="1476"/>
      <c r="CK39" s="1476"/>
      <c r="CL39" s="1476"/>
      <c r="CM39" s="1580"/>
      <c r="CN39" s="1580"/>
      <c r="CO39" s="616"/>
      <c r="CP39" s="616"/>
      <c r="CQ39" s="616"/>
      <c r="CR39" s="616"/>
      <c r="CS39" s="616"/>
      <c r="CT39" s="616"/>
      <c r="CU39" s="616"/>
      <c r="CV39" s="1476"/>
      <c r="CW39" s="1476"/>
    </row>
    <row r="40" spans="1:101" ht="16.350000000000001" customHeight="1">
      <c r="A40" s="704"/>
      <c r="B40" s="1823">
        <v>12</v>
      </c>
      <c r="C40" s="1726"/>
      <c r="D40" s="1726"/>
      <c r="E40" s="1726"/>
      <c r="F40" s="1727"/>
      <c r="G40" s="1821"/>
      <c r="H40" s="1639"/>
      <c r="I40" s="1639"/>
      <c r="J40" s="1639"/>
      <c r="K40" s="1639"/>
      <c r="L40" s="1639"/>
      <c r="M40" s="1639"/>
      <c r="N40" s="1639"/>
      <c r="O40" s="1639"/>
      <c r="P40" s="1639"/>
      <c r="Q40" s="1639"/>
      <c r="R40" s="1639"/>
      <c r="S40" s="1654"/>
      <c r="T40" s="1586"/>
      <c r="U40" s="1586"/>
      <c r="V40" s="1586"/>
      <c r="W40" s="1586"/>
      <c r="X40" s="1586"/>
      <c r="Y40" s="1586"/>
      <c r="Z40" s="1586"/>
      <c r="AA40" s="1586"/>
      <c r="AB40" s="1586"/>
      <c r="AC40" s="1586"/>
      <c r="AD40" s="1586"/>
      <c r="AE40" s="1588" t="str">
        <f>IFERROR(IF(OR($G40="",$T40=""),"",INDEX(TBL_STD_PLUG[Quantity Unit],MATCH($G40&amp;$T40,TBL_STD_PLUG[Measure Lookup],0))),"")</f>
        <v/>
      </c>
      <c r="AF40" s="1588"/>
      <c r="AG40" s="1588"/>
      <c r="AH40" s="1588"/>
      <c r="AI40" s="1827"/>
      <c r="AJ40" s="1828"/>
      <c r="AK40" s="1828"/>
      <c r="AL40" s="1829"/>
      <c r="AM40" s="1611"/>
      <c r="AN40" s="1611"/>
      <c r="AO40" s="1611"/>
      <c r="AP40" s="1611"/>
      <c r="AQ40" s="1611"/>
      <c r="AR40" s="1611"/>
      <c r="AS40" s="1611"/>
      <c r="AT40" s="1611"/>
      <c r="AU40" s="1820"/>
      <c r="AV40" s="1497"/>
      <c r="AW40" s="1498"/>
      <c r="AX40" s="1498"/>
      <c r="AY40" s="1498"/>
      <c r="AZ40" s="1477" t="str">
        <f t="shared" ref="AZ40" si="99">IFERROR(IF($BP40="OK",AV40+AX40,""),"")</f>
        <v/>
      </c>
      <c r="BA40" s="1478"/>
      <c r="BB40" s="1582" t="str">
        <f t="shared" ref="BB40" si="100">IFERROR(IF(AND($BP40="OK",$CV40="OK"),$BW40,IF($BP40&lt;&gt;"OK",$BP40,$CV40)),"")</f>
        <v/>
      </c>
      <c r="BC40" s="1583"/>
      <c r="BD40" s="1583"/>
      <c r="BE40" s="1485" t="str">
        <f t="shared" ref="BE40" si="101">IFERROR(IF($BP40="OK",CD40,""),"")</f>
        <v/>
      </c>
      <c r="BF40" s="1485"/>
      <c r="BG40" s="1485"/>
      <c r="BH40" s="1486" t="str">
        <f t="shared" ref="BH40" si="102">IFERROR(IF($BP40="OK",CF40,""),"")</f>
        <v/>
      </c>
      <c r="BI40" s="1486"/>
      <c r="BJ40" s="1486"/>
      <c r="BL40" s="1476"/>
      <c r="BM40" s="1476"/>
      <c r="BP40" s="1581" t="str">
        <f>IFERROR(IF(AND(G40&lt;&gt;"",T40&lt;&gt;""),
IF(BuildingInfo_Building_Type="","Missing Building Type",
IF(BuildingInfo_Annual_Operating_Hours="","Building Info Incomplete",
IF(BuildingInfo_Space_Conditioning_Type="","Building Info Incomplete",
IF(AND(M02S04F04disp="Required",M02S04F04=""),"TA Info Incomplete",IF(OR(C40="",G40="",T40="",AI40="",AM40="",AQ40="",AM41="",AV40="",AX40=""),"Missing Inputs",
"OK"))))),""),"")</f>
        <v/>
      </c>
      <c r="BQ40" s="1476" t="str">
        <f>IFERROR(IF(AND(BP40="OK",CV40="OK"),INDEX(TBL_STD_PLUG[Measure Number],MATCH(G40&amp;T40,TBL_STD_PLUG[Measure Lookup],0)),""),"")</f>
        <v/>
      </c>
      <c r="BR40" s="1476" t="str">
        <f>IFERROR(IF(OR(G40="",T40=""),"",INDEX(TBL_STD_PLUG[CalcType],MATCH(G40&amp;T40,TBL_STD_PLUG[Measure Lookup],0))),"")</f>
        <v/>
      </c>
      <c r="BS40" s="1476" t="str">
        <f>IFERROR(IF($BP40="OK",INDEX(TBL_STD_PLUG[Incentive Unit],MATCH(G40&amp;T40,TBL_STD_PLUG[Measure Lookup],0)),""),"")</f>
        <v/>
      </c>
      <c r="BT40" s="1617" t="str">
        <f>IFERROR(IF($BP40="OK",AI40*IF(BS40=AR40,AT40,1),""),"")</f>
        <v/>
      </c>
      <c r="BU40" s="1476" t="str">
        <f>IFERROR(IF($BP40="OK",INDEX(TBL_STD_PLUG[Current Incentive],MATCH(G40&amp;T40,TBL_STD_PLUG[Measure Lookup],0)),""),"")</f>
        <v/>
      </c>
      <c r="BV40" s="1596" t="str">
        <f t="shared" ref="BV40" si="103">IFERROR(IF($BP40="OK",BT40*BU40,""),"")</f>
        <v/>
      </c>
      <c r="BW40" s="1596" t="str">
        <f>IFERROR(IF($BP40="OK",IF(INCENTTOCOST_PRES&gt;CostCap_Pres,BV40*CostCap_Pres/INCENTTOCOST_PRES,BV40),""),"")</f>
        <v/>
      </c>
      <c r="BX40" s="1476" t="str">
        <f>IFERROR(IF($BP40="OK",ROUND(CA40/(AI40*IF(BS40=AR40,AT40,1)),4),""),"")</f>
        <v/>
      </c>
      <c r="BY40" s="1476" t="str">
        <f>IFERROR(IF($BP40="OK",ROUND(CB40/(AI40*IF(BS40=AR40,AT40,1)),6),""),"")</f>
        <v/>
      </c>
      <c r="BZ40" s="1476" t="str">
        <f>IFERROR(IF($BP40="OK",ROUND(CC40/(AI40*IF(BS40=AR40,AT40,1)),4),""),"")</f>
        <v/>
      </c>
      <c r="CA40" s="1581" t="str">
        <f>IFERROR(IF($BR40="","",ROUND(
IF(BR40="APS",AI40*((PL_kW_WeekdayOffhrs*(PL_HoursOnWeekday-PL_WeekdayHrsOpen))+(PL_kW_WkndOffHrs*(PL_HoursOnWeekend-PL_WkndHrsOpen)))*PL_WeeksPerYear*PL_APS_ISR,
IF(BR40="Desktop",PL_Desktop_kWhSavings*AI40,
IF(BR40="Laptop",PL_Laptop_kWHSavings*AI40,
IF(BR40="Monitor",AI40*INDEX(TBL_STD_PLUG[Energy Savings],MATCH(G40&amp;T40,TBL_STD_PLUG[Measure Lookup],0)),
IF(BR40="GlassDoorVMC",AI40*PL_VMC_kW_GlassFront*PL_HoursinaYear*PL_VMC_SF_GlassFront,
IF(BR40="RefrigeratedVMC",AI40*PL_VMC_kW_Refrigerated*PL_HoursinaYear*PL_VMC_SF_Refrigerated,
IF(BR40="NonRefrigeratedVMC",AI40*PL_VMC_kW_NonRefrigerated*PL_HoursinaYear*PL_VMC_SF_NonRefrigerated,
IF(BR40="Imaging",AI40*INDEX(TBL_STD_PLUG[Energy Savings],MATCH(G40&amp;T40,TBL_STD_PLUG[Measure Lookup],0)),
IF(BR40="Monitor",AI40*INDEX(TBL_STD_PLUG[Energy Savings],MATCH(G40&amp;T40,TBL_STD_PLUG[Measure Lookup],0)),
IF(BR40="UPS",AI40*INDEX(TBL_STD_PLUG[Energy Savings],MATCH(G40&amp;T40,TBL_STD_PLUG[Measure Lookup],0)),
IF(BR40="Desktop1",AI40*INDEX(TBL_STD_PLUG[Energy Savings],MATCH(G40&amp;T40,TBL_STD_PLUG[Measure Lookup],0)),
IF(BR40="Laptop1",AI40*INDEX(TBL_STD_PLUG[Energy Savings],MATCH(G40&amp;T40,TBL_STD_PLUG[Measure Lookup],0)),
IF(BR40="ESBevVM",(((0.052*AI40+2.43)-(0.04836*AI40+2.2599))*365)))))))))))))),
4)),"")</f>
        <v/>
      </c>
      <c r="CB40" s="1581" t="str">
        <f>IFERROR(IF($BR40="","",ROUND(
IF(BR40="Desktop",PL_Desktop_kWSavings*AI40,
IF(BR40="Laptop",PL_Laptop_kWSavings*AI40,
IF(BR40="GlassDoorVMC",AI40*PL_VMC_kW_GlassFront*PL_VMC_SF_GlassFront,
IF(BR40="RefrigeratedVMC",AI40*PL_VMC_kW_Refrigerated*PL_VMC_SF_Refrigerated,
IF(BR40="NonRefrigeratedVMC",AI40*PL_VMC_kW_NonRefrigerated*PL_VMC_SF_NonRefrigerated,
IF(BR40="Imaging",AI40*INDEX(TBL_STD_PLUG[Demand Savings],MATCH(G40&amp;T40,TBL_STD_PLUG[Measure Lookup],0)),
IF(BR40="Monitor",AI40*INDEX(TBL_STD_PLUG[Demand Savings],MATCH(G40&amp;T40,TBL_STD_PLUG[Measure Lookup],0)),
IF(BR40="Desktop1",AI40*INDEX(TBL_STD_PLUG[Demand Savings],MATCH(G40&amp;T40,TBL_STD_PLUG[Measure Lookup],0)),
IF(BR40="Laptop1",AI40*INDEX(TBL_STD_PLUG[Demand Savings],MATCH(G40&amp;T40,TBL_STD_PLUG[Measure Lookup],
0))))))))))),6)),"")</f>
        <v/>
      </c>
      <c r="CC40" s="1476" t="str">
        <f t="shared" ref="CC40" si="104">IFERROR(IF($BP40="OK",IF(CF40&gt;=0,ROUND(CF40,4),""),""),"")</f>
        <v/>
      </c>
      <c r="CD40" s="1476" t="str">
        <f t="shared" ref="CD40" si="105">IFERROR(IF($BP40="OK",ROUND(CA40,4),""),"")</f>
        <v/>
      </c>
      <c r="CE40" s="1476" t="str">
        <f t="shared" ref="CE40" si="106">IFERROR(IF($BP40="OK",ROUND(CB40,6),""),"")</f>
        <v/>
      </c>
      <c r="CF40" s="1476" t="str">
        <f t="shared" ref="CF40" si="107">IFERROR(IF($BR40="","",ROUND(0,4)),"")</f>
        <v/>
      </c>
      <c r="CG40" s="1476" t="str">
        <f>""</f>
        <v/>
      </c>
      <c r="CH40" s="1476" t="str">
        <f>""</f>
        <v/>
      </c>
      <c r="CI40" s="1476" t="str">
        <f>""</f>
        <v/>
      </c>
      <c r="CJ40" s="1476" t="str">
        <f>""</f>
        <v/>
      </c>
      <c r="CK40" s="1476" t="str">
        <f>""</f>
        <v/>
      </c>
      <c r="CL40" s="1476" t="str">
        <f>""</f>
        <v/>
      </c>
      <c r="CM40" s="1580" t="str">
        <f>IFERROR(IF($BP40="OK",BuildingInfo_Space_Conditioning_Type,""),"")</f>
        <v/>
      </c>
      <c r="CN40" s="1580" t="str">
        <f>IFERROR(IF($BP40="OK",BuildingInfo_Water_Heating,""),"")</f>
        <v/>
      </c>
      <c r="CO40" s="616"/>
      <c r="CP40" s="616"/>
      <c r="CQ40" s="616"/>
      <c r="CR40" s="616"/>
      <c r="CS40" s="616"/>
      <c r="CT40" s="616"/>
      <c r="CU40" s="616"/>
      <c r="CV40" s="1476" t="str">
        <f t="shared" ref="CV40" si="108">IFERROR(IF($BR40="","",IF(AND($CA40&lt;=0,$CF40&lt;=0),"No Savings","OK")),"")</f>
        <v/>
      </c>
      <c r="CW40" s="1476" t="str">
        <f>IFERROR(IF($BP40="OK",INDEX(TBL_STD_PLUG[eTrack Equipment Type],MATCH($G40&amp;$T40,TBL_STD_PLUG[Measure Lookup],0)),""),"")</f>
        <v/>
      </c>
    </row>
    <row r="41" spans="1:101" ht="16.350000000000001" customHeight="1">
      <c r="A41" s="704"/>
      <c r="B41" s="1823"/>
      <c r="C41" s="1726"/>
      <c r="D41" s="1726"/>
      <c r="E41" s="1726"/>
      <c r="F41" s="1727"/>
      <c r="G41" s="1822"/>
      <c r="H41" s="1642"/>
      <c r="I41" s="1642"/>
      <c r="J41" s="1642"/>
      <c r="K41" s="1642"/>
      <c r="L41" s="1642"/>
      <c r="M41" s="1642"/>
      <c r="N41" s="1642"/>
      <c r="O41" s="1642"/>
      <c r="P41" s="1642"/>
      <c r="Q41" s="1642"/>
      <c r="R41" s="1642"/>
      <c r="S41" s="1655"/>
      <c r="T41" s="1586"/>
      <c r="U41" s="1586"/>
      <c r="V41" s="1586"/>
      <c r="W41" s="1586"/>
      <c r="X41" s="1586"/>
      <c r="Y41" s="1586"/>
      <c r="Z41" s="1586"/>
      <c r="AA41" s="1586"/>
      <c r="AB41" s="1586"/>
      <c r="AC41" s="1586"/>
      <c r="AD41" s="1586"/>
      <c r="AE41" s="1588"/>
      <c r="AF41" s="1588"/>
      <c r="AG41" s="1588"/>
      <c r="AH41" s="1588"/>
      <c r="AI41" s="1830"/>
      <c r="AJ41" s="1831"/>
      <c r="AK41" s="1831"/>
      <c r="AL41" s="1832"/>
      <c r="AM41" s="1611"/>
      <c r="AN41" s="1611"/>
      <c r="AO41" s="1611"/>
      <c r="AP41" s="1611"/>
      <c r="AQ41" s="1611"/>
      <c r="AR41" s="1611"/>
      <c r="AS41" s="1611"/>
      <c r="AT41" s="1611"/>
      <c r="AU41" s="1820"/>
      <c r="AV41" s="1497"/>
      <c r="AW41" s="1498"/>
      <c r="AX41" s="1498"/>
      <c r="AY41" s="1498"/>
      <c r="AZ41" s="1477"/>
      <c r="BA41" s="1478"/>
      <c r="BB41" s="1582"/>
      <c r="BC41" s="1583"/>
      <c r="BD41" s="1583"/>
      <c r="BE41" s="1485"/>
      <c r="BF41" s="1485"/>
      <c r="BG41" s="1485"/>
      <c r="BH41" s="1486"/>
      <c r="BI41" s="1486"/>
      <c r="BJ41" s="1486"/>
      <c r="BL41" s="1476"/>
      <c r="BM41" s="1476"/>
      <c r="BP41" s="1476"/>
      <c r="BQ41" s="1476"/>
      <c r="BR41" s="1476"/>
      <c r="BS41" s="1476"/>
      <c r="BT41" s="1617"/>
      <c r="BU41" s="1476"/>
      <c r="BV41" s="1596"/>
      <c r="BW41" s="1596"/>
      <c r="BX41" s="1476"/>
      <c r="BY41" s="1476"/>
      <c r="BZ41" s="1476"/>
      <c r="CA41" s="1476"/>
      <c r="CB41" s="1476"/>
      <c r="CC41" s="1476"/>
      <c r="CD41" s="1476"/>
      <c r="CE41" s="1476"/>
      <c r="CF41" s="1476"/>
      <c r="CG41" s="1476"/>
      <c r="CH41" s="1476"/>
      <c r="CI41" s="1476"/>
      <c r="CJ41" s="1476"/>
      <c r="CK41" s="1476"/>
      <c r="CL41" s="1476"/>
      <c r="CM41" s="1580"/>
      <c r="CN41" s="1580"/>
      <c r="CO41" s="616"/>
      <c r="CP41" s="616"/>
      <c r="CQ41" s="616"/>
      <c r="CR41" s="616"/>
      <c r="CS41" s="616"/>
      <c r="CT41" s="616"/>
      <c r="CU41" s="616"/>
      <c r="CV41" s="1476"/>
      <c r="CW41" s="1476"/>
    </row>
    <row r="42" spans="1:101" ht="16.350000000000001" customHeight="1">
      <c r="A42" s="704"/>
      <c r="B42" s="1823">
        <v>13</v>
      </c>
      <c r="C42" s="1726"/>
      <c r="D42" s="1726"/>
      <c r="E42" s="1726"/>
      <c r="F42" s="1727"/>
      <c r="G42" s="1821"/>
      <c r="H42" s="1639"/>
      <c r="I42" s="1639"/>
      <c r="J42" s="1639"/>
      <c r="K42" s="1639"/>
      <c r="L42" s="1639"/>
      <c r="M42" s="1639"/>
      <c r="N42" s="1639"/>
      <c r="O42" s="1639"/>
      <c r="P42" s="1639"/>
      <c r="Q42" s="1639"/>
      <c r="R42" s="1639"/>
      <c r="S42" s="1654"/>
      <c r="T42" s="1586"/>
      <c r="U42" s="1586"/>
      <c r="V42" s="1586"/>
      <c r="W42" s="1586"/>
      <c r="X42" s="1586"/>
      <c r="Y42" s="1586"/>
      <c r="Z42" s="1586"/>
      <c r="AA42" s="1586"/>
      <c r="AB42" s="1586"/>
      <c r="AC42" s="1586"/>
      <c r="AD42" s="1586"/>
      <c r="AE42" s="1588" t="str">
        <f>IFERROR(IF(OR($G42="",$T42=""),"",INDEX(TBL_STD_PLUG[Quantity Unit],MATCH($G42&amp;$T42,TBL_STD_PLUG[Measure Lookup],0))),"")</f>
        <v/>
      </c>
      <c r="AF42" s="1588"/>
      <c r="AG42" s="1588"/>
      <c r="AH42" s="1588"/>
      <c r="AI42" s="1827"/>
      <c r="AJ42" s="1828"/>
      <c r="AK42" s="1828"/>
      <c r="AL42" s="1829"/>
      <c r="AM42" s="1611"/>
      <c r="AN42" s="1611"/>
      <c r="AO42" s="1611"/>
      <c r="AP42" s="1611"/>
      <c r="AQ42" s="1611"/>
      <c r="AR42" s="1611"/>
      <c r="AS42" s="1611"/>
      <c r="AT42" s="1611"/>
      <c r="AU42" s="1820"/>
      <c r="AV42" s="1497"/>
      <c r="AW42" s="1498"/>
      <c r="AX42" s="1498"/>
      <c r="AY42" s="1498"/>
      <c r="AZ42" s="1477" t="str">
        <f t="shared" ref="AZ42" si="109">IFERROR(IF($BP42="OK",AV42+AX42,""),"")</f>
        <v/>
      </c>
      <c r="BA42" s="1478"/>
      <c r="BB42" s="1582" t="str">
        <f t="shared" ref="BB42" si="110">IFERROR(IF(AND($BP42="OK",$CV42="OK"),$BW42,IF($BP42&lt;&gt;"OK",$BP42,$CV42)),"")</f>
        <v/>
      </c>
      <c r="BC42" s="1583"/>
      <c r="BD42" s="1583"/>
      <c r="BE42" s="1485" t="str">
        <f t="shared" ref="BE42" si="111">IFERROR(IF($BP42="OK",CD42,""),"")</f>
        <v/>
      </c>
      <c r="BF42" s="1485"/>
      <c r="BG42" s="1485"/>
      <c r="BH42" s="1486" t="str">
        <f t="shared" ref="BH42" si="112">IFERROR(IF($BP42="OK",CF42,""),"")</f>
        <v/>
      </c>
      <c r="BI42" s="1486"/>
      <c r="BJ42" s="1486"/>
      <c r="BL42" s="1476"/>
      <c r="BM42" s="1476"/>
      <c r="BP42" s="1581" t="str">
        <f>IFERROR(IF(AND(G42&lt;&gt;"",T42&lt;&gt;""),
IF(BuildingInfo_Building_Type="","Missing Building Type",
IF(BuildingInfo_Annual_Operating_Hours="","Building Info Incomplete",
IF(BuildingInfo_Space_Conditioning_Type="","Building Info Incomplete",
IF(AND(M02S04F04disp="Required",M02S04F04=""),"TA Info Incomplete",IF(OR(C42="",G42="",T42="",AI42="",AM42="",AQ42="",AM43="",AV42="",AX42=""),"Missing Inputs",
"OK"))))),""),"")</f>
        <v/>
      </c>
      <c r="BQ42" s="1476" t="str">
        <f>IFERROR(IF(AND(BP42="OK",CV42="OK"),INDEX(TBL_STD_PLUG[Measure Number],MATCH(G42&amp;T42,TBL_STD_PLUG[Measure Lookup],0)),""),"")</f>
        <v/>
      </c>
      <c r="BR42" s="1476" t="str">
        <f>IFERROR(IF(OR(G42="",T42=""),"",INDEX(TBL_STD_PLUG[CalcType],MATCH(G42&amp;T42,TBL_STD_PLUG[Measure Lookup],0))),"")</f>
        <v/>
      </c>
      <c r="BS42" s="1476" t="str">
        <f>IFERROR(IF($BP42="OK",INDEX(TBL_STD_PLUG[Incentive Unit],MATCH(G42&amp;T42,TBL_STD_PLUG[Measure Lookup],0)),""),"")</f>
        <v/>
      </c>
      <c r="BT42" s="1617" t="str">
        <f>IFERROR(IF($BP42="OK",AI42*IF(BS42=AR42,AT42,1),""),"")</f>
        <v/>
      </c>
      <c r="BU42" s="1476" t="str">
        <f>IFERROR(IF($BP42="OK",INDEX(TBL_STD_PLUG[Current Incentive],MATCH(G42&amp;T42,TBL_STD_PLUG[Measure Lookup],0)),""),"")</f>
        <v/>
      </c>
      <c r="BV42" s="1596" t="str">
        <f t="shared" ref="BV42" si="113">IFERROR(IF($BP42="OK",BT42*BU42,""),"")</f>
        <v/>
      </c>
      <c r="BW42" s="1596" t="str">
        <f>IFERROR(IF($BP42="OK",IF(INCENTTOCOST_PRES&gt;CostCap_Pres,BV42*CostCap_Pres/INCENTTOCOST_PRES,BV42),""),"")</f>
        <v/>
      </c>
      <c r="BX42" s="1476" t="str">
        <f>IFERROR(IF($BP42="OK",ROUND(CA42/(AI42*IF(BS42=AR42,AT42,1)),4),""),"")</f>
        <v/>
      </c>
      <c r="BY42" s="1476" t="str">
        <f>IFERROR(IF($BP42="OK",ROUND(CB42/(AI42*IF(BS42=AR42,AT42,1)),6),""),"")</f>
        <v/>
      </c>
      <c r="BZ42" s="1476" t="str">
        <f>IFERROR(IF($BP42="OK",ROUND(CC42/(AI42*IF(BS42=AR42,AT42,1)),4),""),"")</f>
        <v/>
      </c>
      <c r="CA42" s="1581" t="str">
        <f>IFERROR(IF($BR42="","",ROUND(
IF(BR42="APS",AI42*((PL_kW_WeekdayOffhrs*(PL_HoursOnWeekday-PL_WeekdayHrsOpen))+(PL_kW_WkndOffHrs*(PL_HoursOnWeekend-PL_WkndHrsOpen)))*PL_WeeksPerYear*PL_APS_ISR,
IF(BR42="Desktop",PL_Desktop_kWhSavings*AI42,
IF(BR42="Laptop",PL_Laptop_kWHSavings*AI42,
IF(BR42="Monitor",AI42*INDEX(TBL_STD_PLUG[Energy Savings],MATCH(G42&amp;T42,TBL_STD_PLUG[Measure Lookup],0)),
IF(BR42="GlassDoorVMC",AI42*PL_VMC_kW_GlassFront*PL_HoursinaYear*PL_VMC_SF_GlassFront,
IF(BR42="RefrigeratedVMC",AI42*PL_VMC_kW_Refrigerated*PL_HoursinaYear*PL_VMC_SF_Refrigerated,
IF(BR42="NonRefrigeratedVMC",AI42*PL_VMC_kW_NonRefrigerated*PL_HoursinaYear*PL_VMC_SF_NonRefrigerated,
IF(BR42="Imaging",AI42*INDEX(TBL_STD_PLUG[Energy Savings],MATCH(G42&amp;T42,TBL_STD_PLUG[Measure Lookup],0)),
IF(BR42="Monitor",AI42*INDEX(TBL_STD_PLUG[Energy Savings],MATCH(G42&amp;T42,TBL_STD_PLUG[Measure Lookup],0)),
IF(BR42="UPS",AI42*INDEX(TBL_STD_PLUG[Energy Savings],MATCH(G42&amp;T42,TBL_STD_PLUG[Measure Lookup],0)),
IF(BR42="Desktop1",AI42*INDEX(TBL_STD_PLUG[Energy Savings],MATCH(G42&amp;T42,TBL_STD_PLUG[Measure Lookup],0)),
IF(BR42="Laptop1",AI42*INDEX(TBL_STD_PLUG[Energy Savings],MATCH(G42&amp;T42,TBL_STD_PLUG[Measure Lookup],0)),
IF(BR42="ESBevVM",(((0.052*AI42+2.43)-(0.04836*AI42+2.2599))*365)))))))))))))),
4)),"")</f>
        <v/>
      </c>
      <c r="CB42" s="1581" t="str">
        <f>IFERROR(IF($BR42="","",ROUND(
IF(BR42="Desktop",PL_Desktop_kWSavings*AI42,
IF(BR42="Laptop",PL_Laptop_kWSavings*AI42,
IF(BR42="GlassDoorVMC",AI42*PL_VMC_kW_GlassFront*PL_VMC_SF_GlassFront,
IF(BR42="RefrigeratedVMC",AI42*PL_VMC_kW_Refrigerated*PL_VMC_SF_Refrigerated,
IF(BR42="NonRefrigeratedVMC",AI42*PL_VMC_kW_NonRefrigerated*PL_VMC_SF_NonRefrigerated,
IF(BR42="Imaging",AI42*INDEX(TBL_STD_PLUG[Demand Savings],MATCH(G42&amp;T42,TBL_STD_PLUG[Measure Lookup],0)),
IF(BR42="Monitor",AI42*INDEX(TBL_STD_PLUG[Demand Savings],MATCH(G42&amp;T42,TBL_STD_PLUG[Measure Lookup],0)),
IF(BR42="Desktop1",AI42*INDEX(TBL_STD_PLUG[Demand Savings],MATCH(G42&amp;T42,TBL_STD_PLUG[Measure Lookup],0)),
IF(BR42="Laptop1",AI42*INDEX(TBL_STD_PLUG[Demand Savings],MATCH(G42&amp;T42,TBL_STD_PLUG[Measure Lookup],
0))))))))))),6)),"")</f>
        <v/>
      </c>
      <c r="CC42" s="1476" t="str">
        <f t="shared" ref="CC42" si="114">IFERROR(IF($BP42="OK",IF(CF42&gt;=0,ROUND(CF42,4),""),""),"")</f>
        <v/>
      </c>
      <c r="CD42" s="1476" t="str">
        <f t="shared" ref="CD42" si="115">IFERROR(IF($BP42="OK",ROUND(CA42,4),""),"")</f>
        <v/>
      </c>
      <c r="CE42" s="1476" t="str">
        <f t="shared" ref="CE42" si="116">IFERROR(IF($BP42="OK",ROUND(CB42,6),""),"")</f>
        <v/>
      </c>
      <c r="CF42" s="1476" t="str">
        <f t="shared" ref="CF42" si="117">IFERROR(IF($BR42="","",ROUND(0,4)),"")</f>
        <v/>
      </c>
      <c r="CG42" s="1476" t="str">
        <f>""</f>
        <v/>
      </c>
      <c r="CH42" s="1476" t="str">
        <f>""</f>
        <v/>
      </c>
      <c r="CI42" s="1476" t="str">
        <f>""</f>
        <v/>
      </c>
      <c r="CJ42" s="1476" t="str">
        <f>""</f>
        <v/>
      </c>
      <c r="CK42" s="1476" t="str">
        <f>""</f>
        <v/>
      </c>
      <c r="CL42" s="1476" t="str">
        <f>""</f>
        <v/>
      </c>
      <c r="CM42" s="1580" t="str">
        <f>IFERROR(IF($BP42="OK",BuildingInfo_Space_Conditioning_Type,""),"")</f>
        <v/>
      </c>
      <c r="CN42" s="1580" t="str">
        <f>IFERROR(IF($BP42="OK",BuildingInfo_Water_Heating,""),"")</f>
        <v/>
      </c>
      <c r="CO42" s="616"/>
      <c r="CP42" s="616"/>
      <c r="CQ42" s="616"/>
      <c r="CR42" s="616"/>
      <c r="CS42" s="616"/>
      <c r="CT42" s="616"/>
      <c r="CU42" s="616"/>
      <c r="CV42" s="1476" t="str">
        <f t="shared" ref="CV42" si="118">IFERROR(IF($BR42="","",IF(AND($CA42&lt;=0,$CF42&lt;=0),"No Savings","OK")),"")</f>
        <v/>
      </c>
      <c r="CW42" s="1476" t="str">
        <f>IFERROR(IF($BP42="OK",INDEX(TBL_STD_PLUG[eTrack Equipment Type],MATCH($G42&amp;$T42,TBL_STD_PLUG[Measure Lookup],0)),""),"")</f>
        <v/>
      </c>
    </row>
    <row r="43" spans="1:101" ht="16.350000000000001" customHeight="1">
      <c r="A43" s="704"/>
      <c r="B43" s="1823"/>
      <c r="C43" s="1726"/>
      <c r="D43" s="1726"/>
      <c r="E43" s="1726"/>
      <c r="F43" s="1727"/>
      <c r="G43" s="1822"/>
      <c r="H43" s="1642"/>
      <c r="I43" s="1642"/>
      <c r="J43" s="1642"/>
      <c r="K43" s="1642"/>
      <c r="L43" s="1642"/>
      <c r="M43" s="1642"/>
      <c r="N43" s="1642"/>
      <c r="O43" s="1642"/>
      <c r="P43" s="1642"/>
      <c r="Q43" s="1642"/>
      <c r="R43" s="1642"/>
      <c r="S43" s="1655"/>
      <c r="T43" s="1586"/>
      <c r="U43" s="1586"/>
      <c r="V43" s="1586"/>
      <c r="W43" s="1586"/>
      <c r="X43" s="1586"/>
      <c r="Y43" s="1586"/>
      <c r="Z43" s="1586"/>
      <c r="AA43" s="1586"/>
      <c r="AB43" s="1586"/>
      <c r="AC43" s="1586"/>
      <c r="AD43" s="1586"/>
      <c r="AE43" s="1588"/>
      <c r="AF43" s="1588"/>
      <c r="AG43" s="1588"/>
      <c r="AH43" s="1588"/>
      <c r="AI43" s="1830"/>
      <c r="AJ43" s="1831"/>
      <c r="AK43" s="1831"/>
      <c r="AL43" s="1832"/>
      <c r="AM43" s="1611"/>
      <c r="AN43" s="1611"/>
      <c r="AO43" s="1611"/>
      <c r="AP43" s="1611"/>
      <c r="AQ43" s="1611"/>
      <c r="AR43" s="1611"/>
      <c r="AS43" s="1611"/>
      <c r="AT43" s="1611"/>
      <c r="AU43" s="1820"/>
      <c r="AV43" s="1497"/>
      <c r="AW43" s="1498"/>
      <c r="AX43" s="1498"/>
      <c r="AY43" s="1498"/>
      <c r="AZ43" s="1477"/>
      <c r="BA43" s="1478"/>
      <c r="BB43" s="1582"/>
      <c r="BC43" s="1583"/>
      <c r="BD43" s="1583"/>
      <c r="BE43" s="1485"/>
      <c r="BF43" s="1485"/>
      <c r="BG43" s="1485"/>
      <c r="BH43" s="1486"/>
      <c r="BI43" s="1486"/>
      <c r="BJ43" s="1486"/>
      <c r="BL43" s="1476"/>
      <c r="BM43" s="1476"/>
      <c r="BP43" s="1476"/>
      <c r="BQ43" s="1476"/>
      <c r="BR43" s="1476"/>
      <c r="BS43" s="1476"/>
      <c r="BT43" s="1617"/>
      <c r="BU43" s="1476"/>
      <c r="BV43" s="1596"/>
      <c r="BW43" s="1596"/>
      <c r="BX43" s="1476"/>
      <c r="BY43" s="1476"/>
      <c r="BZ43" s="1476"/>
      <c r="CA43" s="1476"/>
      <c r="CB43" s="1476"/>
      <c r="CC43" s="1476"/>
      <c r="CD43" s="1476"/>
      <c r="CE43" s="1476"/>
      <c r="CF43" s="1476"/>
      <c r="CG43" s="1476"/>
      <c r="CH43" s="1476"/>
      <c r="CI43" s="1476"/>
      <c r="CJ43" s="1476"/>
      <c r="CK43" s="1476"/>
      <c r="CL43" s="1476"/>
      <c r="CM43" s="1580"/>
      <c r="CN43" s="1580"/>
      <c r="CO43" s="616"/>
      <c r="CP43" s="616"/>
      <c r="CQ43" s="616"/>
      <c r="CR43" s="616"/>
      <c r="CS43" s="616"/>
      <c r="CT43" s="616"/>
      <c r="CU43" s="616"/>
      <c r="CV43" s="1476"/>
      <c r="CW43" s="1476"/>
    </row>
    <row r="44" spans="1:101" ht="16.350000000000001" customHeight="1">
      <c r="A44" s="704"/>
      <c r="B44" s="1823">
        <v>14</v>
      </c>
      <c r="C44" s="1726"/>
      <c r="D44" s="1726"/>
      <c r="E44" s="1726"/>
      <c r="F44" s="1727"/>
      <c r="G44" s="1821"/>
      <c r="H44" s="1639"/>
      <c r="I44" s="1639"/>
      <c r="J44" s="1639"/>
      <c r="K44" s="1639"/>
      <c r="L44" s="1639"/>
      <c r="M44" s="1639"/>
      <c r="N44" s="1639"/>
      <c r="O44" s="1639"/>
      <c r="P44" s="1639"/>
      <c r="Q44" s="1639"/>
      <c r="R44" s="1639"/>
      <c r="S44" s="1654"/>
      <c r="T44" s="1586"/>
      <c r="U44" s="1586"/>
      <c r="V44" s="1586"/>
      <c r="W44" s="1586"/>
      <c r="X44" s="1586"/>
      <c r="Y44" s="1586"/>
      <c r="Z44" s="1586"/>
      <c r="AA44" s="1586"/>
      <c r="AB44" s="1586"/>
      <c r="AC44" s="1586"/>
      <c r="AD44" s="1586"/>
      <c r="AE44" s="1588" t="str">
        <f>IFERROR(IF(OR($G44="",$T44=""),"",INDEX(TBL_STD_PLUG[Quantity Unit],MATCH($G44&amp;$T44,TBL_STD_PLUG[Measure Lookup],0))),"")</f>
        <v/>
      </c>
      <c r="AF44" s="1588"/>
      <c r="AG44" s="1588"/>
      <c r="AH44" s="1588"/>
      <c r="AI44" s="1827"/>
      <c r="AJ44" s="1828"/>
      <c r="AK44" s="1828"/>
      <c r="AL44" s="1829"/>
      <c r="AM44" s="1611"/>
      <c r="AN44" s="1611"/>
      <c r="AO44" s="1611"/>
      <c r="AP44" s="1611"/>
      <c r="AQ44" s="1611"/>
      <c r="AR44" s="1611"/>
      <c r="AS44" s="1611"/>
      <c r="AT44" s="1611"/>
      <c r="AU44" s="1820"/>
      <c r="AV44" s="1497"/>
      <c r="AW44" s="1498"/>
      <c r="AX44" s="1498"/>
      <c r="AY44" s="1498"/>
      <c r="AZ44" s="1477" t="str">
        <f t="shared" ref="AZ44" si="119">IFERROR(IF($BP44="OK",AV44+AX44,""),"")</f>
        <v/>
      </c>
      <c r="BA44" s="1478"/>
      <c r="BB44" s="1582" t="str">
        <f t="shared" ref="BB44" si="120">IFERROR(IF(AND($BP44="OK",$CV44="OK"),$BW44,IF($BP44&lt;&gt;"OK",$BP44,$CV44)),"")</f>
        <v/>
      </c>
      <c r="BC44" s="1583"/>
      <c r="BD44" s="1583"/>
      <c r="BE44" s="1485" t="str">
        <f t="shared" ref="BE44" si="121">IFERROR(IF($BP44="OK",CD44,""),"")</f>
        <v/>
      </c>
      <c r="BF44" s="1485"/>
      <c r="BG44" s="1485"/>
      <c r="BH44" s="1486" t="str">
        <f t="shared" ref="BH44" si="122">IFERROR(IF($BP44="OK",CF44,""),"")</f>
        <v/>
      </c>
      <c r="BI44" s="1486"/>
      <c r="BJ44" s="1486"/>
      <c r="BL44" s="1476"/>
      <c r="BM44" s="1476"/>
      <c r="BP44" s="1581" t="str">
        <f>IFERROR(IF(AND(G44&lt;&gt;"",T44&lt;&gt;""),
IF(BuildingInfo_Building_Type="","Missing Building Type",
IF(BuildingInfo_Annual_Operating_Hours="","Building Info Incomplete",
IF(BuildingInfo_Space_Conditioning_Type="","Building Info Incomplete",
IF(AND(M02S04F04disp="Required",M02S04F04=""),"TA Info Incomplete",IF(OR(C44="",G44="",T44="",AI44="",AM44="",AQ44="",AM45="",AV44="",AX44=""),"Missing Inputs",
"OK"))))),""),"")</f>
        <v/>
      </c>
      <c r="BQ44" s="1476" t="str">
        <f>IFERROR(IF(AND(BP44="OK",CV44="OK"),INDEX(TBL_STD_PLUG[Measure Number],MATCH(G44&amp;T44,TBL_STD_PLUG[Measure Lookup],0)),""),"")</f>
        <v/>
      </c>
      <c r="BR44" s="1476" t="str">
        <f>IFERROR(IF(OR(G44="",T44=""),"",INDEX(TBL_STD_PLUG[CalcType],MATCH(G44&amp;T44,TBL_STD_PLUG[Measure Lookup],0))),"")</f>
        <v/>
      </c>
      <c r="BS44" s="1476" t="str">
        <f>IFERROR(IF($BP44="OK",INDEX(TBL_STD_PLUG[Incentive Unit],MATCH(G44&amp;T44,TBL_STD_PLUG[Measure Lookup],0)),""),"")</f>
        <v/>
      </c>
      <c r="BT44" s="1617" t="str">
        <f>IFERROR(IF($BP44="OK",AI44*IF(BS44=AR44,AT44,1),""),"")</f>
        <v/>
      </c>
      <c r="BU44" s="1476" t="str">
        <f>IFERROR(IF($BP44="OK",INDEX(TBL_STD_PLUG[Current Incentive],MATCH(G44&amp;T44,TBL_STD_PLUG[Measure Lookup],0)),""),"")</f>
        <v/>
      </c>
      <c r="BV44" s="1596" t="str">
        <f t="shared" ref="BV44" si="123">IFERROR(IF($BP44="OK",BT44*BU44,""),"")</f>
        <v/>
      </c>
      <c r="BW44" s="1596" t="str">
        <f>IFERROR(IF($BP44="OK",IF(INCENTTOCOST_PRES&gt;CostCap_Pres,BV44*CostCap_Pres/INCENTTOCOST_PRES,BV44),""),"")</f>
        <v/>
      </c>
      <c r="BX44" s="1476" t="str">
        <f>IFERROR(IF($BP44="OK",ROUND(CA44/(AI44*IF(BS44=AR44,AT44,1)),4),""),"")</f>
        <v/>
      </c>
      <c r="BY44" s="1476" t="str">
        <f>IFERROR(IF($BP44="OK",ROUND(CB44/(AI44*IF(BS44=AR44,AT44,1)),6),""),"")</f>
        <v/>
      </c>
      <c r="BZ44" s="1476" t="str">
        <f>IFERROR(IF($BP44="OK",ROUND(CC44/(AI44*IF(BS44=AR44,AT44,1)),4),""),"")</f>
        <v/>
      </c>
      <c r="CA44" s="1581" t="str">
        <f>IFERROR(IF($BR44="","",ROUND(
IF(BR44="APS",AI44*((PL_kW_WeekdayOffhrs*(PL_HoursOnWeekday-PL_WeekdayHrsOpen))+(PL_kW_WkndOffHrs*(PL_HoursOnWeekend-PL_WkndHrsOpen)))*PL_WeeksPerYear*PL_APS_ISR,
IF(BR44="Desktop",PL_Desktop_kWhSavings*AI44,
IF(BR44="Laptop",PL_Laptop_kWHSavings*AI44,
IF(BR44="Monitor",AI44*INDEX(TBL_STD_PLUG[Energy Savings],MATCH(G44&amp;T44,TBL_STD_PLUG[Measure Lookup],0)),
IF(BR44="GlassDoorVMC",AI44*PL_VMC_kW_GlassFront*PL_HoursinaYear*PL_VMC_SF_GlassFront,
IF(BR44="RefrigeratedVMC",AI44*PL_VMC_kW_Refrigerated*PL_HoursinaYear*PL_VMC_SF_Refrigerated,
IF(BR44="NonRefrigeratedVMC",AI44*PL_VMC_kW_NonRefrigerated*PL_HoursinaYear*PL_VMC_SF_NonRefrigerated,
IF(BR44="Imaging",AI44*INDEX(TBL_STD_PLUG[Energy Savings],MATCH(G44&amp;T44,TBL_STD_PLUG[Measure Lookup],0)),
IF(BR44="Monitor",AI44*INDEX(TBL_STD_PLUG[Energy Savings],MATCH(G44&amp;T44,TBL_STD_PLUG[Measure Lookup],0)),
IF(BR44="UPS",AI44*INDEX(TBL_STD_PLUG[Energy Savings],MATCH(G44&amp;T44,TBL_STD_PLUG[Measure Lookup],0)),
IF(BR44="Desktop1",AI44*INDEX(TBL_STD_PLUG[Energy Savings],MATCH(G44&amp;T44,TBL_STD_PLUG[Measure Lookup],0)),
IF(BR44="Laptop1",AI44*INDEX(TBL_STD_PLUG[Energy Savings],MATCH(G44&amp;T44,TBL_STD_PLUG[Measure Lookup],0)),
IF(BR44="ESBevVM",(((0.052*AI44+2.43)-(0.04836*AI44+2.2599))*365)))))))))))))),
4)),"")</f>
        <v/>
      </c>
      <c r="CB44" s="1581" t="str">
        <f>IFERROR(IF($BR44="","",ROUND(
IF(BR44="Desktop",PL_Desktop_kWSavings*AI44,
IF(BR44="Laptop",PL_Laptop_kWSavings*AI44,
IF(BR44="GlassDoorVMC",AI44*PL_VMC_kW_GlassFront*PL_VMC_SF_GlassFront,
IF(BR44="RefrigeratedVMC",AI44*PL_VMC_kW_Refrigerated*PL_VMC_SF_Refrigerated,
IF(BR44="NonRefrigeratedVMC",AI44*PL_VMC_kW_NonRefrigerated*PL_VMC_SF_NonRefrigerated,
IF(BR44="Imaging",AI44*INDEX(TBL_STD_PLUG[Demand Savings],MATCH(G44&amp;T44,TBL_STD_PLUG[Measure Lookup],0)),
IF(BR44="Monitor",AI44*INDEX(TBL_STD_PLUG[Demand Savings],MATCH(G44&amp;T44,TBL_STD_PLUG[Measure Lookup],0)),
IF(BR44="Desktop1",AI44*INDEX(TBL_STD_PLUG[Demand Savings],MATCH(G44&amp;T44,TBL_STD_PLUG[Measure Lookup],0)),
IF(BR44="Laptop1",AI44*INDEX(TBL_STD_PLUG[Demand Savings],MATCH(G44&amp;T44,TBL_STD_PLUG[Measure Lookup],
0))))))))))),6)),"")</f>
        <v/>
      </c>
      <c r="CC44" s="1476" t="str">
        <f t="shared" ref="CC44" si="124">IFERROR(IF($BP44="OK",IF(CF44&gt;=0,ROUND(CF44,4),""),""),"")</f>
        <v/>
      </c>
      <c r="CD44" s="1476" t="str">
        <f t="shared" ref="CD44" si="125">IFERROR(IF($BP44="OK",ROUND(CA44,4),""),"")</f>
        <v/>
      </c>
      <c r="CE44" s="1476" t="str">
        <f t="shared" ref="CE44" si="126">IFERROR(IF($BP44="OK",ROUND(CB44,6),""),"")</f>
        <v/>
      </c>
      <c r="CF44" s="1476" t="str">
        <f t="shared" ref="CF44" si="127">IFERROR(IF($BR44="","",ROUND(0,4)),"")</f>
        <v/>
      </c>
      <c r="CG44" s="1476" t="str">
        <f>""</f>
        <v/>
      </c>
      <c r="CH44" s="1476" t="str">
        <f>""</f>
        <v/>
      </c>
      <c r="CI44" s="1476" t="str">
        <f>""</f>
        <v/>
      </c>
      <c r="CJ44" s="1476" t="str">
        <f>""</f>
        <v/>
      </c>
      <c r="CK44" s="1476" t="str">
        <f>""</f>
        <v/>
      </c>
      <c r="CL44" s="1476" t="str">
        <f>""</f>
        <v/>
      </c>
      <c r="CM44" s="1580" t="str">
        <f>IFERROR(IF($BP44="OK",BuildingInfo_Space_Conditioning_Type,""),"")</f>
        <v/>
      </c>
      <c r="CN44" s="1580" t="str">
        <f>IFERROR(IF($BP44="OK",BuildingInfo_Water_Heating,""),"")</f>
        <v/>
      </c>
      <c r="CO44" s="616"/>
      <c r="CP44" s="616"/>
      <c r="CQ44" s="616"/>
      <c r="CR44" s="616"/>
      <c r="CS44" s="616"/>
      <c r="CT44" s="616"/>
      <c r="CU44" s="616"/>
      <c r="CV44" s="1476" t="str">
        <f t="shared" ref="CV44" si="128">IFERROR(IF($BR44="","",IF(AND($CA44&lt;=0,$CF44&lt;=0),"No Savings","OK")),"")</f>
        <v/>
      </c>
      <c r="CW44" s="1476" t="str">
        <f>IFERROR(IF($BP44="OK",INDEX(TBL_STD_PLUG[eTrack Equipment Type],MATCH($G44&amp;$T44,TBL_STD_PLUG[Measure Lookup],0)),""),"")</f>
        <v/>
      </c>
    </row>
    <row r="45" spans="1:101" ht="16.350000000000001" customHeight="1">
      <c r="A45" s="704"/>
      <c r="B45" s="1823"/>
      <c r="C45" s="1726"/>
      <c r="D45" s="1726"/>
      <c r="E45" s="1726"/>
      <c r="F45" s="1727"/>
      <c r="G45" s="1822"/>
      <c r="H45" s="1642"/>
      <c r="I45" s="1642"/>
      <c r="J45" s="1642"/>
      <c r="K45" s="1642"/>
      <c r="L45" s="1642"/>
      <c r="M45" s="1642"/>
      <c r="N45" s="1642"/>
      <c r="O45" s="1642"/>
      <c r="P45" s="1642"/>
      <c r="Q45" s="1642"/>
      <c r="R45" s="1642"/>
      <c r="S45" s="1655"/>
      <c r="T45" s="1586"/>
      <c r="U45" s="1586"/>
      <c r="V45" s="1586"/>
      <c r="W45" s="1586"/>
      <c r="X45" s="1586"/>
      <c r="Y45" s="1586"/>
      <c r="Z45" s="1586"/>
      <c r="AA45" s="1586"/>
      <c r="AB45" s="1586"/>
      <c r="AC45" s="1586"/>
      <c r="AD45" s="1586"/>
      <c r="AE45" s="1588"/>
      <c r="AF45" s="1588"/>
      <c r="AG45" s="1588"/>
      <c r="AH45" s="1588"/>
      <c r="AI45" s="1830"/>
      <c r="AJ45" s="1831"/>
      <c r="AK45" s="1831"/>
      <c r="AL45" s="1832"/>
      <c r="AM45" s="1611"/>
      <c r="AN45" s="1611"/>
      <c r="AO45" s="1611"/>
      <c r="AP45" s="1611"/>
      <c r="AQ45" s="1611"/>
      <c r="AR45" s="1611"/>
      <c r="AS45" s="1611"/>
      <c r="AT45" s="1611"/>
      <c r="AU45" s="1820"/>
      <c r="AV45" s="1497"/>
      <c r="AW45" s="1498"/>
      <c r="AX45" s="1498"/>
      <c r="AY45" s="1498"/>
      <c r="AZ45" s="1477"/>
      <c r="BA45" s="1478"/>
      <c r="BB45" s="1582"/>
      <c r="BC45" s="1583"/>
      <c r="BD45" s="1583"/>
      <c r="BE45" s="1485"/>
      <c r="BF45" s="1485"/>
      <c r="BG45" s="1485"/>
      <c r="BH45" s="1486"/>
      <c r="BI45" s="1486"/>
      <c r="BJ45" s="1486"/>
      <c r="BL45" s="1476"/>
      <c r="BM45" s="1476"/>
      <c r="BP45" s="1476"/>
      <c r="BQ45" s="1476"/>
      <c r="BR45" s="1476"/>
      <c r="BS45" s="1476"/>
      <c r="BT45" s="1617"/>
      <c r="BU45" s="1476"/>
      <c r="BV45" s="1596"/>
      <c r="BW45" s="1596"/>
      <c r="BX45" s="1476"/>
      <c r="BY45" s="1476"/>
      <c r="BZ45" s="1476"/>
      <c r="CA45" s="1476"/>
      <c r="CB45" s="1476"/>
      <c r="CC45" s="1476"/>
      <c r="CD45" s="1476"/>
      <c r="CE45" s="1476"/>
      <c r="CF45" s="1476"/>
      <c r="CG45" s="1476"/>
      <c r="CH45" s="1476"/>
      <c r="CI45" s="1476"/>
      <c r="CJ45" s="1476"/>
      <c r="CK45" s="1476"/>
      <c r="CL45" s="1476"/>
      <c r="CM45" s="1580"/>
      <c r="CN45" s="1580"/>
      <c r="CO45" s="616"/>
      <c r="CP45" s="616"/>
      <c r="CQ45" s="616"/>
      <c r="CR45" s="616"/>
      <c r="CS45" s="616"/>
      <c r="CT45" s="616"/>
      <c r="CU45" s="616"/>
      <c r="CV45" s="1476"/>
      <c r="CW45" s="1476"/>
    </row>
    <row r="46" spans="1:101" ht="16.350000000000001" customHeight="1">
      <c r="A46" s="704"/>
      <c r="B46" s="1823">
        <v>15</v>
      </c>
      <c r="C46" s="1726"/>
      <c r="D46" s="1726"/>
      <c r="E46" s="1726"/>
      <c r="F46" s="1727"/>
      <c r="G46" s="1821"/>
      <c r="H46" s="1639"/>
      <c r="I46" s="1639"/>
      <c r="J46" s="1639"/>
      <c r="K46" s="1639"/>
      <c r="L46" s="1639"/>
      <c r="M46" s="1639"/>
      <c r="N46" s="1639"/>
      <c r="O46" s="1639"/>
      <c r="P46" s="1639"/>
      <c r="Q46" s="1639"/>
      <c r="R46" s="1639"/>
      <c r="S46" s="1654"/>
      <c r="T46" s="1586"/>
      <c r="U46" s="1586"/>
      <c r="V46" s="1586"/>
      <c r="W46" s="1586"/>
      <c r="X46" s="1586"/>
      <c r="Y46" s="1586"/>
      <c r="Z46" s="1586"/>
      <c r="AA46" s="1586"/>
      <c r="AB46" s="1586"/>
      <c r="AC46" s="1586"/>
      <c r="AD46" s="1586"/>
      <c r="AE46" s="1588" t="str">
        <f>IFERROR(IF(OR($G46="",$T46=""),"",INDEX(TBL_STD_PLUG[Quantity Unit],MATCH($G46&amp;$T46,TBL_STD_PLUG[Measure Lookup],0))),"")</f>
        <v/>
      </c>
      <c r="AF46" s="1588"/>
      <c r="AG46" s="1588"/>
      <c r="AH46" s="1588"/>
      <c r="AI46" s="1827"/>
      <c r="AJ46" s="1828"/>
      <c r="AK46" s="1828"/>
      <c r="AL46" s="1829"/>
      <c r="AM46" s="1611"/>
      <c r="AN46" s="1611"/>
      <c r="AO46" s="1611"/>
      <c r="AP46" s="1611"/>
      <c r="AQ46" s="1611"/>
      <c r="AR46" s="1611"/>
      <c r="AS46" s="1611"/>
      <c r="AT46" s="1611"/>
      <c r="AU46" s="1820"/>
      <c r="AV46" s="1497"/>
      <c r="AW46" s="1498"/>
      <c r="AX46" s="1498"/>
      <c r="AY46" s="1498"/>
      <c r="AZ46" s="1477" t="str">
        <f t="shared" ref="AZ46" si="129">IFERROR(IF($BP46="OK",AV46+AX46,""),"")</f>
        <v/>
      </c>
      <c r="BA46" s="1478"/>
      <c r="BB46" s="1582" t="str">
        <f t="shared" ref="BB46" si="130">IFERROR(IF(AND($BP46="OK",$CV46="OK"),$BW46,IF($BP46&lt;&gt;"OK",$BP46,$CV46)),"")</f>
        <v/>
      </c>
      <c r="BC46" s="1583"/>
      <c r="BD46" s="1583"/>
      <c r="BE46" s="1485" t="str">
        <f t="shared" ref="BE46" si="131">IFERROR(IF($BP46="OK",CD46,""),"")</f>
        <v/>
      </c>
      <c r="BF46" s="1485"/>
      <c r="BG46" s="1485"/>
      <c r="BH46" s="1486" t="str">
        <f t="shared" ref="BH46" si="132">IFERROR(IF($BP46="OK",CF46,""),"")</f>
        <v/>
      </c>
      <c r="BI46" s="1486"/>
      <c r="BJ46" s="1486"/>
      <c r="BL46" s="1476"/>
      <c r="BM46" s="1476"/>
      <c r="BP46" s="1581" t="str">
        <f>IFERROR(IF(AND(G46&lt;&gt;"",T46&lt;&gt;""),
IF(BuildingInfo_Building_Type="","Missing Building Type",
IF(BuildingInfo_Annual_Operating_Hours="","Building Info Incomplete",
IF(BuildingInfo_Space_Conditioning_Type="","Building Info Incomplete",
IF(AND(M02S04F04disp="Required",M02S04F04=""),"TA Info Incomplete",IF(OR(C46="",G46="",T46="",AI46="",AM46="",AQ46="",AM47="",AV46="",AX46=""),"Missing Inputs",
"OK"))))),""),"")</f>
        <v/>
      </c>
      <c r="BQ46" s="1476" t="str">
        <f>IFERROR(IF(AND(BP46="OK",CV46="OK"),INDEX(TBL_STD_PLUG[Measure Number],MATCH(G46&amp;T46,TBL_STD_PLUG[Measure Lookup],0)),""),"")</f>
        <v/>
      </c>
      <c r="BR46" s="1476" t="str">
        <f>IFERROR(IF(OR(G46="",T46=""),"",INDEX(TBL_STD_PLUG[CalcType],MATCH(G46&amp;T46,TBL_STD_PLUG[Measure Lookup],0))),"")</f>
        <v/>
      </c>
      <c r="BS46" s="1476" t="str">
        <f>IFERROR(IF($BP46="OK",INDEX(TBL_STD_PLUG[Incentive Unit],MATCH(G46&amp;T46,TBL_STD_PLUG[Measure Lookup],0)),""),"")</f>
        <v/>
      </c>
      <c r="BT46" s="1617" t="str">
        <f>IFERROR(IF($BP46="OK",AI46*IF(BS46=AR46,AT46,1),""),"")</f>
        <v/>
      </c>
      <c r="BU46" s="1476" t="str">
        <f>IFERROR(IF($BP46="OK",INDEX(TBL_STD_PLUG[Current Incentive],MATCH(G46&amp;T46,TBL_STD_PLUG[Measure Lookup],0)),""),"")</f>
        <v/>
      </c>
      <c r="BV46" s="1596" t="str">
        <f t="shared" ref="BV46" si="133">IFERROR(IF($BP46="OK",BT46*BU46,""),"")</f>
        <v/>
      </c>
      <c r="BW46" s="1596" t="str">
        <f>IFERROR(IF($BP46="OK",IF(INCENTTOCOST_PRES&gt;CostCap_Pres,BV46*CostCap_Pres/INCENTTOCOST_PRES,BV46),""),"")</f>
        <v/>
      </c>
      <c r="BX46" s="1476" t="str">
        <f>IFERROR(IF($BP46="OK",ROUND(CA46/(AI46*IF(BS46=AR46,AT46,1)),4),""),"")</f>
        <v/>
      </c>
      <c r="BY46" s="1476" t="str">
        <f>IFERROR(IF($BP46="OK",ROUND(CB46/(AI46*IF(BS46=AR46,AT46,1)),6),""),"")</f>
        <v/>
      </c>
      <c r="BZ46" s="1476" t="str">
        <f>IFERROR(IF($BP46="OK",ROUND(CC46/(AI46*IF(BS46=AR46,AT46,1)),4),""),"")</f>
        <v/>
      </c>
      <c r="CA46" s="1581" t="str">
        <f>IFERROR(IF($BR46="","",ROUND(
IF(BR46="APS",AI46*((PL_kW_WeekdayOffhrs*(PL_HoursOnWeekday-PL_WeekdayHrsOpen))+(PL_kW_WkndOffHrs*(PL_HoursOnWeekend-PL_WkndHrsOpen)))*PL_WeeksPerYear*PL_APS_ISR,
IF(BR46="Desktop",PL_Desktop_kWhSavings*AI46,
IF(BR46="Laptop",PL_Laptop_kWHSavings*AI46,
IF(BR46="Monitor",AI46*INDEX(TBL_STD_PLUG[Energy Savings],MATCH(G46&amp;T46,TBL_STD_PLUG[Measure Lookup],0)),
IF(BR46="GlassDoorVMC",AI46*PL_VMC_kW_GlassFront*PL_HoursinaYear*PL_VMC_SF_GlassFront,
IF(BR46="RefrigeratedVMC",AI46*PL_VMC_kW_Refrigerated*PL_HoursinaYear*PL_VMC_SF_Refrigerated,
IF(BR46="NonRefrigeratedVMC",AI46*PL_VMC_kW_NonRefrigerated*PL_HoursinaYear*PL_VMC_SF_NonRefrigerated,
IF(BR46="Imaging",AI46*INDEX(TBL_STD_PLUG[Energy Savings],MATCH(G46&amp;T46,TBL_STD_PLUG[Measure Lookup],0)),
IF(BR46="Monitor",AI46*INDEX(TBL_STD_PLUG[Energy Savings],MATCH(G46&amp;T46,TBL_STD_PLUG[Measure Lookup],0)),
IF(BR46="UPS",AI46*INDEX(TBL_STD_PLUG[Energy Savings],MATCH(G46&amp;T46,TBL_STD_PLUG[Measure Lookup],0)),
IF(BR46="Desktop1",AI46*INDEX(TBL_STD_PLUG[Energy Savings],MATCH(G46&amp;T46,TBL_STD_PLUG[Measure Lookup],0)),
IF(BR46="Laptop1",AI46*INDEX(TBL_STD_PLUG[Energy Savings],MATCH(G46&amp;T46,TBL_STD_PLUG[Measure Lookup],0)),
IF(BR46="ESBevVM",(((0.052*AI46+2.43)-(0.04836*AI46+2.2599))*365)))))))))))))),
4)),"")</f>
        <v/>
      </c>
      <c r="CB46" s="1581" t="str">
        <f>IFERROR(IF($BR46="","",ROUND(
IF(BR46="Desktop",PL_Desktop_kWSavings*AI46,
IF(BR46="Laptop",PL_Laptop_kWSavings*AI46,
IF(BR46="GlassDoorVMC",AI46*PL_VMC_kW_GlassFront*PL_VMC_SF_GlassFront,
IF(BR46="RefrigeratedVMC",AI46*PL_VMC_kW_Refrigerated*PL_VMC_SF_Refrigerated,
IF(BR46="NonRefrigeratedVMC",AI46*PL_VMC_kW_NonRefrigerated*PL_VMC_SF_NonRefrigerated,
IF(BR46="Imaging",AI46*INDEX(TBL_STD_PLUG[Demand Savings],MATCH(G46&amp;T46,TBL_STD_PLUG[Measure Lookup],0)),
IF(BR46="Monitor",AI46*INDEX(TBL_STD_PLUG[Demand Savings],MATCH(G46&amp;T46,TBL_STD_PLUG[Measure Lookup],0)),
IF(BR46="Desktop1",AI46*INDEX(TBL_STD_PLUG[Demand Savings],MATCH(G46&amp;T46,TBL_STD_PLUG[Measure Lookup],0)),
IF(BR46="Laptop1",AI46*INDEX(TBL_STD_PLUG[Demand Savings],MATCH(G46&amp;T46,TBL_STD_PLUG[Measure Lookup],
0))))))))))),6)),"")</f>
        <v/>
      </c>
      <c r="CC46" s="1476" t="str">
        <f t="shared" ref="CC46" si="134">IFERROR(IF($BP46="OK",IF(CF46&gt;=0,ROUND(CF46,4),""),""),"")</f>
        <v/>
      </c>
      <c r="CD46" s="1476" t="str">
        <f t="shared" ref="CD46" si="135">IFERROR(IF($BP46="OK",ROUND(CA46,4),""),"")</f>
        <v/>
      </c>
      <c r="CE46" s="1476" t="str">
        <f t="shared" ref="CE46" si="136">IFERROR(IF($BP46="OK",ROUND(CB46,6),""),"")</f>
        <v/>
      </c>
      <c r="CF46" s="1476" t="str">
        <f t="shared" ref="CF46" si="137">IFERROR(IF($BR46="","",ROUND(0,4)),"")</f>
        <v/>
      </c>
      <c r="CG46" s="1476" t="str">
        <f>""</f>
        <v/>
      </c>
      <c r="CH46" s="1476" t="str">
        <f>""</f>
        <v/>
      </c>
      <c r="CI46" s="1476" t="str">
        <f>""</f>
        <v/>
      </c>
      <c r="CJ46" s="1476" t="str">
        <f>""</f>
        <v/>
      </c>
      <c r="CK46" s="1476" t="str">
        <f>""</f>
        <v/>
      </c>
      <c r="CL46" s="1476" t="str">
        <f>""</f>
        <v/>
      </c>
      <c r="CM46" s="1580" t="str">
        <f>IFERROR(IF($BP46="OK",BuildingInfo_Space_Conditioning_Type,""),"")</f>
        <v/>
      </c>
      <c r="CN46" s="1580" t="str">
        <f>IFERROR(IF($BP46="OK",BuildingInfo_Water_Heating,""),"")</f>
        <v/>
      </c>
      <c r="CO46" s="616"/>
      <c r="CP46" s="616"/>
      <c r="CQ46" s="616"/>
      <c r="CR46" s="616"/>
      <c r="CS46" s="616"/>
      <c r="CT46" s="616"/>
      <c r="CU46" s="616"/>
      <c r="CV46" s="1476" t="str">
        <f t="shared" ref="CV46" si="138">IFERROR(IF($BR46="","",IF(AND($CA46&lt;=0,$CF46&lt;=0),"No Savings","OK")),"")</f>
        <v/>
      </c>
      <c r="CW46" s="1476" t="str">
        <f>IFERROR(IF($BP46="OK",INDEX(TBL_STD_PLUG[eTrack Equipment Type],MATCH($G46&amp;$T46,TBL_STD_PLUG[Measure Lookup],0)),""),"")</f>
        <v/>
      </c>
    </row>
    <row r="47" spans="1:101" ht="16.350000000000001" customHeight="1">
      <c r="A47" s="704"/>
      <c r="B47" s="1823"/>
      <c r="C47" s="1726"/>
      <c r="D47" s="1726"/>
      <c r="E47" s="1726"/>
      <c r="F47" s="1727"/>
      <c r="G47" s="1822"/>
      <c r="H47" s="1642"/>
      <c r="I47" s="1642"/>
      <c r="J47" s="1642"/>
      <c r="K47" s="1642"/>
      <c r="L47" s="1642"/>
      <c r="M47" s="1642"/>
      <c r="N47" s="1642"/>
      <c r="O47" s="1642"/>
      <c r="P47" s="1642"/>
      <c r="Q47" s="1642"/>
      <c r="R47" s="1642"/>
      <c r="S47" s="1655"/>
      <c r="T47" s="1586"/>
      <c r="U47" s="1586"/>
      <c r="V47" s="1586"/>
      <c r="W47" s="1586"/>
      <c r="X47" s="1586"/>
      <c r="Y47" s="1586"/>
      <c r="Z47" s="1586"/>
      <c r="AA47" s="1586"/>
      <c r="AB47" s="1586"/>
      <c r="AC47" s="1586"/>
      <c r="AD47" s="1586"/>
      <c r="AE47" s="1588"/>
      <c r="AF47" s="1588"/>
      <c r="AG47" s="1588"/>
      <c r="AH47" s="1588"/>
      <c r="AI47" s="1830"/>
      <c r="AJ47" s="1831"/>
      <c r="AK47" s="1831"/>
      <c r="AL47" s="1832"/>
      <c r="AM47" s="1611"/>
      <c r="AN47" s="1611"/>
      <c r="AO47" s="1611"/>
      <c r="AP47" s="1611"/>
      <c r="AQ47" s="1611"/>
      <c r="AR47" s="1611"/>
      <c r="AS47" s="1611"/>
      <c r="AT47" s="1611"/>
      <c r="AU47" s="1820"/>
      <c r="AV47" s="1497"/>
      <c r="AW47" s="1498"/>
      <c r="AX47" s="1498"/>
      <c r="AY47" s="1498"/>
      <c r="AZ47" s="1477"/>
      <c r="BA47" s="1478"/>
      <c r="BB47" s="1582"/>
      <c r="BC47" s="1583"/>
      <c r="BD47" s="1583"/>
      <c r="BE47" s="1485"/>
      <c r="BF47" s="1485"/>
      <c r="BG47" s="1485"/>
      <c r="BH47" s="1486"/>
      <c r="BI47" s="1486"/>
      <c r="BJ47" s="1486"/>
      <c r="BL47" s="1476"/>
      <c r="BM47" s="1476"/>
      <c r="BP47" s="1476"/>
      <c r="BQ47" s="1476"/>
      <c r="BR47" s="1476"/>
      <c r="BS47" s="1476"/>
      <c r="BT47" s="1617"/>
      <c r="BU47" s="1476"/>
      <c r="BV47" s="1596"/>
      <c r="BW47" s="1596"/>
      <c r="BX47" s="1476"/>
      <c r="BY47" s="1476"/>
      <c r="BZ47" s="1476"/>
      <c r="CA47" s="1476"/>
      <c r="CB47" s="1476"/>
      <c r="CC47" s="1476"/>
      <c r="CD47" s="1476"/>
      <c r="CE47" s="1476"/>
      <c r="CF47" s="1476"/>
      <c r="CG47" s="1476"/>
      <c r="CH47" s="1476"/>
      <c r="CI47" s="1476"/>
      <c r="CJ47" s="1476"/>
      <c r="CK47" s="1476"/>
      <c r="CL47" s="1476"/>
      <c r="CM47" s="1580"/>
      <c r="CN47" s="1580"/>
      <c r="CO47" s="616"/>
      <c r="CP47" s="616"/>
      <c r="CQ47" s="616"/>
      <c r="CR47" s="616"/>
      <c r="CS47" s="616"/>
      <c r="CT47" s="616"/>
      <c r="CU47" s="616"/>
      <c r="CV47" s="1476"/>
      <c r="CW47" s="1476"/>
    </row>
    <row r="48" spans="1:101" ht="16.350000000000001" customHeight="1">
      <c r="A48" s="704"/>
      <c r="B48" s="1823">
        <v>16</v>
      </c>
      <c r="C48" s="1726"/>
      <c r="D48" s="1726"/>
      <c r="E48" s="1726"/>
      <c r="F48" s="1727"/>
      <c r="G48" s="1821"/>
      <c r="H48" s="1639"/>
      <c r="I48" s="1639"/>
      <c r="J48" s="1639"/>
      <c r="K48" s="1639"/>
      <c r="L48" s="1639"/>
      <c r="M48" s="1639"/>
      <c r="N48" s="1639"/>
      <c r="O48" s="1639"/>
      <c r="P48" s="1639"/>
      <c r="Q48" s="1639"/>
      <c r="R48" s="1639"/>
      <c r="S48" s="1654"/>
      <c r="T48" s="1586"/>
      <c r="U48" s="1586"/>
      <c r="V48" s="1586"/>
      <c r="W48" s="1586"/>
      <c r="X48" s="1586"/>
      <c r="Y48" s="1586"/>
      <c r="Z48" s="1586"/>
      <c r="AA48" s="1586"/>
      <c r="AB48" s="1586"/>
      <c r="AC48" s="1586"/>
      <c r="AD48" s="1586"/>
      <c r="AE48" s="1588" t="str">
        <f>IFERROR(IF(OR($G48="",$T48=""),"",INDEX(TBL_STD_PLUG[Quantity Unit],MATCH($G48&amp;$T48,TBL_STD_PLUG[Measure Lookup],0))),"")</f>
        <v/>
      </c>
      <c r="AF48" s="1588"/>
      <c r="AG48" s="1588"/>
      <c r="AH48" s="1588"/>
      <c r="AI48" s="1827"/>
      <c r="AJ48" s="1828"/>
      <c r="AK48" s="1828"/>
      <c r="AL48" s="1829"/>
      <c r="AM48" s="1611"/>
      <c r="AN48" s="1611"/>
      <c r="AO48" s="1611"/>
      <c r="AP48" s="1611"/>
      <c r="AQ48" s="1611"/>
      <c r="AR48" s="1611"/>
      <c r="AS48" s="1611"/>
      <c r="AT48" s="1611"/>
      <c r="AU48" s="1820"/>
      <c r="AV48" s="1497"/>
      <c r="AW48" s="1498"/>
      <c r="AX48" s="1498"/>
      <c r="AY48" s="1498"/>
      <c r="AZ48" s="1477" t="str">
        <f t="shared" ref="AZ48" si="139">IFERROR(IF($BP48="OK",AV48+AX48,""),"")</f>
        <v/>
      </c>
      <c r="BA48" s="1478"/>
      <c r="BB48" s="1582" t="str">
        <f t="shared" ref="BB48" si="140">IFERROR(IF(AND($BP48="OK",$CV48="OK"),$BW48,IF($BP48&lt;&gt;"OK",$BP48,$CV48)),"")</f>
        <v/>
      </c>
      <c r="BC48" s="1583"/>
      <c r="BD48" s="1583"/>
      <c r="BE48" s="1485" t="str">
        <f t="shared" ref="BE48" si="141">IFERROR(IF($BP48="OK",CD48,""),"")</f>
        <v/>
      </c>
      <c r="BF48" s="1485"/>
      <c r="BG48" s="1485"/>
      <c r="BH48" s="1486" t="str">
        <f t="shared" ref="BH48" si="142">IFERROR(IF($BP48="OK",CF48,""),"")</f>
        <v/>
      </c>
      <c r="BI48" s="1486"/>
      <c r="BJ48" s="1486"/>
      <c r="BL48" s="1476"/>
      <c r="BM48" s="1476"/>
      <c r="BP48" s="1581" t="str">
        <f>IFERROR(IF(AND(G48&lt;&gt;"",T48&lt;&gt;""),
IF(BuildingInfo_Building_Type="","Missing Building Type",
IF(BuildingInfo_Annual_Operating_Hours="","Building Info Incomplete",
IF(BuildingInfo_Space_Conditioning_Type="","Building Info Incomplete",
IF(AND(M02S04F04disp="Required",M02S04F04=""),"TA Info Incomplete",IF(OR(C48="",G48="",T48="",AI48="",AM48="",AQ48="",AM49="",AV48="",AX48=""),"Missing Inputs",
"OK"))))),""),"")</f>
        <v/>
      </c>
      <c r="BQ48" s="1476" t="str">
        <f>IFERROR(IF(AND(BP48="OK",CV48="OK"),INDEX(TBL_STD_PLUG[Measure Number],MATCH(G48&amp;T48,TBL_STD_PLUG[Measure Lookup],0)),""),"")</f>
        <v/>
      </c>
      <c r="BR48" s="1476" t="str">
        <f>IFERROR(IF(OR(G48="",T48=""),"",INDEX(TBL_STD_PLUG[CalcType],MATCH(G48&amp;T48,TBL_STD_PLUG[Measure Lookup],0))),"")</f>
        <v/>
      </c>
      <c r="BS48" s="1476" t="str">
        <f>IFERROR(IF($BP48="OK",INDEX(TBL_STD_PLUG[Incentive Unit],MATCH(G48&amp;T48,TBL_STD_PLUG[Measure Lookup],0)),""),"")</f>
        <v/>
      </c>
      <c r="BT48" s="1617" t="str">
        <f>IFERROR(IF($BP48="OK",AI48*IF(BS48=AR48,AT48,1),""),"")</f>
        <v/>
      </c>
      <c r="BU48" s="1476" t="str">
        <f>IFERROR(IF($BP48="OK",INDEX(TBL_STD_PLUG[Current Incentive],MATCH(G48&amp;T48,TBL_STD_PLUG[Measure Lookup],0)),""),"")</f>
        <v/>
      </c>
      <c r="BV48" s="1596" t="str">
        <f t="shared" ref="BV48" si="143">IFERROR(IF($BP48="OK",BT48*BU48,""),"")</f>
        <v/>
      </c>
      <c r="BW48" s="1596" t="str">
        <f>IFERROR(IF($BP48="OK",IF(INCENTTOCOST_PRES&gt;CostCap_Pres,BV48*CostCap_Pres/INCENTTOCOST_PRES,BV48),""),"")</f>
        <v/>
      </c>
      <c r="BX48" s="1476" t="str">
        <f>IFERROR(IF($BP48="OK",ROUND(CA48/(AI48*IF(BS48=AR48,AT48,1)),4),""),"")</f>
        <v/>
      </c>
      <c r="BY48" s="1476" t="str">
        <f>IFERROR(IF($BP48="OK",ROUND(CB48/(AI48*IF(BS48=AR48,AT48,1)),6),""),"")</f>
        <v/>
      </c>
      <c r="BZ48" s="1476" t="str">
        <f>IFERROR(IF($BP48="OK",ROUND(CC48/(AI48*IF(BS48=AR48,AT48,1)),4),""),"")</f>
        <v/>
      </c>
      <c r="CA48" s="1581" t="str">
        <f>IFERROR(IF($BR48="","",ROUND(
IF(BR48="APS",AI48*((PL_kW_WeekdayOffhrs*(PL_HoursOnWeekday-PL_WeekdayHrsOpen))+(PL_kW_WkndOffHrs*(PL_HoursOnWeekend-PL_WkndHrsOpen)))*PL_WeeksPerYear*PL_APS_ISR,
IF(BR48="Desktop",PL_Desktop_kWhSavings*AI48,
IF(BR48="Laptop",PL_Laptop_kWHSavings*AI48,
IF(BR48="Monitor",AI48*INDEX(TBL_STD_PLUG[Energy Savings],MATCH(G48&amp;T48,TBL_STD_PLUG[Measure Lookup],0)),
IF(BR48="GlassDoorVMC",AI48*PL_VMC_kW_GlassFront*PL_HoursinaYear*PL_VMC_SF_GlassFront,
IF(BR48="RefrigeratedVMC",AI48*PL_VMC_kW_Refrigerated*PL_HoursinaYear*PL_VMC_SF_Refrigerated,
IF(BR48="NonRefrigeratedVMC",AI48*PL_VMC_kW_NonRefrigerated*PL_HoursinaYear*PL_VMC_SF_NonRefrigerated,
IF(BR48="Imaging",AI48*INDEX(TBL_STD_PLUG[Energy Savings],MATCH(G48&amp;T48,TBL_STD_PLUG[Measure Lookup],0)),
IF(BR48="Monitor",AI48*INDEX(TBL_STD_PLUG[Energy Savings],MATCH(G48&amp;T48,TBL_STD_PLUG[Measure Lookup],0)),
IF(BR48="UPS",AI48*INDEX(TBL_STD_PLUG[Energy Savings],MATCH(G48&amp;T48,TBL_STD_PLUG[Measure Lookup],0)),
IF(BR48="Desktop1",AI48*INDEX(TBL_STD_PLUG[Energy Savings],MATCH(G48&amp;T48,TBL_STD_PLUG[Measure Lookup],0)),
IF(BR48="Laptop1",AI48*INDEX(TBL_STD_PLUG[Energy Savings],MATCH(G48&amp;T48,TBL_STD_PLUG[Measure Lookup],0)),
IF(BR48="ESBevVM",(((0.052*AI48+2.43)-(0.04836*AI48+2.2599))*365)))))))))))))),
4)),"")</f>
        <v/>
      </c>
      <c r="CB48" s="1581" t="str">
        <f>IFERROR(IF($BR48="","",ROUND(
IF(BR48="Desktop",PL_Desktop_kWSavings*AI48,
IF(BR48="Laptop",PL_Laptop_kWSavings*AI48,
IF(BR48="GlassDoorVMC",AI48*PL_VMC_kW_GlassFront*PL_VMC_SF_GlassFront,
IF(BR48="RefrigeratedVMC",AI48*PL_VMC_kW_Refrigerated*PL_VMC_SF_Refrigerated,
IF(BR48="NonRefrigeratedVMC",AI48*PL_VMC_kW_NonRefrigerated*PL_VMC_SF_NonRefrigerated,
IF(BR48="Imaging",AI48*INDEX(TBL_STD_PLUG[Demand Savings],MATCH(G48&amp;T48,TBL_STD_PLUG[Measure Lookup],0)),
IF(BR48="Monitor",AI48*INDEX(TBL_STD_PLUG[Demand Savings],MATCH(G48&amp;T48,TBL_STD_PLUG[Measure Lookup],0)),
IF(BR48="Desktop1",AI48*INDEX(TBL_STD_PLUG[Demand Savings],MATCH(G48&amp;T48,TBL_STD_PLUG[Measure Lookup],0)),
IF(BR48="Laptop1",AI48*INDEX(TBL_STD_PLUG[Demand Savings],MATCH(G48&amp;T48,TBL_STD_PLUG[Measure Lookup],
0))))))))))),6)),"")</f>
        <v/>
      </c>
      <c r="CC48" s="1476" t="str">
        <f t="shared" ref="CC48" si="144">IFERROR(IF($BP48="OK",IF(CF48&gt;=0,ROUND(CF48,4),""),""),"")</f>
        <v/>
      </c>
      <c r="CD48" s="1476" t="str">
        <f t="shared" ref="CD48" si="145">IFERROR(IF($BP48="OK",ROUND(CA48,4),""),"")</f>
        <v/>
      </c>
      <c r="CE48" s="1476" t="str">
        <f t="shared" ref="CE48" si="146">IFERROR(IF($BP48="OK",ROUND(CB48,6),""),"")</f>
        <v/>
      </c>
      <c r="CF48" s="1476" t="str">
        <f t="shared" ref="CF48" si="147">IFERROR(IF($BR48="","",ROUND(0,4)),"")</f>
        <v/>
      </c>
      <c r="CG48" s="1476" t="str">
        <f>""</f>
        <v/>
      </c>
      <c r="CH48" s="1476" t="str">
        <f>""</f>
        <v/>
      </c>
      <c r="CI48" s="1476" t="str">
        <f>""</f>
        <v/>
      </c>
      <c r="CJ48" s="1476" t="str">
        <f>""</f>
        <v/>
      </c>
      <c r="CK48" s="1476" t="str">
        <f>""</f>
        <v/>
      </c>
      <c r="CL48" s="1476" t="str">
        <f>""</f>
        <v/>
      </c>
      <c r="CM48" s="1580" t="str">
        <f>IFERROR(IF($BP48="OK",BuildingInfo_Space_Conditioning_Type,""),"")</f>
        <v/>
      </c>
      <c r="CN48" s="1580" t="str">
        <f>IFERROR(IF($BP48="OK",BuildingInfo_Water_Heating,""),"")</f>
        <v/>
      </c>
      <c r="CO48" s="616"/>
      <c r="CP48" s="616"/>
      <c r="CQ48" s="616"/>
      <c r="CR48" s="616"/>
      <c r="CS48" s="616"/>
      <c r="CT48" s="616"/>
      <c r="CU48" s="616"/>
      <c r="CV48" s="1476" t="str">
        <f t="shared" ref="CV48" si="148">IFERROR(IF($BR48="","",IF(AND($CA48&lt;=0,$CF48&lt;=0),"No Savings","OK")),"")</f>
        <v/>
      </c>
      <c r="CW48" s="1476" t="str">
        <f>IFERROR(IF($BP48="OK",INDEX(TBL_STD_PLUG[eTrack Equipment Type],MATCH($G48&amp;$T48,TBL_STD_PLUG[Measure Lookup],0)),""),"")</f>
        <v/>
      </c>
    </row>
    <row r="49" spans="1:101" ht="16.350000000000001" customHeight="1">
      <c r="A49" s="704"/>
      <c r="B49" s="1823"/>
      <c r="C49" s="1726"/>
      <c r="D49" s="1726"/>
      <c r="E49" s="1726"/>
      <c r="F49" s="1727"/>
      <c r="G49" s="1822"/>
      <c r="H49" s="1642"/>
      <c r="I49" s="1642"/>
      <c r="J49" s="1642"/>
      <c r="K49" s="1642"/>
      <c r="L49" s="1642"/>
      <c r="M49" s="1642"/>
      <c r="N49" s="1642"/>
      <c r="O49" s="1642"/>
      <c r="P49" s="1642"/>
      <c r="Q49" s="1642"/>
      <c r="R49" s="1642"/>
      <c r="S49" s="1655"/>
      <c r="T49" s="1586"/>
      <c r="U49" s="1586"/>
      <c r="V49" s="1586"/>
      <c r="W49" s="1586"/>
      <c r="X49" s="1586"/>
      <c r="Y49" s="1586"/>
      <c r="Z49" s="1586"/>
      <c r="AA49" s="1586"/>
      <c r="AB49" s="1586"/>
      <c r="AC49" s="1586"/>
      <c r="AD49" s="1586"/>
      <c r="AE49" s="1588"/>
      <c r="AF49" s="1588"/>
      <c r="AG49" s="1588"/>
      <c r="AH49" s="1588"/>
      <c r="AI49" s="1830"/>
      <c r="AJ49" s="1831"/>
      <c r="AK49" s="1831"/>
      <c r="AL49" s="1832"/>
      <c r="AM49" s="1611"/>
      <c r="AN49" s="1611"/>
      <c r="AO49" s="1611"/>
      <c r="AP49" s="1611"/>
      <c r="AQ49" s="1611"/>
      <c r="AR49" s="1611"/>
      <c r="AS49" s="1611"/>
      <c r="AT49" s="1611"/>
      <c r="AU49" s="1820"/>
      <c r="AV49" s="1497"/>
      <c r="AW49" s="1498"/>
      <c r="AX49" s="1498"/>
      <c r="AY49" s="1498"/>
      <c r="AZ49" s="1477"/>
      <c r="BA49" s="1478"/>
      <c r="BB49" s="1582"/>
      <c r="BC49" s="1583"/>
      <c r="BD49" s="1583"/>
      <c r="BE49" s="1485"/>
      <c r="BF49" s="1485"/>
      <c r="BG49" s="1485"/>
      <c r="BH49" s="1486"/>
      <c r="BI49" s="1486"/>
      <c r="BJ49" s="1486"/>
      <c r="BL49" s="1476"/>
      <c r="BM49" s="1476"/>
      <c r="BP49" s="1476"/>
      <c r="BQ49" s="1476"/>
      <c r="BR49" s="1476"/>
      <c r="BS49" s="1476"/>
      <c r="BT49" s="1617"/>
      <c r="BU49" s="1476"/>
      <c r="BV49" s="1596"/>
      <c r="BW49" s="1596"/>
      <c r="BX49" s="1476"/>
      <c r="BY49" s="1476"/>
      <c r="BZ49" s="1476"/>
      <c r="CA49" s="1476"/>
      <c r="CB49" s="1476"/>
      <c r="CC49" s="1476"/>
      <c r="CD49" s="1476"/>
      <c r="CE49" s="1476"/>
      <c r="CF49" s="1476"/>
      <c r="CG49" s="1476"/>
      <c r="CH49" s="1476"/>
      <c r="CI49" s="1476"/>
      <c r="CJ49" s="1476"/>
      <c r="CK49" s="1476"/>
      <c r="CL49" s="1476"/>
      <c r="CM49" s="1580"/>
      <c r="CN49" s="1580"/>
      <c r="CO49" s="616"/>
      <c r="CP49" s="616"/>
      <c r="CQ49" s="616"/>
      <c r="CR49" s="616"/>
      <c r="CS49" s="616"/>
      <c r="CT49" s="616"/>
      <c r="CU49" s="616"/>
      <c r="CV49" s="1476"/>
      <c r="CW49" s="1476"/>
    </row>
    <row r="50" spans="1:101" ht="16.350000000000001" customHeight="1">
      <c r="A50" s="704"/>
      <c r="B50" s="1823">
        <v>17</v>
      </c>
      <c r="C50" s="1726"/>
      <c r="D50" s="1726"/>
      <c r="E50" s="1726"/>
      <c r="F50" s="1727"/>
      <c r="G50" s="1821"/>
      <c r="H50" s="1639"/>
      <c r="I50" s="1639"/>
      <c r="J50" s="1639"/>
      <c r="K50" s="1639"/>
      <c r="L50" s="1639"/>
      <c r="M50" s="1639"/>
      <c r="N50" s="1639"/>
      <c r="O50" s="1639"/>
      <c r="P50" s="1639"/>
      <c r="Q50" s="1639"/>
      <c r="R50" s="1639"/>
      <c r="S50" s="1654"/>
      <c r="T50" s="1586"/>
      <c r="U50" s="1586"/>
      <c r="V50" s="1586"/>
      <c r="W50" s="1586"/>
      <c r="X50" s="1586"/>
      <c r="Y50" s="1586"/>
      <c r="Z50" s="1586"/>
      <c r="AA50" s="1586"/>
      <c r="AB50" s="1586"/>
      <c r="AC50" s="1586"/>
      <c r="AD50" s="1586"/>
      <c r="AE50" s="1588" t="str">
        <f>IFERROR(IF(OR($G50="",$T50=""),"",INDEX(TBL_STD_PLUG[Quantity Unit],MATCH($G50&amp;$T50,TBL_STD_PLUG[Measure Lookup],0))),"")</f>
        <v/>
      </c>
      <c r="AF50" s="1588"/>
      <c r="AG50" s="1588"/>
      <c r="AH50" s="1588"/>
      <c r="AI50" s="1827"/>
      <c r="AJ50" s="1828"/>
      <c r="AK50" s="1828"/>
      <c r="AL50" s="1829"/>
      <c r="AM50" s="1611"/>
      <c r="AN50" s="1611"/>
      <c r="AO50" s="1611"/>
      <c r="AP50" s="1611"/>
      <c r="AQ50" s="1611"/>
      <c r="AR50" s="1611"/>
      <c r="AS50" s="1611"/>
      <c r="AT50" s="1611"/>
      <c r="AU50" s="1820"/>
      <c r="AV50" s="1497"/>
      <c r="AW50" s="1498"/>
      <c r="AX50" s="1498"/>
      <c r="AY50" s="1498"/>
      <c r="AZ50" s="1477" t="str">
        <f t="shared" ref="AZ50" si="149">IFERROR(IF($BP50="OK",AV50+AX50,""),"")</f>
        <v/>
      </c>
      <c r="BA50" s="1478"/>
      <c r="BB50" s="1582" t="str">
        <f t="shared" ref="BB50" si="150">IFERROR(IF(AND($BP50="OK",$CV50="OK"),$BW50,IF($BP50&lt;&gt;"OK",$BP50,$CV50)),"")</f>
        <v/>
      </c>
      <c r="BC50" s="1583"/>
      <c r="BD50" s="1583"/>
      <c r="BE50" s="1485" t="str">
        <f t="shared" ref="BE50" si="151">IFERROR(IF($BP50="OK",CD50,""),"")</f>
        <v/>
      </c>
      <c r="BF50" s="1485"/>
      <c r="BG50" s="1485"/>
      <c r="BH50" s="1486" t="str">
        <f t="shared" ref="BH50" si="152">IFERROR(IF($BP50="OK",CF50,""),"")</f>
        <v/>
      </c>
      <c r="BI50" s="1486"/>
      <c r="BJ50" s="1486"/>
      <c r="BL50" s="1476"/>
      <c r="BM50" s="1476"/>
      <c r="BP50" s="1581" t="str">
        <f>IFERROR(IF(AND(G50&lt;&gt;"",T50&lt;&gt;""),
IF(BuildingInfo_Building_Type="","Missing Building Type",
IF(BuildingInfo_Annual_Operating_Hours="","Building Info Incomplete",
IF(BuildingInfo_Space_Conditioning_Type="","Building Info Incomplete",
IF(AND(M02S04F04disp="Required",M02S04F04=""),"TA Info Incomplete",IF(OR(C50="",G50="",T50="",AI50="",AM50="",AQ50="",AM51="",AV50="",AX50=""),"Missing Inputs",
"OK"))))),""),"")</f>
        <v/>
      </c>
      <c r="BQ50" s="1476" t="str">
        <f>IFERROR(IF(AND(BP50="OK",CV50="OK"),INDEX(TBL_STD_PLUG[Measure Number],MATCH(G50&amp;T50,TBL_STD_PLUG[Measure Lookup],0)),""),"")</f>
        <v/>
      </c>
      <c r="BR50" s="1476" t="str">
        <f>IFERROR(IF(OR(G50="",T50=""),"",INDEX(TBL_STD_PLUG[CalcType],MATCH(G50&amp;T50,TBL_STD_PLUG[Measure Lookup],0))),"")</f>
        <v/>
      </c>
      <c r="BS50" s="1476" t="str">
        <f>IFERROR(IF($BP50="OK",INDEX(TBL_STD_PLUG[Incentive Unit],MATCH(G50&amp;T50,TBL_STD_PLUG[Measure Lookup],0)),""),"")</f>
        <v/>
      </c>
      <c r="BT50" s="1617" t="str">
        <f>IFERROR(IF($BP50="OK",AI50*IF(BS50=AR50,AT50,1),""),"")</f>
        <v/>
      </c>
      <c r="BU50" s="1476" t="str">
        <f>IFERROR(IF($BP50="OK",INDEX(TBL_STD_PLUG[Current Incentive],MATCH(G50&amp;T50,TBL_STD_PLUG[Measure Lookup],0)),""),"")</f>
        <v/>
      </c>
      <c r="BV50" s="1596" t="str">
        <f t="shared" ref="BV50" si="153">IFERROR(IF($BP50="OK",BT50*BU50,""),"")</f>
        <v/>
      </c>
      <c r="BW50" s="1596" t="str">
        <f>IFERROR(IF($BP50="OK",IF(INCENTTOCOST_PRES&gt;CostCap_Pres,BV50*CostCap_Pres/INCENTTOCOST_PRES,BV50),""),"")</f>
        <v/>
      </c>
      <c r="BX50" s="1476" t="str">
        <f>IFERROR(IF($BP50="OK",ROUND(CA50/(AI50*IF(BS50=AR50,AT50,1)),4),""),"")</f>
        <v/>
      </c>
      <c r="BY50" s="1476" t="str">
        <f>IFERROR(IF($BP50="OK",ROUND(CB50/(AI50*IF(BS50=AR50,AT50,1)),6),""),"")</f>
        <v/>
      </c>
      <c r="BZ50" s="1476" t="str">
        <f>IFERROR(IF($BP50="OK",ROUND(CC50/(AI50*IF(BS50=AR50,AT50,1)),4),""),"")</f>
        <v/>
      </c>
      <c r="CA50" s="1581" t="str">
        <f>IFERROR(IF($BR50="","",ROUND(
IF(BR50="APS",AI50*((PL_kW_WeekdayOffhrs*(PL_HoursOnWeekday-PL_WeekdayHrsOpen))+(PL_kW_WkndOffHrs*(PL_HoursOnWeekend-PL_WkndHrsOpen)))*PL_WeeksPerYear*PL_APS_ISR,
IF(BR50="Desktop",PL_Desktop_kWhSavings*AI50,
IF(BR50="Laptop",PL_Laptop_kWHSavings*AI50,
IF(BR50="Monitor",AI50*INDEX(TBL_STD_PLUG[Energy Savings],MATCH(G50&amp;T50,TBL_STD_PLUG[Measure Lookup],0)),
IF(BR50="GlassDoorVMC",AI50*PL_VMC_kW_GlassFront*PL_HoursinaYear*PL_VMC_SF_GlassFront,
IF(BR50="RefrigeratedVMC",AI50*PL_VMC_kW_Refrigerated*PL_HoursinaYear*PL_VMC_SF_Refrigerated,
IF(BR50="NonRefrigeratedVMC",AI50*PL_VMC_kW_NonRefrigerated*PL_HoursinaYear*PL_VMC_SF_NonRefrigerated,
IF(BR50="Imaging",AI50*INDEX(TBL_STD_PLUG[Energy Savings],MATCH(G50&amp;T50,TBL_STD_PLUG[Measure Lookup],0)),
IF(BR50="Monitor",AI50*INDEX(TBL_STD_PLUG[Energy Savings],MATCH(G50&amp;T50,TBL_STD_PLUG[Measure Lookup],0)),
IF(BR50="UPS",AI50*INDEX(TBL_STD_PLUG[Energy Savings],MATCH(G50&amp;T50,TBL_STD_PLUG[Measure Lookup],0)),
IF(BR50="Desktop1",AI50*INDEX(TBL_STD_PLUG[Energy Savings],MATCH(G50&amp;T50,TBL_STD_PLUG[Measure Lookup],0)),
IF(BR50="Laptop1",AI50*INDEX(TBL_STD_PLUG[Energy Savings],MATCH(G50&amp;T50,TBL_STD_PLUG[Measure Lookup],0)),
IF(BR50="ESBevVM",(((0.052*AI50+2.43)-(0.04836*AI50+2.2599))*365)))))))))))))),
4)),"")</f>
        <v/>
      </c>
      <c r="CB50" s="1581" t="str">
        <f>IFERROR(IF($BR50="","",ROUND(
IF(BR50="Desktop",PL_Desktop_kWSavings*AI50,
IF(BR50="Laptop",PL_Laptop_kWSavings*AI50,
IF(BR50="GlassDoorVMC",AI50*PL_VMC_kW_GlassFront*PL_VMC_SF_GlassFront,
IF(BR50="RefrigeratedVMC",AI50*PL_VMC_kW_Refrigerated*PL_VMC_SF_Refrigerated,
IF(BR50="NonRefrigeratedVMC",AI50*PL_VMC_kW_NonRefrigerated*PL_VMC_SF_NonRefrigerated,
IF(BR50="Imaging",AI50*INDEX(TBL_STD_PLUG[Demand Savings],MATCH(G50&amp;T50,TBL_STD_PLUG[Measure Lookup],0)),
IF(BR50="Monitor",AI50*INDEX(TBL_STD_PLUG[Demand Savings],MATCH(G50&amp;T50,TBL_STD_PLUG[Measure Lookup],0)),
IF(BR50="Desktop1",AI50*INDEX(TBL_STD_PLUG[Demand Savings],MATCH(G50&amp;T50,TBL_STD_PLUG[Measure Lookup],0)),
IF(BR50="Laptop1",AI50*INDEX(TBL_STD_PLUG[Demand Savings],MATCH(G50&amp;T50,TBL_STD_PLUG[Measure Lookup],
0))))))))))),6)),"")</f>
        <v/>
      </c>
      <c r="CC50" s="1476" t="str">
        <f t="shared" ref="CC50" si="154">IFERROR(IF($BP50="OK",IF(CF50&gt;=0,ROUND(CF50,4),""),""),"")</f>
        <v/>
      </c>
      <c r="CD50" s="1476" t="str">
        <f t="shared" ref="CD50" si="155">IFERROR(IF($BP50="OK",ROUND(CA50,4),""),"")</f>
        <v/>
      </c>
      <c r="CE50" s="1476" t="str">
        <f t="shared" ref="CE50" si="156">IFERROR(IF($BP50="OK",ROUND(CB50,6),""),"")</f>
        <v/>
      </c>
      <c r="CF50" s="1476" t="str">
        <f t="shared" ref="CF50" si="157">IFERROR(IF($BR50="","",ROUND(0,4)),"")</f>
        <v/>
      </c>
      <c r="CG50" s="1476" t="str">
        <f>""</f>
        <v/>
      </c>
      <c r="CH50" s="1476" t="str">
        <f>""</f>
        <v/>
      </c>
      <c r="CI50" s="1476" t="str">
        <f>""</f>
        <v/>
      </c>
      <c r="CJ50" s="1476" t="str">
        <f>""</f>
        <v/>
      </c>
      <c r="CK50" s="1476" t="str">
        <f>""</f>
        <v/>
      </c>
      <c r="CL50" s="1476" t="str">
        <f>""</f>
        <v/>
      </c>
      <c r="CM50" s="1580" t="str">
        <f>IFERROR(IF($BP50="OK",BuildingInfo_Space_Conditioning_Type,""),"")</f>
        <v/>
      </c>
      <c r="CN50" s="1580" t="str">
        <f>IFERROR(IF($BP50="OK",BuildingInfo_Water_Heating,""),"")</f>
        <v/>
      </c>
      <c r="CO50" s="616"/>
      <c r="CP50" s="616"/>
      <c r="CQ50" s="616"/>
      <c r="CR50" s="616"/>
      <c r="CS50" s="616"/>
      <c r="CT50" s="616"/>
      <c r="CU50" s="616"/>
      <c r="CV50" s="1476" t="str">
        <f t="shared" ref="CV50" si="158">IFERROR(IF($BR50="","",IF(AND($CA50&lt;=0,$CF50&lt;=0),"No Savings","OK")),"")</f>
        <v/>
      </c>
      <c r="CW50" s="1476" t="str">
        <f>IFERROR(IF($BP50="OK",INDEX(TBL_STD_PLUG[eTrack Equipment Type],MATCH($G50&amp;$T50,TBL_STD_PLUG[Measure Lookup],0)),""),"")</f>
        <v/>
      </c>
    </row>
    <row r="51" spans="1:101" ht="16.350000000000001" customHeight="1">
      <c r="A51" s="704"/>
      <c r="B51" s="1823"/>
      <c r="C51" s="1726"/>
      <c r="D51" s="1726"/>
      <c r="E51" s="1726"/>
      <c r="F51" s="1727"/>
      <c r="G51" s="1822"/>
      <c r="H51" s="1642"/>
      <c r="I51" s="1642"/>
      <c r="J51" s="1642"/>
      <c r="K51" s="1642"/>
      <c r="L51" s="1642"/>
      <c r="M51" s="1642"/>
      <c r="N51" s="1642"/>
      <c r="O51" s="1642"/>
      <c r="P51" s="1642"/>
      <c r="Q51" s="1642"/>
      <c r="R51" s="1642"/>
      <c r="S51" s="1655"/>
      <c r="T51" s="1586"/>
      <c r="U51" s="1586"/>
      <c r="V51" s="1586"/>
      <c r="W51" s="1586"/>
      <c r="X51" s="1586"/>
      <c r="Y51" s="1586"/>
      <c r="Z51" s="1586"/>
      <c r="AA51" s="1586"/>
      <c r="AB51" s="1586"/>
      <c r="AC51" s="1586"/>
      <c r="AD51" s="1586"/>
      <c r="AE51" s="1588"/>
      <c r="AF51" s="1588"/>
      <c r="AG51" s="1588"/>
      <c r="AH51" s="1588"/>
      <c r="AI51" s="1830"/>
      <c r="AJ51" s="1831"/>
      <c r="AK51" s="1831"/>
      <c r="AL51" s="1832"/>
      <c r="AM51" s="1611"/>
      <c r="AN51" s="1611"/>
      <c r="AO51" s="1611"/>
      <c r="AP51" s="1611"/>
      <c r="AQ51" s="1611"/>
      <c r="AR51" s="1611"/>
      <c r="AS51" s="1611"/>
      <c r="AT51" s="1611"/>
      <c r="AU51" s="1820"/>
      <c r="AV51" s="1497"/>
      <c r="AW51" s="1498"/>
      <c r="AX51" s="1498"/>
      <c r="AY51" s="1498"/>
      <c r="AZ51" s="1477"/>
      <c r="BA51" s="1478"/>
      <c r="BB51" s="1582"/>
      <c r="BC51" s="1583"/>
      <c r="BD51" s="1583"/>
      <c r="BE51" s="1485"/>
      <c r="BF51" s="1485"/>
      <c r="BG51" s="1485"/>
      <c r="BH51" s="1486"/>
      <c r="BI51" s="1486"/>
      <c r="BJ51" s="1486"/>
      <c r="BL51" s="1476"/>
      <c r="BM51" s="1476"/>
      <c r="BP51" s="1476"/>
      <c r="BQ51" s="1476"/>
      <c r="BR51" s="1476"/>
      <c r="BS51" s="1476"/>
      <c r="BT51" s="1617"/>
      <c r="BU51" s="1476"/>
      <c r="BV51" s="1596"/>
      <c r="BW51" s="1596"/>
      <c r="BX51" s="1476"/>
      <c r="BY51" s="1476"/>
      <c r="BZ51" s="1476"/>
      <c r="CA51" s="1476"/>
      <c r="CB51" s="1476"/>
      <c r="CC51" s="1476"/>
      <c r="CD51" s="1476"/>
      <c r="CE51" s="1476"/>
      <c r="CF51" s="1476"/>
      <c r="CG51" s="1476"/>
      <c r="CH51" s="1476"/>
      <c r="CI51" s="1476"/>
      <c r="CJ51" s="1476"/>
      <c r="CK51" s="1476"/>
      <c r="CL51" s="1476"/>
      <c r="CM51" s="1580"/>
      <c r="CN51" s="1580"/>
      <c r="CO51" s="616"/>
      <c r="CP51" s="616"/>
      <c r="CQ51" s="616"/>
      <c r="CR51" s="616"/>
      <c r="CS51" s="616"/>
      <c r="CT51" s="616"/>
      <c r="CU51" s="616"/>
      <c r="CV51" s="1476"/>
      <c r="CW51" s="1476"/>
    </row>
    <row r="52" spans="1:101" ht="16.350000000000001" customHeight="1">
      <c r="A52" s="704"/>
      <c r="B52" s="1823">
        <v>18</v>
      </c>
      <c r="C52" s="1726"/>
      <c r="D52" s="1726"/>
      <c r="E52" s="1726"/>
      <c r="F52" s="1727"/>
      <c r="G52" s="1821"/>
      <c r="H52" s="1639"/>
      <c r="I52" s="1639"/>
      <c r="J52" s="1639"/>
      <c r="K52" s="1639"/>
      <c r="L52" s="1639"/>
      <c r="M52" s="1639"/>
      <c r="N52" s="1639"/>
      <c r="O52" s="1639"/>
      <c r="P52" s="1639"/>
      <c r="Q52" s="1639"/>
      <c r="R52" s="1639"/>
      <c r="S52" s="1654"/>
      <c r="T52" s="1586"/>
      <c r="U52" s="1586"/>
      <c r="V52" s="1586"/>
      <c r="W52" s="1586"/>
      <c r="X52" s="1586"/>
      <c r="Y52" s="1586"/>
      <c r="Z52" s="1586"/>
      <c r="AA52" s="1586"/>
      <c r="AB52" s="1586"/>
      <c r="AC52" s="1586"/>
      <c r="AD52" s="1586"/>
      <c r="AE52" s="1588" t="str">
        <f>IFERROR(IF(OR($G52="",$T52=""),"",INDEX(TBL_STD_PLUG[Quantity Unit],MATCH($G52&amp;$T52,TBL_STD_PLUG[Measure Lookup],0))),"")</f>
        <v/>
      </c>
      <c r="AF52" s="1588"/>
      <c r="AG52" s="1588"/>
      <c r="AH52" s="1588"/>
      <c r="AI52" s="1827"/>
      <c r="AJ52" s="1828"/>
      <c r="AK52" s="1828"/>
      <c r="AL52" s="1829"/>
      <c r="AM52" s="1611"/>
      <c r="AN52" s="1611"/>
      <c r="AO52" s="1611"/>
      <c r="AP52" s="1611"/>
      <c r="AQ52" s="1611"/>
      <c r="AR52" s="1611"/>
      <c r="AS52" s="1611"/>
      <c r="AT52" s="1611"/>
      <c r="AU52" s="1820"/>
      <c r="AV52" s="1497"/>
      <c r="AW52" s="1498"/>
      <c r="AX52" s="1498"/>
      <c r="AY52" s="1498"/>
      <c r="AZ52" s="1477" t="str">
        <f t="shared" ref="AZ52" si="159">IFERROR(IF($BP52="OK",AV52+AX52,""),"")</f>
        <v/>
      </c>
      <c r="BA52" s="1478"/>
      <c r="BB52" s="1582" t="str">
        <f t="shared" ref="BB52" si="160">IFERROR(IF(AND($BP52="OK",$CV52="OK"),$BW52,IF($BP52&lt;&gt;"OK",$BP52,$CV52)),"")</f>
        <v/>
      </c>
      <c r="BC52" s="1583"/>
      <c r="BD52" s="1583"/>
      <c r="BE52" s="1485" t="str">
        <f t="shared" ref="BE52" si="161">IFERROR(IF($BP52="OK",CD52,""),"")</f>
        <v/>
      </c>
      <c r="BF52" s="1485"/>
      <c r="BG52" s="1485"/>
      <c r="BH52" s="1486" t="str">
        <f t="shared" ref="BH52" si="162">IFERROR(IF($BP52="OK",CF52,""),"")</f>
        <v/>
      </c>
      <c r="BI52" s="1486"/>
      <c r="BJ52" s="1486"/>
      <c r="BL52" s="1476"/>
      <c r="BM52" s="1476"/>
      <c r="BP52" s="1581" t="str">
        <f>IFERROR(IF(AND(G52&lt;&gt;"",T52&lt;&gt;""),
IF(BuildingInfo_Building_Type="","Missing Building Type",
IF(BuildingInfo_Annual_Operating_Hours="","Building Info Incomplete",
IF(BuildingInfo_Space_Conditioning_Type="","Building Info Incomplete",
IF(AND(M02S04F04disp="Required",M02S04F04=""),"TA Info Incomplete",IF(OR(C52="",G52="",T52="",AI52="",AM52="",AQ52="",AM53="",AV52="",AX52=""),"Missing Inputs",
"OK"))))),""),"")</f>
        <v/>
      </c>
      <c r="BQ52" s="1476" t="str">
        <f>IFERROR(IF(AND(BP52="OK",CV52="OK"),INDEX(TBL_STD_PLUG[Measure Number],MATCH(G52&amp;T52,TBL_STD_PLUG[Measure Lookup],0)),""),"")</f>
        <v/>
      </c>
      <c r="BR52" s="1476" t="str">
        <f>IFERROR(IF(OR(G52="",T52=""),"",INDEX(TBL_STD_PLUG[CalcType],MATCH(G52&amp;T52,TBL_STD_PLUG[Measure Lookup],0))),"")</f>
        <v/>
      </c>
      <c r="BS52" s="1476" t="str">
        <f>IFERROR(IF($BP52="OK",INDEX(TBL_STD_PLUG[Incentive Unit],MATCH(G52&amp;T52,TBL_STD_PLUG[Measure Lookup],0)),""),"")</f>
        <v/>
      </c>
      <c r="BT52" s="1617" t="str">
        <f>IFERROR(IF($BP52="OK",AI52*IF(BS52=AR52,AT52,1),""),"")</f>
        <v/>
      </c>
      <c r="BU52" s="1476" t="str">
        <f>IFERROR(IF($BP52="OK",INDEX(TBL_STD_PLUG[Current Incentive],MATCH(G52&amp;T52,TBL_STD_PLUG[Measure Lookup],0)),""),"")</f>
        <v/>
      </c>
      <c r="BV52" s="1596" t="str">
        <f t="shared" ref="BV52" si="163">IFERROR(IF($BP52="OK",BT52*BU52,""),"")</f>
        <v/>
      </c>
      <c r="BW52" s="1596" t="str">
        <f>IFERROR(IF($BP52="OK",IF(INCENTTOCOST_PRES&gt;CostCap_Pres,BV52*CostCap_Pres/INCENTTOCOST_PRES,BV52),""),"")</f>
        <v/>
      </c>
      <c r="BX52" s="1476" t="str">
        <f>IFERROR(IF($BP52="OK",ROUND(CA52/(AI52*IF(BS52=AR52,AT52,1)),4),""),"")</f>
        <v/>
      </c>
      <c r="BY52" s="1476" t="str">
        <f>IFERROR(IF($BP52="OK",ROUND(CB52/(AI52*IF(BS52=AR52,AT52,1)),6),""),"")</f>
        <v/>
      </c>
      <c r="BZ52" s="1476" t="str">
        <f>IFERROR(IF($BP52="OK",ROUND(CC52/(AI52*IF(BS52=AR52,AT52,1)),4),""),"")</f>
        <v/>
      </c>
      <c r="CA52" s="1581" t="str">
        <f>IFERROR(IF($BR52="","",ROUND(
IF(BR52="APS",AI52*((PL_kW_WeekdayOffhrs*(PL_HoursOnWeekday-PL_WeekdayHrsOpen))+(PL_kW_WkndOffHrs*(PL_HoursOnWeekend-PL_WkndHrsOpen)))*PL_WeeksPerYear*PL_APS_ISR,
IF(BR52="Desktop",PL_Desktop_kWhSavings*AI52,
IF(BR52="Laptop",PL_Laptop_kWHSavings*AI52,
IF(BR52="Monitor",AI52*INDEX(TBL_STD_PLUG[Energy Savings],MATCH(G52&amp;T52,TBL_STD_PLUG[Measure Lookup],0)),
IF(BR52="GlassDoorVMC",AI52*PL_VMC_kW_GlassFront*PL_HoursinaYear*PL_VMC_SF_GlassFront,
IF(BR52="RefrigeratedVMC",AI52*PL_VMC_kW_Refrigerated*PL_HoursinaYear*PL_VMC_SF_Refrigerated,
IF(BR52="NonRefrigeratedVMC",AI52*PL_VMC_kW_NonRefrigerated*PL_HoursinaYear*PL_VMC_SF_NonRefrigerated,
IF(BR52="Imaging",AI52*INDEX(TBL_STD_PLUG[Energy Savings],MATCH(G52&amp;T52,TBL_STD_PLUG[Measure Lookup],0)),
IF(BR52="Monitor",AI52*INDEX(TBL_STD_PLUG[Energy Savings],MATCH(G52&amp;T52,TBL_STD_PLUG[Measure Lookup],0)),
IF(BR52="UPS",AI52*INDEX(TBL_STD_PLUG[Energy Savings],MATCH(G52&amp;T52,TBL_STD_PLUG[Measure Lookup],0)),
IF(BR52="Desktop1",AI52*INDEX(TBL_STD_PLUG[Energy Savings],MATCH(G52&amp;T52,TBL_STD_PLUG[Measure Lookup],0)),
IF(BR52="Laptop1",AI52*INDEX(TBL_STD_PLUG[Energy Savings],MATCH(G52&amp;T52,TBL_STD_PLUG[Measure Lookup],0)),
IF(BR52="ESBevVM",(((0.052*AI52+2.43)-(0.04836*AI52+2.2599))*365)))))))))))))),
4)),"")</f>
        <v/>
      </c>
      <c r="CB52" s="1581" t="str">
        <f>IFERROR(IF($BR52="","",ROUND(
IF(BR52="Desktop",PL_Desktop_kWSavings*AI52,
IF(BR52="Laptop",PL_Laptop_kWSavings*AI52,
IF(BR52="GlassDoorVMC",AI52*PL_VMC_kW_GlassFront*PL_VMC_SF_GlassFront,
IF(BR52="RefrigeratedVMC",AI52*PL_VMC_kW_Refrigerated*PL_VMC_SF_Refrigerated,
IF(BR52="NonRefrigeratedVMC",AI52*PL_VMC_kW_NonRefrigerated*PL_VMC_SF_NonRefrigerated,
IF(BR52="Imaging",AI52*INDEX(TBL_STD_PLUG[Demand Savings],MATCH(G52&amp;T52,TBL_STD_PLUG[Measure Lookup],0)),
IF(BR52="Monitor",AI52*INDEX(TBL_STD_PLUG[Demand Savings],MATCH(G52&amp;T52,TBL_STD_PLUG[Measure Lookup],0)),
IF(BR52="Desktop1",AI52*INDEX(TBL_STD_PLUG[Demand Savings],MATCH(G52&amp;T52,TBL_STD_PLUG[Measure Lookup],0)),
IF(BR52="Laptop1",AI52*INDEX(TBL_STD_PLUG[Demand Savings],MATCH(G52&amp;T52,TBL_STD_PLUG[Measure Lookup],
0))))))))))),6)),"")</f>
        <v/>
      </c>
      <c r="CC52" s="1476" t="str">
        <f t="shared" ref="CC52" si="164">IFERROR(IF($BP52="OK",IF(CF52&gt;=0,ROUND(CF52,4),""),""),"")</f>
        <v/>
      </c>
      <c r="CD52" s="1476" t="str">
        <f t="shared" ref="CD52" si="165">IFERROR(IF($BP52="OK",ROUND(CA52,4),""),"")</f>
        <v/>
      </c>
      <c r="CE52" s="1476" t="str">
        <f t="shared" ref="CE52" si="166">IFERROR(IF($BP52="OK",ROUND(CB52,6),""),"")</f>
        <v/>
      </c>
      <c r="CF52" s="1476" t="str">
        <f t="shared" ref="CF52" si="167">IFERROR(IF($BR52="","",ROUND(0,4)),"")</f>
        <v/>
      </c>
      <c r="CG52" s="1476" t="str">
        <f>""</f>
        <v/>
      </c>
      <c r="CH52" s="1476" t="str">
        <f>""</f>
        <v/>
      </c>
      <c r="CI52" s="1476" t="str">
        <f>""</f>
        <v/>
      </c>
      <c r="CJ52" s="1476" t="str">
        <f>""</f>
        <v/>
      </c>
      <c r="CK52" s="1476" t="str">
        <f>""</f>
        <v/>
      </c>
      <c r="CL52" s="1476" t="str">
        <f>""</f>
        <v/>
      </c>
      <c r="CM52" s="1580" t="str">
        <f>IFERROR(IF($BP52="OK",BuildingInfo_Space_Conditioning_Type,""),"")</f>
        <v/>
      </c>
      <c r="CN52" s="1580" t="str">
        <f>IFERROR(IF($BP52="OK",BuildingInfo_Water_Heating,""),"")</f>
        <v/>
      </c>
      <c r="CO52" s="616"/>
      <c r="CP52" s="616"/>
      <c r="CQ52" s="616"/>
      <c r="CR52" s="616"/>
      <c r="CS52" s="616"/>
      <c r="CT52" s="616"/>
      <c r="CU52" s="616"/>
      <c r="CV52" s="1476" t="str">
        <f t="shared" ref="CV52" si="168">IFERROR(IF($BR52="","",IF(AND($CA52&lt;=0,$CF52&lt;=0),"No Savings","OK")),"")</f>
        <v/>
      </c>
      <c r="CW52" s="1476" t="str">
        <f>IFERROR(IF($BP52="OK",INDEX(TBL_STD_PLUG[eTrack Equipment Type],MATCH($G52&amp;$T52,TBL_STD_PLUG[Measure Lookup],0)),""),"")</f>
        <v/>
      </c>
    </row>
    <row r="53" spans="1:101" ht="16.350000000000001" customHeight="1">
      <c r="A53" s="704"/>
      <c r="B53" s="1823"/>
      <c r="C53" s="1726"/>
      <c r="D53" s="1726"/>
      <c r="E53" s="1726"/>
      <c r="F53" s="1727"/>
      <c r="G53" s="1822"/>
      <c r="H53" s="1642"/>
      <c r="I53" s="1642"/>
      <c r="J53" s="1642"/>
      <c r="K53" s="1642"/>
      <c r="L53" s="1642"/>
      <c r="M53" s="1642"/>
      <c r="N53" s="1642"/>
      <c r="O53" s="1642"/>
      <c r="P53" s="1642"/>
      <c r="Q53" s="1642"/>
      <c r="R53" s="1642"/>
      <c r="S53" s="1655"/>
      <c r="T53" s="1586"/>
      <c r="U53" s="1586"/>
      <c r="V53" s="1586"/>
      <c r="W53" s="1586"/>
      <c r="X53" s="1586"/>
      <c r="Y53" s="1586"/>
      <c r="Z53" s="1586"/>
      <c r="AA53" s="1586"/>
      <c r="AB53" s="1586"/>
      <c r="AC53" s="1586"/>
      <c r="AD53" s="1586"/>
      <c r="AE53" s="1588"/>
      <c r="AF53" s="1588"/>
      <c r="AG53" s="1588"/>
      <c r="AH53" s="1588"/>
      <c r="AI53" s="1830"/>
      <c r="AJ53" s="1831"/>
      <c r="AK53" s="1831"/>
      <c r="AL53" s="1832"/>
      <c r="AM53" s="1611"/>
      <c r="AN53" s="1611"/>
      <c r="AO53" s="1611"/>
      <c r="AP53" s="1611"/>
      <c r="AQ53" s="1611"/>
      <c r="AR53" s="1611"/>
      <c r="AS53" s="1611"/>
      <c r="AT53" s="1611"/>
      <c r="AU53" s="1820"/>
      <c r="AV53" s="1497"/>
      <c r="AW53" s="1498"/>
      <c r="AX53" s="1498"/>
      <c r="AY53" s="1498"/>
      <c r="AZ53" s="1477"/>
      <c r="BA53" s="1478"/>
      <c r="BB53" s="1582"/>
      <c r="BC53" s="1583"/>
      <c r="BD53" s="1583"/>
      <c r="BE53" s="1485"/>
      <c r="BF53" s="1485"/>
      <c r="BG53" s="1485"/>
      <c r="BH53" s="1486"/>
      <c r="BI53" s="1486"/>
      <c r="BJ53" s="1486"/>
      <c r="BL53" s="1476"/>
      <c r="BM53" s="1476"/>
      <c r="BP53" s="1476"/>
      <c r="BQ53" s="1476"/>
      <c r="BR53" s="1476"/>
      <c r="BS53" s="1476"/>
      <c r="BT53" s="1617"/>
      <c r="BU53" s="1476"/>
      <c r="BV53" s="1596"/>
      <c r="BW53" s="1596"/>
      <c r="BX53" s="1476"/>
      <c r="BY53" s="1476"/>
      <c r="BZ53" s="1476"/>
      <c r="CA53" s="1476"/>
      <c r="CB53" s="1476"/>
      <c r="CC53" s="1476"/>
      <c r="CD53" s="1476"/>
      <c r="CE53" s="1476"/>
      <c r="CF53" s="1476"/>
      <c r="CG53" s="1476"/>
      <c r="CH53" s="1476"/>
      <c r="CI53" s="1476"/>
      <c r="CJ53" s="1476"/>
      <c r="CK53" s="1476"/>
      <c r="CL53" s="1476"/>
      <c r="CM53" s="1580"/>
      <c r="CN53" s="1580"/>
      <c r="CO53" s="616"/>
      <c r="CP53" s="616"/>
      <c r="CQ53" s="616"/>
      <c r="CR53" s="616"/>
      <c r="CS53" s="616"/>
      <c r="CT53" s="616"/>
      <c r="CU53" s="616"/>
      <c r="CV53" s="1476"/>
      <c r="CW53" s="1476"/>
    </row>
    <row r="54" spans="1:101" ht="16.350000000000001" customHeight="1">
      <c r="A54" s="704"/>
      <c r="B54" s="1823">
        <v>19</v>
      </c>
      <c r="C54" s="1726"/>
      <c r="D54" s="1726"/>
      <c r="E54" s="1726"/>
      <c r="F54" s="1727"/>
      <c r="G54" s="1821"/>
      <c r="H54" s="1639"/>
      <c r="I54" s="1639"/>
      <c r="J54" s="1639"/>
      <c r="K54" s="1639"/>
      <c r="L54" s="1639"/>
      <c r="M54" s="1639"/>
      <c r="N54" s="1639"/>
      <c r="O54" s="1639"/>
      <c r="P54" s="1639"/>
      <c r="Q54" s="1639"/>
      <c r="R54" s="1639"/>
      <c r="S54" s="1654"/>
      <c r="T54" s="1586"/>
      <c r="U54" s="1586"/>
      <c r="V54" s="1586"/>
      <c r="W54" s="1586"/>
      <c r="X54" s="1586"/>
      <c r="Y54" s="1586"/>
      <c r="Z54" s="1586"/>
      <c r="AA54" s="1586"/>
      <c r="AB54" s="1586"/>
      <c r="AC54" s="1586"/>
      <c r="AD54" s="1586"/>
      <c r="AE54" s="1588" t="str">
        <f>IFERROR(IF(OR($G54="",$T54=""),"",INDEX(TBL_STD_PLUG[Quantity Unit],MATCH($G54&amp;$T54,TBL_STD_PLUG[Measure Lookup],0))),"")</f>
        <v/>
      </c>
      <c r="AF54" s="1588"/>
      <c r="AG54" s="1588"/>
      <c r="AH54" s="1588"/>
      <c r="AI54" s="1827"/>
      <c r="AJ54" s="1828"/>
      <c r="AK54" s="1828"/>
      <c r="AL54" s="1829"/>
      <c r="AM54" s="1611"/>
      <c r="AN54" s="1611"/>
      <c r="AO54" s="1611"/>
      <c r="AP54" s="1611"/>
      <c r="AQ54" s="1611"/>
      <c r="AR54" s="1611"/>
      <c r="AS54" s="1611"/>
      <c r="AT54" s="1611"/>
      <c r="AU54" s="1820"/>
      <c r="AV54" s="1497"/>
      <c r="AW54" s="1498"/>
      <c r="AX54" s="1498"/>
      <c r="AY54" s="1498"/>
      <c r="AZ54" s="1477" t="str">
        <f t="shared" ref="AZ54" si="169">IFERROR(IF($BP54="OK",AV54+AX54,""),"")</f>
        <v/>
      </c>
      <c r="BA54" s="1478"/>
      <c r="BB54" s="1582" t="str">
        <f t="shared" ref="BB54" si="170">IFERROR(IF(AND($BP54="OK",$CV54="OK"),$BW54,IF($BP54&lt;&gt;"OK",$BP54,$CV54)),"")</f>
        <v/>
      </c>
      <c r="BC54" s="1583"/>
      <c r="BD54" s="1583"/>
      <c r="BE54" s="1485" t="str">
        <f t="shared" ref="BE54" si="171">IFERROR(IF($BP54="OK",CD54,""),"")</f>
        <v/>
      </c>
      <c r="BF54" s="1485"/>
      <c r="BG54" s="1485"/>
      <c r="BH54" s="1486" t="str">
        <f t="shared" ref="BH54" si="172">IFERROR(IF($BP54="OK",CF54,""),"")</f>
        <v/>
      </c>
      <c r="BI54" s="1486"/>
      <c r="BJ54" s="1486"/>
      <c r="BL54" s="1476"/>
      <c r="BM54" s="1476"/>
      <c r="BP54" s="1581" t="str">
        <f>IFERROR(IF(AND(G54&lt;&gt;"",T54&lt;&gt;""),
IF(BuildingInfo_Building_Type="","Missing Building Type",
IF(BuildingInfo_Annual_Operating_Hours="","Building Info Incomplete",
IF(BuildingInfo_Space_Conditioning_Type="","Building Info Incomplete",
IF(AND(M02S04F04disp="Required",M02S04F04=""),"TA Info Incomplete",IF(OR(C54="",G54="",T54="",AI54="",AM54="",AQ54="",AM55="",AV54="",AX54=""),"Missing Inputs",
"OK"))))),""),"")</f>
        <v/>
      </c>
      <c r="BQ54" s="1476" t="str">
        <f>IFERROR(IF(AND(BP54="OK",CV54="OK"),INDEX(TBL_STD_PLUG[Measure Number],MATCH(G54&amp;T54,TBL_STD_PLUG[Measure Lookup],0)),""),"")</f>
        <v/>
      </c>
      <c r="BR54" s="1476" t="str">
        <f>IFERROR(IF(OR(G54="",T54=""),"",INDEX(TBL_STD_PLUG[CalcType],MATCH(G54&amp;T54,TBL_STD_PLUG[Measure Lookup],0))),"")</f>
        <v/>
      </c>
      <c r="BS54" s="1476" t="str">
        <f>IFERROR(IF($BP54="OK",INDEX(TBL_STD_PLUG[Incentive Unit],MATCH(G54&amp;T54,TBL_STD_PLUG[Measure Lookup],0)),""),"")</f>
        <v/>
      </c>
      <c r="BT54" s="1617" t="str">
        <f>IFERROR(IF($BP54="OK",AI54*IF(BS54=AR54,AT54,1),""),"")</f>
        <v/>
      </c>
      <c r="BU54" s="1476" t="str">
        <f>IFERROR(IF($BP54="OK",INDEX(TBL_STD_PLUG[Current Incentive],MATCH(G54&amp;T54,TBL_STD_PLUG[Measure Lookup],0)),""),"")</f>
        <v/>
      </c>
      <c r="BV54" s="1596" t="str">
        <f t="shared" ref="BV54" si="173">IFERROR(IF($BP54="OK",BT54*BU54,""),"")</f>
        <v/>
      </c>
      <c r="BW54" s="1596" t="str">
        <f>IFERROR(IF($BP54="OK",IF(INCENTTOCOST_PRES&gt;CostCap_Pres,BV54*CostCap_Pres/INCENTTOCOST_PRES,BV54),""),"")</f>
        <v/>
      </c>
      <c r="BX54" s="1476" t="str">
        <f>IFERROR(IF($BP54="OK",ROUND(CA54/(AI54*IF(BS54=AR54,AT54,1)),4),""),"")</f>
        <v/>
      </c>
      <c r="BY54" s="1476" t="str">
        <f>IFERROR(IF($BP54="OK",ROUND(CB54/(AI54*IF(BS54=AR54,AT54,1)),6),""),"")</f>
        <v/>
      </c>
      <c r="BZ54" s="1476" t="str">
        <f>IFERROR(IF($BP54="OK",ROUND(CC54/(AI54*IF(BS54=AR54,AT54,1)),4),""),"")</f>
        <v/>
      </c>
      <c r="CA54" s="1581" t="str">
        <f>IFERROR(IF($BR54="","",ROUND(
IF(BR54="APS",AI54*((PL_kW_WeekdayOffhrs*(PL_HoursOnWeekday-PL_WeekdayHrsOpen))+(PL_kW_WkndOffHrs*(PL_HoursOnWeekend-PL_WkndHrsOpen)))*PL_WeeksPerYear*PL_APS_ISR,
IF(BR54="Desktop",PL_Desktop_kWhSavings*AI54,
IF(BR54="Laptop",PL_Laptop_kWHSavings*AI54,
IF(BR54="Monitor",AI54*INDEX(TBL_STD_PLUG[Energy Savings],MATCH(G54&amp;T54,TBL_STD_PLUG[Measure Lookup],0)),
IF(BR54="GlassDoorVMC",AI54*PL_VMC_kW_GlassFront*PL_HoursinaYear*PL_VMC_SF_GlassFront,
IF(BR54="RefrigeratedVMC",AI54*PL_VMC_kW_Refrigerated*PL_HoursinaYear*PL_VMC_SF_Refrigerated,
IF(BR54="NonRefrigeratedVMC",AI54*PL_VMC_kW_NonRefrigerated*PL_HoursinaYear*PL_VMC_SF_NonRefrigerated,
IF(BR54="Imaging",AI54*INDEX(TBL_STD_PLUG[Energy Savings],MATCH(G54&amp;T54,TBL_STD_PLUG[Measure Lookup],0)),
IF(BR54="Monitor",AI54*INDEX(TBL_STD_PLUG[Energy Savings],MATCH(G54&amp;T54,TBL_STD_PLUG[Measure Lookup],0)),
IF(BR54="UPS",AI54*INDEX(TBL_STD_PLUG[Energy Savings],MATCH(G54&amp;T54,TBL_STD_PLUG[Measure Lookup],0)),
IF(BR54="Desktop1",AI54*INDEX(TBL_STD_PLUG[Energy Savings],MATCH(G54&amp;T54,TBL_STD_PLUG[Measure Lookup],0)),
IF(BR54="Laptop1",AI54*INDEX(TBL_STD_PLUG[Energy Savings],MATCH(G54&amp;T54,TBL_STD_PLUG[Measure Lookup],0)),
IF(BR54="ESBevVM",(((0.052*AI54+2.43)-(0.04836*AI54+2.2599))*365)))))))))))))),
4)),"")</f>
        <v/>
      </c>
      <c r="CB54" s="1581" t="str">
        <f>IFERROR(IF($BR54="","",ROUND(
IF(BR54="Desktop",PL_Desktop_kWSavings*AI54,
IF(BR54="Laptop",PL_Laptop_kWSavings*AI54,
IF(BR54="GlassDoorVMC",AI54*PL_VMC_kW_GlassFront*PL_VMC_SF_GlassFront,
IF(BR54="RefrigeratedVMC",AI54*PL_VMC_kW_Refrigerated*PL_VMC_SF_Refrigerated,
IF(BR54="NonRefrigeratedVMC",AI54*PL_VMC_kW_NonRefrigerated*PL_VMC_SF_NonRefrigerated,
IF(BR54="Imaging",AI54*INDEX(TBL_STD_PLUG[Demand Savings],MATCH(G54&amp;T54,TBL_STD_PLUG[Measure Lookup],0)),
IF(BR54="Monitor",AI54*INDEX(TBL_STD_PLUG[Demand Savings],MATCH(G54&amp;T54,TBL_STD_PLUG[Measure Lookup],0)),
IF(BR54="Desktop1",AI54*INDEX(TBL_STD_PLUG[Demand Savings],MATCH(G54&amp;T54,TBL_STD_PLUG[Measure Lookup],0)),
IF(BR54="Laptop1",AI54*INDEX(TBL_STD_PLUG[Demand Savings],MATCH(G54&amp;T54,TBL_STD_PLUG[Measure Lookup],
0))))))))))),6)),"")</f>
        <v/>
      </c>
      <c r="CC54" s="1476" t="str">
        <f t="shared" ref="CC54" si="174">IFERROR(IF($BP54="OK",IF(CF54&gt;=0,ROUND(CF54,4),""),""),"")</f>
        <v/>
      </c>
      <c r="CD54" s="1476" t="str">
        <f t="shared" ref="CD54" si="175">IFERROR(IF($BP54="OK",ROUND(CA54,4),""),"")</f>
        <v/>
      </c>
      <c r="CE54" s="1476" t="str">
        <f t="shared" ref="CE54" si="176">IFERROR(IF($BP54="OK",ROUND(CB54,6),""),"")</f>
        <v/>
      </c>
      <c r="CF54" s="1476" t="str">
        <f t="shared" ref="CF54" si="177">IFERROR(IF($BR54="","",ROUND(0,4)),"")</f>
        <v/>
      </c>
      <c r="CG54" s="1476" t="str">
        <f>""</f>
        <v/>
      </c>
      <c r="CH54" s="1476" t="str">
        <f>""</f>
        <v/>
      </c>
      <c r="CI54" s="1476" t="str">
        <f>""</f>
        <v/>
      </c>
      <c r="CJ54" s="1476" t="str">
        <f>""</f>
        <v/>
      </c>
      <c r="CK54" s="1476" t="str">
        <f>""</f>
        <v/>
      </c>
      <c r="CL54" s="1476" t="str">
        <f>""</f>
        <v/>
      </c>
      <c r="CM54" s="1580" t="str">
        <f>IFERROR(IF($BP54="OK",BuildingInfo_Space_Conditioning_Type,""),"")</f>
        <v/>
      </c>
      <c r="CN54" s="1580" t="str">
        <f>IFERROR(IF($BP54="OK",BuildingInfo_Water_Heating,""),"")</f>
        <v/>
      </c>
      <c r="CO54" s="616"/>
      <c r="CP54" s="616"/>
      <c r="CQ54" s="616"/>
      <c r="CR54" s="616"/>
      <c r="CS54" s="616"/>
      <c r="CT54" s="616"/>
      <c r="CU54" s="616"/>
      <c r="CV54" s="1476" t="str">
        <f t="shared" ref="CV54" si="178">IFERROR(IF($BR54="","",IF(AND($CA54&lt;=0,$CF54&lt;=0),"No Savings","OK")),"")</f>
        <v/>
      </c>
      <c r="CW54" s="1476" t="str">
        <f>IFERROR(IF($BP54="OK",INDEX(TBL_STD_PLUG[eTrack Equipment Type],MATCH($G54&amp;$T54,TBL_STD_PLUG[Measure Lookup],0)),""),"")</f>
        <v/>
      </c>
    </row>
    <row r="55" spans="1:101" ht="16.350000000000001" customHeight="1">
      <c r="A55" s="704"/>
      <c r="B55" s="1823"/>
      <c r="C55" s="1726"/>
      <c r="D55" s="1726"/>
      <c r="E55" s="1726"/>
      <c r="F55" s="1727"/>
      <c r="G55" s="1822"/>
      <c r="H55" s="1642"/>
      <c r="I55" s="1642"/>
      <c r="J55" s="1642"/>
      <c r="K55" s="1642"/>
      <c r="L55" s="1642"/>
      <c r="M55" s="1642"/>
      <c r="N55" s="1642"/>
      <c r="O55" s="1642"/>
      <c r="P55" s="1642"/>
      <c r="Q55" s="1642"/>
      <c r="R55" s="1642"/>
      <c r="S55" s="1655"/>
      <c r="T55" s="1586"/>
      <c r="U55" s="1586"/>
      <c r="V55" s="1586"/>
      <c r="W55" s="1586"/>
      <c r="X55" s="1586"/>
      <c r="Y55" s="1586"/>
      <c r="Z55" s="1586"/>
      <c r="AA55" s="1586"/>
      <c r="AB55" s="1586"/>
      <c r="AC55" s="1586"/>
      <c r="AD55" s="1586"/>
      <c r="AE55" s="1588"/>
      <c r="AF55" s="1588"/>
      <c r="AG55" s="1588"/>
      <c r="AH55" s="1588"/>
      <c r="AI55" s="1830"/>
      <c r="AJ55" s="1831"/>
      <c r="AK55" s="1831"/>
      <c r="AL55" s="1832"/>
      <c r="AM55" s="1611"/>
      <c r="AN55" s="1611"/>
      <c r="AO55" s="1611"/>
      <c r="AP55" s="1611"/>
      <c r="AQ55" s="1611"/>
      <c r="AR55" s="1611"/>
      <c r="AS55" s="1611"/>
      <c r="AT55" s="1611"/>
      <c r="AU55" s="1820"/>
      <c r="AV55" s="1497"/>
      <c r="AW55" s="1498"/>
      <c r="AX55" s="1498"/>
      <c r="AY55" s="1498"/>
      <c r="AZ55" s="1477"/>
      <c r="BA55" s="1478"/>
      <c r="BB55" s="1582"/>
      <c r="BC55" s="1583"/>
      <c r="BD55" s="1583"/>
      <c r="BE55" s="1485"/>
      <c r="BF55" s="1485"/>
      <c r="BG55" s="1485"/>
      <c r="BH55" s="1486"/>
      <c r="BI55" s="1486"/>
      <c r="BJ55" s="1486"/>
      <c r="BL55" s="1476"/>
      <c r="BM55" s="1476"/>
      <c r="BP55" s="1476"/>
      <c r="BQ55" s="1476"/>
      <c r="BR55" s="1476"/>
      <c r="BS55" s="1476"/>
      <c r="BT55" s="1617"/>
      <c r="BU55" s="1476"/>
      <c r="BV55" s="1596"/>
      <c r="BW55" s="1596"/>
      <c r="BX55" s="1476"/>
      <c r="BY55" s="1476"/>
      <c r="BZ55" s="1476"/>
      <c r="CA55" s="1476"/>
      <c r="CB55" s="1476"/>
      <c r="CC55" s="1476"/>
      <c r="CD55" s="1476"/>
      <c r="CE55" s="1476"/>
      <c r="CF55" s="1476"/>
      <c r="CG55" s="1476"/>
      <c r="CH55" s="1476"/>
      <c r="CI55" s="1476"/>
      <c r="CJ55" s="1476"/>
      <c r="CK55" s="1476"/>
      <c r="CL55" s="1476"/>
      <c r="CM55" s="1580"/>
      <c r="CN55" s="1580"/>
      <c r="CO55" s="616"/>
      <c r="CP55" s="616"/>
      <c r="CQ55" s="616"/>
      <c r="CR55" s="616"/>
      <c r="CS55" s="616"/>
      <c r="CT55" s="616"/>
      <c r="CU55" s="616"/>
      <c r="CV55" s="1476"/>
      <c r="CW55" s="1476"/>
    </row>
    <row r="56" spans="1:101" s="78" customFormat="1" ht="16.350000000000001" customHeight="1">
      <c r="A56" s="878"/>
      <c r="B56" s="880"/>
      <c r="C56" s="880"/>
      <c r="D56" s="880"/>
      <c r="E56" s="880"/>
      <c r="F56" s="880"/>
      <c r="G56" s="880"/>
      <c r="H56" s="880"/>
      <c r="I56" s="880"/>
      <c r="J56" s="880"/>
      <c r="K56" s="880"/>
      <c r="L56" s="880"/>
      <c r="M56" s="880"/>
      <c r="N56" s="880"/>
      <c r="O56" s="880"/>
      <c r="P56" s="880"/>
      <c r="Q56" s="880"/>
      <c r="R56" s="880"/>
      <c r="S56" s="880"/>
      <c r="T56" s="880"/>
      <c r="U56" s="880"/>
      <c r="V56" s="880"/>
      <c r="W56" s="880"/>
      <c r="X56" s="880"/>
      <c r="Y56" s="880"/>
      <c r="Z56" s="880"/>
      <c r="AA56" s="880"/>
      <c r="AB56" s="880"/>
      <c r="AC56" s="880"/>
      <c r="AD56" s="880"/>
      <c r="AE56" s="880"/>
      <c r="AF56" s="880"/>
      <c r="AG56" s="880"/>
      <c r="AH56" s="880"/>
      <c r="AI56" s="880"/>
      <c r="AJ56" s="880"/>
      <c r="AK56" s="880"/>
      <c r="AL56" s="880"/>
      <c r="AM56" s="880"/>
      <c r="AN56" s="880"/>
      <c r="AO56" s="880"/>
      <c r="AP56" s="880"/>
      <c r="AQ56" s="880"/>
      <c r="AR56" s="880"/>
      <c r="AS56" s="880"/>
      <c r="AT56" s="880"/>
      <c r="AU56" s="880"/>
      <c r="AV56" s="880"/>
      <c r="AW56" s="880"/>
      <c r="AX56" s="880"/>
      <c r="AY56" s="880"/>
      <c r="AZ56" s="880"/>
      <c r="BA56" s="880"/>
      <c r="BB56" s="880"/>
      <c r="BC56" s="880"/>
      <c r="BD56" s="880"/>
      <c r="BE56" s="880"/>
      <c r="BF56" s="880"/>
      <c r="BG56" s="880"/>
      <c r="BH56" s="880"/>
      <c r="BI56" s="880"/>
      <c r="BJ56" s="880"/>
    </row>
    <row r="57" spans="1:101" s="78" customFormat="1" ht="16.350000000000001" hidden="1" customHeight="1">
      <c r="A57" s="878"/>
      <c r="B57" s="880"/>
      <c r="C57" s="878"/>
      <c r="D57" s="878"/>
      <c r="E57" s="878"/>
      <c r="F57" s="878"/>
      <c r="G57" s="878"/>
      <c r="H57" s="878"/>
      <c r="I57" s="878"/>
      <c r="J57" s="878"/>
      <c r="K57" s="878"/>
      <c r="L57" s="878"/>
      <c r="M57" s="878"/>
      <c r="N57" s="878"/>
      <c r="O57" s="878"/>
      <c r="P57" s="878"/>
      <c r="Q57" s="878"/>
      <c r="R57" s="878"/>
      <c r="S57" s="878"/>
      <c r="T57" s="878"/>
      <c r="U57" s="878"/>
      <c r="V57" s="878"/>
      <c r="W57" s="878"/>
      <c r="X57" s="878"/>
      <c r="Y57" s="878"/>
      <c r="Z57" s="878"/>
      <c r="AA57" s="878"/>
      <c r="AB57" s="878"/>
      <c r="AC57" s="878"/>
      <c r="AD57" s="878"/>
      <c r="AE57" s="878"/>
      <c r="AF57" s="878"/>
      <c r="AG57" s="878"/>
      <c r="AH57" s="878"/>
      <c r="AI57" s="878"/>
      <c r="AJ57" s="878"/>
      <c r="AK57" s="878"/>
      <c r="AL57" s="878"/>
      <c r="AM57" s="878"/>
      <c r="AN57" s="878"/>
      <c r="AO57" s="878"/>
      <c r="AP57" s="878"/>
      <c r="AQ57" s="878"/>
      <c r="AR57" s="878"/>
      <c r="AS57" s="878"/>
      <c r="AT57" s="878"/>
      <c r="AU57" s="878"/>
      <c r="AV57" s="878"/>
      <c r="AW57" s="878"/>
      <c r="AX57" s="878"/>
      <c r="AY57" s="878"/>
      <c r="AZ57" s="878"/>
      <c r="BA57" s="878"/>
      <c r="BB57" s="878"/>
      <c r="BC57" s="878"/>
      <c r="BD57" s="878"/>
      <c r="BE57" s="878"/>
      <c r="BF57" s="878"/>
      <c r="BG57" s="878"/>
      <c r="BH57" s="878"/>
      <c r="BI57" s="878"/>
      <c r="BJ57" s="878"/>
    </row>
    <row r="58" spans="1:101" s="78" customFormat="1" ht="16.350000000000001" hidden="1" customHeight="1">
      <c r="A58" s="878"/>
      <c r="B58" s="880"/>
      <c r="C58" s="878"/>
      <c r="D58" s="878"/>
      <c r="E58" s="878"/>
      <c r="F58" s="878"/>
      <c r="G58" s="878"/>
      <c r="H58" s="878"/>
      <c r="I58" s="878"/>
      <c r="J58" s="878"/>
      <c r="K58" s="878"/>
      <c r="L58" s="878"/>
      <c r="M58" s="878"/>
      <c r="N58" s="878"/>
      <c r="O58" s="878"/>
      <c r="P58" s="878"/>
      <c r="Q58" s="878"/>
      <c r="R58" s="878"/>
      <c r="S58" s="878"/>
      <c r="T58" s="878"/>
      <c r="U58" s="878"/>
      <c r="V58" s="878"/>
      <c r="W58" s="878"/>
      <c r="X58" s="878"/>
      <c r="Y58" s="878"/>
      <c r="Z58" s="878"/>
      <c r="AA58" s="878"/>
      <c r="AB58" s="878"/>
      <c r="AC58" s="878"/>
      <c r="AD58" s="878"/>
      <c r="AE58" s="878"/>
      <c r="AF58" s="878"/>
      <c r="AG58" s="878"/>
      <c r="AH58" s="878"/>
      <c r="AI58" s="878"/>
      <c r="AJ58" s="878"/>
      <c r="AK58" s="878"/>
      <c r="AL58" s="878"/>
      <c r="AM58" s="878"/>
      <c r="AN58" s="878"/>
      <c r="AO58" s="878"/>
      <c r="AP58" s="878"/>
      <c r="AQ58" s="878"/>
      <c r="AR58" s="878"/>
      <c r="AS58" s="878"/>
      <c r="AT58" s="878"/>
      <c r="AU58" s="878"/>
      <c r="AV58" s="878"/>
      <c r="AW58" s="878"/>
      <c r="AX58" s="878"/>
      <c r="AY58" s="878"/>
      <c r="AZ58" s="878"/>
      <c r="BA58" s="878"/>
      <c r="BB58" s="878"/>
      <c r="BC58" s="878"/>
      <c r="BD58" s="878"/>
      <c r="BE58" s="878"/>
      <c r="BF58" s="878"/>
      <c r="BG58" s="878"/>
      <c r="BH58" s="878"/>
      <c r="BI58" s="878"/>
      <c r="BJ58" s="878"/>
    </row>
    <row r="59" spans="1:101" s="78" customFormat="1" ht="16.350000000000001" hidden="1" customHeight="1">
      <c r="A59" s="878"/>
      <c r="B59" s="880"/>
      <c r="C59" s="878"/>
      <c r="D59" s="878"/>
      <c r="E59" s="878"/>
      <c r="F59" s="878"/>
      <c r="G59" s="878"/>
      <c r="H59" s="878"/>
      <c r="I59" s="878"/>
      <c r="J59" s="878"/>
      <c r="K59" s="878"/>
      <c r="L59" s="878"/>
      <c r="M59" s="878"/>
      <c r="N59" s="878"/>
      <c r="O59" s="878"/>
      <c r="P59" s="878"/>
      <c r="Q59" s="878"/>
      <c r="R59" s="878"/>
      <c r="S59" s="878"/>
      <c r="T59" s="878"/>
      <c r="U59" s="878"/>
      <c r="V59" s="878"/>
      <c r="W59" s="878"/>
      <c r="X59" s="878"/>
      <c r="Y59" s="878"/>
      <c r="Z59" s="878"/>
      <c r="AA59" s="878"/>
      <c r="AB59" s="878"/>
      <c r="AC59" s="878"/>
      <c r="AD59" s="878"/>
      <c r="AE59" s="878"/>
      <c r="AF59" s="878"/>
      <c r="AG59" s="878"/>
      <c r="AH59" s="878"/>
      <c r="AI59" s="878"/>
      <c r="AJ59" s="878"/>
      <c r="AK59" s="878"/>
      <c r="AL59" s="878"/>
      <c r="AM59" s="878"/>
      <c r="AN59" s="878"/>
      <c r="AO59" s="878"/>
      <c r="AP59" s="878"/>
      <c r="AQ59" s="878"/>
      <c r="AR59" s="878"/>
      <c r="AS59" s="878"/>
      <c r="AT59" s="878"/>
      <c r="AU59" s="878"/>
      <c r="AV59" s="878"/>
      <c r="AW59" s="878"/>
      <c r="AX59" s="878"/>
      <c r="AY59" s="878"/>
      <c r="AZ59" s="878"/>
      <c r="BA59" s="878"/>
      <c r="BB59" s="878"/>
      <c r="BC59" s="878"/>
      <c r="BD59" s="878"/>
      <c r="BE59" s="878"/>
      <c r="BF59" s="878"/>
      <c r="BG59" s="878"/>
      <c r="BH59" s="878"/>
      <c r="BI59" s="878"/>
      <c r="BJ59" s="878"/>
    </row>
    <row r="60" spans="1:101" s="78" customFormat="1" ht="16.350000000000001" hidden="1" customHeight="1">
      <c r="A60" s="878"/>
      <c r="B60" s="880"/>
      <c r="C60" s="878"/>
      <c r="D60" s="878"/>
      <c r="E60" s="878"/>
      <c r="F60" s="878"/>
      <c r="G60" s="878"/>
      <c r="H60" s="878"/>
      <c r="I60" s="878"/>
      <c r="J60" s="878"/>
      <c r="K60" s="878"/>
      <c r="L60" s="878"/>
      <c r="M60" s="878"/>
      <c r="N60" s="878"/>
      <c r="O60" s="878"/>
      <c r="P60" s="878"/>
      <c r="Q60" s="878"/>
      <c r="R60" s="878"/>
      <c r="S60" s="878"/>
      <c r="T60" s="878"/>
      <c r="U60" s="878"/>
      <c r="V60" s="878"/>
      <c r="W60" s="878"/>
      <c r="X60" s="878"/>
      <c r="Y60" s="878"/>
      <c r="Z60" s="878"/>
      <c r="AA60" s="878"/>
      <c r="AB60" s="878"/>
      <c r="AC60" s="878"/>
      <c r="AD60" s="878"/>
      <c r="AE60" s="878"/>
      <c r="AF60" s="878"/>
      <c r="AG60" s="878"/>
      <c r="AH60" s="878"/>
      <c r="AI60" s="878"/>
      <c r="AJ60" s="878"/>
      <c r="AK60" s="878"/>
      <c r="AL60" s="878"/>
      <c r="AM60" s="878"/>
      <c r="AN60" s="878"/>
      <c r="AO60" s="878"/>
      <c r="AP60" s="878"/>
      <c r="AQ60" s="878"/>
      <c r="AR60" s="878"/>
      <c r="AS60" s="878"/>
      <c r="AT60" s="878"/>
      <c r="AU60" s="878"/>
      <c r="AV60" s="878"/>
      <c r="AW60" s="878"/>
      <c r="AX60" s="878"/>
      <c r="AY60" s="878"/>
      <c r="AZ60" s="878"/>
      <c r="BA60" s="878"/>
      <c r="BB60" s="878"/>
      <c r="BC60" s="878"/>
      <c r="BD60" s="878"/>
      <c r="BE60" s="878"/>
      <c r="BF60" s="878"/>
      <c r="BG60" s="878"/>
      <c r="BH60" s="878"/>
      <c r="BI60" s="878"/>
      <c r="BJ60" s="878"/>
    </row>
    <row r="61" spans="1:101" s="78" customFormat="1" ht="16.350000000000001" hidden="1" customHeight="1">
      <c r="A61" s="878"/>
      <c r="B61" s="880"/>
      <c r="C61" s="878"/>
      <c r="D61" s="878"/>
      <c r="E61" s="878"/>
      <c r="F61" s="878"/>
      <c r="G61" s="878"/>
      <c r="H61" s="878"/>
      <c r="I61" s="878"/>
      <c r="J61" s="878"/>
      <c r="K61" s="878"/>
      <c r="L61" s="878"/>
      <c r="M61" s="878"/>
      <c r="N61" s="878"/>
      <c r="O61" s="878"/>
      <c r="P61" s="878"/>
      <c r="Q61" s="878"/>
      <c r="R61" s="878"/>
      <c r="S61" s="878"/>
      <c r="T61" s="878"/>
      <c r="U61" s="878"/>
      <c r="V61" s="878"/>
      <c r="W61" s="878"/>
      <c r="X61" s="878"/>
      <c r="Y61" s="878"/>
      <c r="Z61" s="878"/>
      <c r="AA61" s="878"/>
      <c r="AB61" s="878"/>
      <c r="AC61" s="878"/>
      <c r="AD61" s="878"/>
      <c r="AE61" s="878"/>
      <c r="AF61" s="878"/>
      <c r="AG61" s="878"/>
      <c r="AH61" s="878"/>
      <c r="AI61" s="878"/>
      <c r="AJ61" s="878"/>
      <c r="AK61" s="878"/>
      <c r="AL61" s="878"/>
      <c r="AM61" s="878"/>
      <c r="AN61" s="878"/>
      <c r="AO61" s="878"/>
      <c r="AP61" s="878"/>
      <c r="AQ61" s="878"/>
      <c r="AR61" s="878"/>
      <c r="AS61" s="878"/>
      <c r="AT61" s="878"/>
      <c r="AU61" s="878"/>
      <c r="AV61" s="878"/>
      <c r="AW61" s="878"/>
      <c r="AX61" s="878"/>
      <c r="AY61" s="878"/>
      <c r="AZ61" s="878"/>
      <c r="BA61" s="878"/>
      <c r="BB61" s="878"/>
      <c r="BC61" s="878"/>
      <c r="BD61" s="878"/>
      <c r="BE61" s="878"/>
      <c r="BF61" s="878"/>
      <c r="BG61" s="878"/>
      <c r="BH61" s="878"/>
      <c r="BI61" s="878"/>
      <c r="BJ61" s="878"/>
    </row>
    <row r="62" spans="1:101" s="78" customFormat="1" ht="16.350000000000001" hidden="1" customHeight="1">
      <c r="A62" s="878"/>
      <c r="B62" s="880"/>
      <c r="C62" s="878"/>
      <c r="D62" s="878"/>
      <c r="E62" s="878"/>
      <c r="F62" s="878"/>
      <c r="G62" s="878"/>
      <c r="H62" s="878"/>
      <c r="I62" s="878"/>
      <c r="J62" s="878"/>
      <c r="K62" s="878"/>
      <c r="L62" s="878"/>
      <c r="M62" s="878"/>
      <c r="N62" s="878"/>
      <c r="O62" s="878"/>
      <c r="P62" s="878"/>
      <c r="Q62" s="878"/>
      <c r="R62" s="878"/>
      <c r="S62" s="878"/>
      <c r="T62" s="878"/>
      <c r="U62" s="878"/>
      <c r="V62" s="878"/>
      <c r="W62" s="878"/>
      <c r="X62" s="878"/>
      <c r="Y62" s="878"/>
      <c r="Z62" s="878"/>
      <c r="AA62" s="878"/>
      <c r="AB62" s="878"/>
      <c r="AC62" s="878"/>
      <c r="AD62" s="878"/>
      <c r="AE62" s="878"/>
      <c r="AF62" s="878"/>
      <c r="AG62" s="878"/>
      <c r="AH62" s="878"/>
      <c r="AI62" s="878"/>
      <c r="AJ62" s="878"/>
      <c r="AK62" s="878"/>
      <c r="AL62" s="878"/>
      <c r="AM62" s="878"/>
      <c r="AN62" s="878"/>
      <c r="AO62" s="878"/>
      <c r="AP62" s="878"/>
      <c r="AQ62" s="878"/>
      <c r="AR62" s="878"/>
      <c r="AS62" s="878"/>
      <c r="AT62" s="878"/>
      <c r="AU62" s="878"/>
      <c r="AV62" s="878"/>
      <c r="AW62" s="878"/>
      <c r="AX62" s="878"/>
      <c r="AY62" s="878"/>
      <c r="AZ62" s="878"/>
      <c r="BA62" s="878"/>
      <c r="BB62" s="878"/>
      <c r="BC62" s="878"/>
      <c r="BD62" s="878"/>
      <c r="BE62" s="878"/>
      <c r="BF62" s="878"/>
      <c r="BG62" s="878"/>
      <c r="BH62" s="878"/>
      <c r="BI62" s="878"/>
      <c r="BJ62" s="878"/>
    </row>
    <row r="63" spans="1:101" s="78" customFormat="1" ht="16.350000000000001" hidden="1" customHeight="1">
      <c r="A63" s="878"/>
      <c r="B63" s="880"/>
      <c r="C63" s="878"/>
      <c r="D63" s="878"/>
      <c r="E63" s="878"/>
      <c r="F63" s="878"/>
      <c r="G63" s="878"/>
      <c r="H63" s="878"/>
      <c r="I63" s="878"/>
      <c r="J63" s="878"/>
      <c r="K63" s="878"/>
      <c r="L63" s="878"/>
      <c r="M63" s="878"/>
      <c r="N63" s="878"/>
      <c r="O63" s="878"/>
      <c r="P63" s="878"/>
      <c r="Q63" s="878"/>
      <c r="R63" s="878"/>
      <c r="S63" s="878"/>
      <c r="T63" s="878"/>
      <c r="U63" s="878"/>
      <c r="V63" s="878"/>
      <c r="W63" s="878"/>
      <c r="X63" s="878"/>
      <c r="Y63" s="878"/>
      <c r="Z63" s="878"/>
      <c r="AA63" s="878"/>
      <c r="AB63" s="878"/>
      <c r="AC63" s="878"/>
      <c r="AD63" s="878"/>
      <c r="AE63" s="878"/>
      <c r="AF63" s="878"/>
      <c r="AG63" s="878"/>
      <c r="AH63" s="878"/>
      <c r="AI63" s="878"/>
      <c r="AJ63" s="878"/>
      <c r="AK63" s="878"/>
      <c r="AL63" s="878"/>
      <c r="AM63" s="878"/>
      <c r="AN63" s="878"/>
      <c r="AO63" s="878"/>
      <c r="AP63" s="878"/>
      <c r="AQ63" s="878"/>
      <c r="AR63" s="878"/>
      <c r="AS63" s="878"/>
      <c r="AT63" s="878"/>
      <c r="AU63" s="878"/>
      <c r="AV63" s="878"/>
      <c r="AW63" s="878"/>
      <c r="AX63" s="878"/>
      <c r="AY63" s="878"/>
      <c r="AZ63" s="878"/>
      <c r="BA63" s="878"/>
      <c r="BB63" s="878"/>
      <c r="BC63" s="878"/>
      <c r="BD63" s="878"/>
      <c r="BE63" s="878"/>
      <c r="BF63" s="878"/>
      <c r="BG63" s="878"/>
      <c r="BH63" s="878"/>
      <c r="BI63" s="878"/>
      <c r="BJ63" s="878"/>
    </row>
    <row r="64" spans="1:101" s="78" customFormat="1" ht="16.350000000000001" hidden="1" customHeight="1">
      <c r="A64" s="878"/>
      <c r="B64" s="880"/>
      <c r="C64" s="878"/>
      <c r="D64" s="878"/>
      <c r="E64" s="878"/>
      <c r="F64" s="878"/>
      <c r="G64" s="878"/>
      <c r="H64" s="878"/>
      <c r="I64" s="878"/>
      <c r="J64" s="878"/>
      <c r="K64" s="878"/>
      <c r="L64" s="878"/>
      <c r="M64" s="878"/>
      <c r="N64" s="878"/>
      <c r="O64" s="878"/>
      <c r="P64" s="878"/>
      <c r="Q64" s="878"/>
      <c r="R64" s="878"/>
      <c r="S64" s="878"/>
      <c r="T64" s="878"/>
      <c r="U64" s="878"/>
      <c r="V64" s="878"/>
      <c r="W64" s="878"/>
      <c r="X64" s="878"/>
      <c r="Y64" s="878"/>
      <c r="Z64" s="878"/>
      <c r="AA64" s="878"/>
      <c r="AB64" s="878"/>
      <c r="AC64" s="878"/>
      <c r="AD64" s="878"/>
      <c r="AE64" s="878"/>
      <c r="AF64" s="878"/>
      <c r="AG64" s="878"/>
      <c r="AH64" s="878"/>
      <c r="AI64" s="878"/>
      <c r="AJ64" s="878"/>
      <c r="AK64" s="878"/>
      <c r="AL64" s="878"/>
      <c r="AM64" s="878"/>
      <c r="AN64" s="878"/>
      <c r="AO64" s="878"/>
      <c r="AP64" s="878"/>
      <c r="AQ64" s="878"/>
      <c r="AR64" s="878"/>
      <c r="AS64" s="878"/>
      <c r="AT64" s="878"/>
      <c r="AU64" s="878"/>
      <c r="AV64" s="878"/>
      <c r="AW64" s="878"/>
      <c r="AX64" s="878"/>
      <c r="AY64" s="878"/>
      <c r="AZ64" s="878"/>
      <c r="BA64" s="878"/>
      <c r="BB64" s="878"/>
      <c r="BC64" s="878"/>
      <c r="BD64" s="878"/>
      <c r="BE64" s="878"/>
      <c r="BF64" s="878"/>
      <c r="BG64" s="878"/>
      <c r="BH64" s="878"/>
      <c r="BI64" s="878"/>
      <c r="BJ64" s="878"/>
    </row>
    <row r="65" spans="1:62" s="78" customFormat="1" ht="16.350000000000001" hidden="1" customHeight="1">
      <c r="A65" s="878"/>
      <c r="B65" s="880"/>
      <c r="C65" s="878"/>
      <c r="D65" s="878"/>
      <c r="E65" s="878"/>
      <c r="F65" s="878"/>
      <c r="G65" s="878"/>
      <c r="H65" s="878"/>
      <c r="I65" s="878"/>
      <c r="J65" s="878"/>
      <c r="K65" s="878"/>
      <c r="L65" s="878"/>
      <c r="M65" s="878"/>
      <c r="N65" s="878"/>
      <c r="O65" s="878"/>
      <c r="P65" s="878"/>
      <c r="Q65" s="878"/>
      <c r="R65" s="878"/>
      <c r="S65" s="878"/>
      <c r="T65" s="878"/>
      <c r="U65" s="878"/>
      <c r="V65" s="878"/>
      <c r="W65" s="878"/>
      <c r="X65" s="878"/>
      <c r="Y65" s="878"/>
      <c r="Z65" s="878"/>
      <c r="AA65" s="878"/>
      <c r="AB65" s="878"/>
      <c r="AC65" s="878"/>
      <c r="AD65" s="878"/>
      <c r="AE65" s="878"/>
      <c r="AF65" s="878"/>
      <c r="AG65" s="878"/>
      <c r="AH65" s="878"/>
      <c r="AI65" s="878"/>
      <c r="AJ65" s="878"/>
      <c r="AK65" s="878"/>
      <c r="AL65" s="878"/>
      <c r="AM65" s="878"/>
      <c r="AN65" s="878"/>
      <c r="AO65" s="878"/>
      <c r="AP65" s="878"/>
      <c r="AQ65" s="878"/>
      <c r="AR65" s="878"/>
      <c r="AS65" s="878"/>
      <c r="AT65" s="878"/>
      <c r="AU65" s="878"/>
      <c r="AV65" s="878"/>
      <c r="AW65" s="878"/>
      <c r="AX65" s="878"/>
      <c r="AY65" s="878"/>
      <c r="AZ65" s="878"/>
      <c r="BA65" s="878"/>
      <c r="BB65" s="878"/>
      <c r="BC65" s="878"/>
      <c r="BD65" s="878"/>
      <c r="BE65" s="878"/>
      <c r="BF65" s="878"/>
      <c r="BG65" s="878"/>
      <c r="BH65" s="878"/>
      <c r="BI65" s="878"/>
      <c r="BJ65" s="878"/>
    </row>
    <row r="66" spans="1:62" s="78" customFormat="1" ht="16.350000000000001" hidden="1" customHeight="1">
      <c r="A66" s="878"/>
      <c r="B66" s="880"/>
      <c r="C66" s="878"/>
      <c r="D66" s="878"/>
      <c r="E66" s="878"/>
      <c r="F66" s="878"/>
      <c r="G66" s="878"/>
      <c r="H66" s="878"/>
      <c r="I66" s="878"/>
      <c r="J66" s="878"/>
      <c r="K66" s="878"/>
      <c r="L66" s="878"/>
      <c r="M66" s="878"/>
      <c r="N66" s="878"/>
      <c r="O66" s="878"/>
      <c r="P66" s="878"/>
      <c r="Q66" s="878"/>
      <c r="R66" s="878"/>
      <c r="S66" s="878"/>
      <c r="T66" s="878"/>
      <c r="U66" s="878"/>
      <c r="V66" s="878"/>
      <c r="W66" s="878"/>
      <c r="X66" s="878"/>
      <c r="Y66" s="878"/>
      <c r="Z66" s="878"/>
      <c r="AA66" s="878"/>
      <c r="AB66" s="878"/>
      <c r="AC66" s="878"/>
      <c r="AD66" s="878"/>
      <c r="AE66" s="878"/>
      <c r="AF66" s="878"/>
      <c r="AG66" s="878"/>
      <c r="AH66" s="878"/>
      <c r="AI66" s="878"/>
      <c r="AJ66" s="878"/>
      <c r="AK66" s="878"/>
      <c r="AL66" s="878"/>
      <c r="AM66" s="878"/>
      <c r="AN66" s="878"/>
      <c r="AO66" s="878"/>
      <c r="AP66" s="878"/>
      <c r="AQ66" s="878"/>
      <c r="AR66" s="878"/>
      <c r="AS66" s="878"/>
      <c r="AT66" s="878"/>
      <c r="AU66" s="878"/>
      <c r="AV66" s="878"/>
      <c r="AW66" s="878"/>
      <c r="AX66" s="878"/>
      <c r="AY66" s="878"/>
      <c r="AZ66" s="878"/>
      <c r="BA66" s="878"/>
      <c r="BB66" s="878"/>
      <c r="BC66" s="878"/>
      <c r="BD66" s="878"/>
      <c r="BE66" s="878"/>
      <c r="BF66" s="878"/>
      <c r="BG66" s="878"/>
      <c r="BH66" s="878"/>
      <c r="BI66" s="878"/>
      <c r="BJ66" s="878"/>
    </row>
    <row r="67" spans="1:62" s="78" customFormat="1" ht="16.350000000000001" hidden="1" customHeight="1">
      <c r="A67" s="878"/>
      <c r="B67" s="880"/>
      <c r="C67" s="878"/>
      <c r="D67" s="878"/>
      <c r="E67" s="878"/>
      <c r="F67" s="878"/>
      <c r="G67" s="878"/>
      <c r="H67" s="878"/>
      <c r="I67" s="878"/>
      <c r="J67" s="878"/>
      <c r="K67" s="878"/>
      <c r="L67" s="878"/>
      <c r="M67" s="878"/>
      <c r="N67" s="878"/>
      <c r="O67" s="878"/>
      <c r="P67" s="878"/>
      <c r="Q67" s="878"/>
      <c r="R67" s="878"/>
      <c r="S67" s="878"/>
      <c r="T67" s="878"/>
      <c r="U67" s="878"/>
      <c r="V67" s="878"/>
      <c r="W67" s="878"/>
      <c r="X67" s="878"/>
      <c r="Y67" s="878"/>
      <c r="Z67" s="878"/>
      <c r="AA67" s="878"/>
      <c r="AB67" s="878"/>
      <c r="AC67" s="878"/>
      <c r="AD67" s="878"/>
      <c r="AE67" s="878"/>
      <c r="AF67" s="878"/>
      <c r="AG67" s="878"/>
      <c r="AH67" s="878"/>
      <c r="AI67" s="878"/>
      <c r="AJ67" s="878"/>
      <c r="AK67" s="878"/>
      <c r="AL67" s="878"/>
      <c r="AM67" s="878"/>
      <c r="AN67" s="878"/>
      <c r="AO67" s="878"/>
      <c r="AP67" s="878"/>
      <c r="AQ67" s="878"/>
      <c r="AR67" s="878"/>
      <c r="AS67" s="878"/>
      <c r="AT67" s="878"/>
      <c r="AU67" s="878"/>
      <c r="AV67" s="878"/>
      <c r="AW67" s="878"/>
      <c r="AX67" s="878"/>
      <c r="AY67" s="878"/>
      <c r="AZ67" s="878"/>
      <c r="BA67" s="878"/>
      <c r="BB67" s="878"/>
      <c r="BC67" s="878"/>
      <c r="BD67" s="878"/>
      <c r="BE67" s="878"/>
      <c r="BF67" s="878"/>
      <c r="BG67" s="878"/>
      <c r="BH67" s="878"/>
      <c r="BI67" s="878"/>
      <c r="BJ67" s="878"/>
    </row>
    <row r="68" spans="1:62" s="78" customFormat="1" ht="16.350000000000001" hidden="1" customHeight="1">
      <c r="A68" s="878"/>
      <c r="B68" s="880"/>
      <c r="C68" s="878"/>
      <c r="D68" s="878"/>
      <c r="E68" s="878"/>
      <c r="F68" s="878"/>
      <c r="G68" s="878"/>
      <c r="H68" s="878"/>
      <c r="I68" s="878"/>
      <c r="J68" s="878"/>
      <c r="K68" s="878"/>
      <c r="L68" s="878"/>
      <c r="M68" s="878"/>
      <c r="N68" s="878"/>
      <c r="O68" s="878"/>
      <c r="P68" s="878"/>
      <c r="Q68" s="878"/>
      <c r="R68" s="878"/>
      <c r="S68" s="878"/>
      <c r="T68" s="878"/>
      <c r="U68" s="878"/>
      <c r="V68" s="878"/>
      <c r="W68" s="878"/>
      <c r="X68" s="878"/>
      <c r="Y68" s="878"/>
      <c r="Z68" s="878"/>
      <c r="AA68" s="878"/>
      <c r="AB68" s="878"/>
      <c r="AC68" s="878"/>
      <c r="AD68" s="878"/>
      <c r="AE68" s="878"/>
      <c r="AF68" s="878"/>
      <c r="AG68" s="878"/>
      <c r="AH68" s="878"/>
      <c r="AI68" s="878"/>
      <c r="AJ68" s="878"/>
      <c r="AK68" s="878"/>
      <c r="AL68" s="878"/>
      <c r="AM68" s="878"/>
      <c r="AN68" s="878"/>
      <c r="AO68" s="878"/>
      <c r="AP68" s="878"/>
      <c r="AQ68" s="878"/>
      <c r="AR68" s="878"/>
      <c r="AS68" s="878"/>
      <c r="AT68" s="878"/>
      <c r="AU68" s="878"/>
      <c r="AV68" s="878"/>
      <c r="AW68" s="878"/>
      <c r="AX68" s="878"/>
      <c r="AY68" s="878"/>
      <c r="AZ68" s="878"/>
      <c r="BA68" s="878"/>
      <c r="BB68" s="878"/>
      <c r="BC68" s="878"/>
      <c r="BD68" s="878"/>
      <c r="BE68" s="878"/>
      <c r="BF68" s="878"/>
      <c r="BG68" s="878"/>
      <c r="BH68" s="878"/>
      <c r="BI68" s="878"/>
      <c r="BJ68" s="878"/>
    </row>
    <row r="69" spans="1:62" s="78" customFormat="1" ht="16.350000000000001" hidden="1" customHeight="1">
      <c r="A69" s="878"/>
      <c r="B69" s="880"/>
      <c r="C69" s="878"/>
      <c r="D69" s="878"/>
      <c r="E69" s="878"/>
      <c r="F69" s="878"/>
      <c r="G69" s="878"/>
      <c r="H69" s="878"/>
      <c r="I69" s="878"/>
      <c r="J69" s="878"/>
      <c r="K69" s="878"/>
      <c r="L69" s="878"/>
      <c r="M69" s="878"/>
      <c r="N69" s="878"/>
      <c r="O69" s="878"/>
      <c r="P69" s="878"/>
      <c r="Q69" s="878"/>
      <c r="R69" s="878"/>
      <c r="S69" s="878"/>
      <c r="T69" s="878"/>
      <c r="U69" s="878"/>
      <c r="V69" s="878"/>
      <c r="W69" s="878"/>
      <c r="X69" s="878"/>
      <c r="Y69" s="878"/>
      <c r="Z69" s="878"/>
      <c r="AA69" s="878"/>
      <c r="AB69" s="878"/>
      <c r="AC69" s="878"/>
      <c r="AD69" s="878"/>
      <c r="AE69" s="878"/>
      <c r="AF69" s="878"/>
      <c r="AG69" s="878"/>
      <c r="AH69" s="878"/>
      <c r="AI69" s="878"/>
      <c r="AJ69" s="878"/>
      <c r="AK69" s="878"/>
      <c r="AL69" s="878"/>
      <c r="AM69" s="878"/>
      <c r="AN69" s="878"/>
      <c r="AO69" s="878"/>
      <c r="AP69" s="878"/>
      <c r="AQ69" s="878"/>
      <c r="AR69" s="878"/>
      <c r="AS69" s="878"/>
      <c r="AT69" s="878"/>
      <c r="AU69" s="878"/>
      <c r="AV69" s="878"/>
      <c r="AW69" s="878"/>
      <c r="AX69" s="878"/>
      <c r="AY69" s="878"/>
      <c r="AZ69" s="878"/>
      <c r="BA69" s="878"/>
      <c r="BB69" s="878"/>
      <c r="BC69" s="878"/>
      <c r="BD69" s="878"/>
      <c r="BE69" s="878"/>
      <c r="BF69" s="878"/>
      <c r="BG69" s="878"/>
      <c r="BH69" s="878"/>
      <c r="BI69" s="878"/>
      <c r="BJ69" s="878"/>
    </row>
    <row r="70" spans="1:62" s="78" customFormat="1" ht="16.350000000000001" hidden="1" customHeight="1">
      <c r="A70" s="878"/>
      <c r="B70" s="880"/>
      <c r="C70" s="878"/>
      <c r="D70" s="878"/>
      <c r="E70" s="878"/>
      <c r="F70" s="878"/>
      <c r="G70" s="878"/>
      <c r="H70" s="878"/>
      <c r="I70" s="878"/>
      <c r="J70" s="878"/>
      <c r="K70" s="878"/>
      <c r="L70" s="878"/>
      <c r="M70" s="878"/>
      <c r="N70" s="878"/>
      <c r="O70" s="878"/>
      <c r="P70" s="878"/>
      <c r="Q70" s="878"/>
      <c r="R70" s="878"/>
      <c r="S70" s="878"/>
      <c r="T70" s="878"/>
      <c r="U70" s="878"/>
      <c r="V70" s="878"/>
      <c r="W70" s="878"/>
      <c r="X70" s="878"/>
      <c r="Y70" s="878"/>
      <c r="Z70" s="878"/>
      <c r="AA70" s="878"/>
      <c r="AB70" s="878"/>
      <c r="AC70" s="878"/>
      <c r="AD70" s="878"/>
      <c r="AE70" s="878"/>
      <c r="AF70" s="878"/>
      <c r="AG70" s="878"/>
      <c r="AH70" s="878"/>
      <c r="AI70" s="878"/>
      <c r="AJ70" s="878"/>
      <c r="AK70" s="878"/>
      <c r="AL70" s="878"/>
      <c r="AM70" s="878"/>
      <c r="AN70" s="878"/>
      <c r="AO70" s="878"/>
      <c r="AP70" s="878"/>
      <c r="AQ70" s="878"/>
      <c r="AR70" s="878"/>
      <c r="AS70" s="878"/>
      <c r="AT70" s="878"/>
      <c r="AU70" s="878"/>
      <c r="AV70" s="878"/>
      <c r="AW70" s="878"/>
      <c r="AX70" s="878"/>
      <c r="AY70" s="878"/>
      <c r="AZ70" s="878"/>
      <c r="BA70" s="878"/>
      <c r="BB70" s="878"/>
      <c r="BC70" s="878"/>
      <c r="BD70" s="878"/>
      <c r="BE70" s="878"/>
      <c r="BF70" s="878"/>
      <c r="BG70" s="878"/>
      <c r="BH70" s="878"/>
      <c r="BI70" s="878"/>
      <c r="BJ70" s="878"/>
    </row>
    <row r="71" spans="1:62" s="78" customFormat="1" ht="16.350000000000001" hidden="1" customHeight="1">
      <c r="A71" s="878"/>
      <c r="B71" s="880"/>
      <c r="C71" s="878"/>
      <c r="D71" s="878"/>
      <c r="E71" s="878"/>
      <c r="F71" s="878"/>
      <c r="G71" s="878"/>
      <c r="H71" s="878"/>
      <c r="I71" s="878"/>
      <c r="J71" s="878"/>
      <c r="K71" s="878"/>
      <c r="L71" s="878"/>
      <c r="M71" s="878"/>
      <c r="N71" s="878"/>
      <c r="O71" s="878"/>
      <c r="P71" s="878"/>
      <c r="Q71" s="878"/>
      <c r="R71" s="878"/>
      <c r="S71" s="878"/>
      <c r="T71" s="878"/>
      <c r="U71" s="878"/>
      <c r="V71" s="878"/>
      <c r="W71" s="878"/>
      <c r="X71" s="878"/>
      <c r="Y71" s="878"/>
      <c r="Z71" s="878"/>
      <c r="AA71" s="878"/>
      <c r="AB71" s="878"/>
      <c r="AC71" s="878"/>
      <c r="AD71" s="878"/>
      <c r="AE71" s="878"/>
      <c r="AF71" s="878"/>
      <c r="AG71" s="878"/>
      <c r="AH71" s="878"/>
      <c r="AI71" s="878"/>
      <c r="AJ71" s="878"/>
      <c r="AK71" s="878"/>
      <c r="AL71" s="878"/>
      <c r="AM71" s="878"/>
      <c r="AN71" s="878"/>
      <c r="AO71" s="878"/>
      <c r="AP71" s="878"/>
      <c r="AQ71" s="878"/>
      <c r="AR71" s="878"/>
      <c r="AS71" s="878"/>
      <c r="AT71" s="878"/>
      <c r="AU71" s="878"/>
      <c r="AV71" s="878"/>
      <c r="AW71" s="878"/>
      <c r="AX71" s="878"/>
      <c r="AY71" s="878"/>
      <c r="AZ71" s="878"/>
      <c r="BA71" s="878"/>
      <c r="BB71" s="878"/>
      <c r="BC71" s="878"/>
      <c r="BD71" s="878"/>
      <c r="BE71" s="878"/>
      <c r="BF71" s="878"/>
      <c r="BG71" s="878"/>
      <c r="BH71" s="878"/>
      <c r="BI71" s="878"/>
      <c r="BJ71" s="878"/>
    </row>
    <row r="72" spans="1:62" s="78" customFormat="1" ht="16.350000000000001" hidden="1" customHeight="1">
      <c r="A72" s="878"/>
      <c r="B72" s="880"/>
      <c r="C72" s="878"/>
      <c r="D72" s="878"/>
      <c r="E72" s="878"/>
      <c r="F72" s="878"/>
      <c r="G72" s="878"/>
      <c r="H72" s="878"/>
      <c r="I72" s="878"/>
      <c r="J72" s="878"/>
      <c r="K72" s="878"/>
      <c r="L72" s="878"/>
      <c r="M72" s="878"/>
      <c r="N72" s="878"/>
      <c r="O72" s="878"/>
      <c r="P72" s="878"/>
      <c r="Q72" s="878"/>
      <c r="R72" s="878"/>
      <c r="S72" s="878"/>
      <c r="T72" s="878"/>
      <c r="U72" s="878"/>
      <c r="V72" s="878"/>
      <c r="W72" s="878"/>
      <c r="X72" s="878"/>
      <c r="Y72" s="878"/>
      <c r="Z72" s="878"/>
      <c r="AA72" s="878"/>
      <c r="AB72" s="878"/>
      <c r="AC72" s="878"/>
      <c r="AD72" s="878"/>
      <c r="AE72" s="878"/>
      <c r="AF72" s="878"/>
      <c r="AG72" s="878"/>
      <c r="AH72" s="878"/>
      <c r="AI72" s="878"/>
      <c r="AJ72" s="878"/>
      <c r="AK72" s="878"/>
      <c r="AL72" s="878"/>
      <c r="AM72" s="878"/>
      <c r="AN72" s="878"/>
      <c r="AO72" s="878"/>
      <c r="AP72" s="878"/>
      <c r="AQ72" s="878"/>
      <c r="AR72" s="878"/>
      <c r="AS72" s="878"/>
      <c r="AT72" s="878"/>
      <c r="AU72" s="878"/>
      <c r="AV72" s="878"/>
      <c r="AW72" s="878"/>
      <c r="AX72" s="878"/>
      <c r="AY72" s="878"/>
      <c r="AZ72" s="878"/>
      <c r="BA72" s="878"/>
      <c r="BB72" s="878"/>
      <c r="BC72" s="878"/>
      <c r="BD72" s="878"/>
      <c r="BE72" s="878"/>
      <c r="BF72" s="878"/>
      <c r="BG72" s="878"/>
      <c r="BH72" s="878"/>
      <c r="BI72" s="878"/>
      <c r="BJ72" s="878"/>
    </row>
    <row r="73" spans="1:62" s="78" customFormat="1" ht="16.350000000000001" hidden="1" customHeight="1">
      <c r="A73" s="878"/>
      <c r="B73" s="880"/>
      <c r="C73" s="878"/>
      <c r="D73" s="878"/>
      <c r="E73" s="878"/>
      <c r="F73" s="878"/>
      <c r="G73" s="878"/>
      <c r="H73" s="878"/>
      <c r="I73" s="878"/>
      <c r="J73" s="878"/>
      <c r="K73" s="878"/>
      <c r="L73" s="878"/>
      <c r="M73" s="878"/>
      <c r="N73" s="878"/>
      <c r="O73" s="878"/>
      <c r="P73" s="878"/>
      <c r="Q73" s="878"/>
      <c r="R73" s="878"/>
      <c r="S73" s="878"/>
      <c r="T73" s="878"/>
      <c r="U73" s="878"/>
      <c r="V73" s="878"/>
      <c r="W73" s="878"/>
      <c r="X73" s="878"/>
      <c r="Y73" s="878"/>
      <c r="Z73" s="878"/>
      <c r="AA73" s="878"/>
      <c r="AB73" s="878"/>
      <c r="AC73" s="878"/>
      <c r="AD73" s="878"/>
      <c r="AE73" s="878"/>
      <c r="AF73" s="878"/>
      <c r="AG73" s="878"/>
      <c r="AH73" s="878"/>
      <c r="AI73" s="878"/>
      <c r="AJ73" s="878"/>
      <c r="AK73" s="878"/>
      <c r="AL73" s="878"/>
      <c r="AM73" s="878"/>
      <c r="AN73" s="878"/>
      <c r="AO73" s="878"/>
      <c r="AP73" s="878"/>
      <c r="AQ73" s="878"/>
      <c r="AR73" s="878"/>
      <c r="AS73" s="878"/>
      <c r="AT73" s="878"/>
      <c r="AU73" s="878"/>
      <c r="AV73" s="878"/>
      <c r="AW73" s="878"/>
      <c r="AX73" s="878"/>
      <c r="AY73" s="878"/>
      <c r="AZ73" s="878"/>
      <c r="BA73" s="878"/>
      <c r="BB73" s="878"/>
      <c r="BC73" s="878"/>
      <c r="BD73" s="878"/>
      <c r="BE73" s="878"/>
      <c r="BF73" s="878"/>
      <c r="BG73" s="878"/>
      <c r="BH73" s="878"/>
      <c r="BI73" s="878"/>
      <c r="BJ73" s="878"/>
    </row>
    <row r="74" spans="1:62" s="78" customFormat="1" ht="16.350000000000001" hidden="1" customHeight="1">
      <c r="A74" s="878"/>
      <c r="B74" s="880"/>
      <c r="C74" s="878"/>
      <c r="D74" s="878"/>
      <c r="E74" s="878"/>
      <c r="F74" s="878"/>
      <c r="G74" s="878"/>
      <c r="H74" s="878"/>
      <c r="I74" s="878"/>
      <c r="J74" s="878"/>
      <c r="K74" s="878"/>
      <c r="L74" s="878"/>
      <c r="M74" s="878"/>
      <c r="N74" s="878"/>
      <c r="O74" s="878"/>
      <c r="P74" s="878"/>
      <c r="Q74" s="878"/>
      <c r="R74" s="878"/>
      <c r="S74" s="878"/>
      <c r="T74" s="878"/>
      <c r="U74" s="878"/>
      <c r="V74" s="878"/>
      <c r="W74" s="878"/>
      <c r="X74" s="878"/>
      <c r="Y74" s="878"/>
      <c r="Z74" s="878"/>
      <c r="AA74" s="878"/>
      <c r="AB74" s="878"/>
      <c r="AC74" s="878"/>
      <c r="AD74" s="878"/>
      <c r="AE74" s="878"/>
      <c r="AF74" s="878"/>
      <c r="AG74" s="878"/>
      <c r="AH74" s="878"/>
      <c r="AI74" s="878"/>
      <c r="AJ74" s="878"/>
      <c r="AK74" s="878"/>
      <c r="AL74" s="878"/>
      <c r="AM74" s="878"/>
      <c r="AN74" s="878"/>
      <c r="AO74" s="878"/>
      <c r="AP74" s="878"/>
      <c r="AQ74" s="878"/>
      <c r="AR74" s="878"/>
      <c r="AS74" s="878"/>
      <c r="AT74" s="878"/>
      <c r="AU74" s="878"/>
      <c r="AV74" s="878"/>
      <c r="AW74" s="878"/>
      <c r="AX74" s="878"/>
      <c r="AY74" s="878"/>
      <c r="AZ74" s="878"/>
      <c r="BA74" s="878"/>
      <c r="BB74" s="878"/>
      <c r="BC74" s="878"/>
      <c r="BD74" s="878"/>
      <c r="BE74" s="878"/>
      <c r="BF74" s="878"/>
      <c r="BG74" s="878"/>
      <c r="BH74" s="878"/>
      <c r="BI74" s="878"/>
      <c r="BJ74" s="878"/>
    </row>
    <row r="75" spans="1:62" s="78" customFormat="1" ht="16.350000000000001" hidden="1" customHeight="1">
      <c r="A75" s="878"/>
      <c r="B75" s="880"/>
      <c r="C75" s="878"/>
      <c r="D75" s="878"/>
      <c r="E75" s="878"/>
      <c r="F75" s="878"/>
      <c r="G75" s="878"/>
      <c r="H75" s="878"/>
      <c r="I75" s="878"/>
      <c r="J75" s="878"/>
      <c r="K75" s="878"/>
      <c r="L75" s="878"/>
      <c r="M75" s="878"/>
      <c r="N75" s="878"/>
      <c r="O75" s="878"/>
      <c r="P75" s="878"/>
      <c r="Q75" s="878"/>
      <c r="R75" s="878"/>
      <c r="S75" s="878"/>
      <c r="T75" s="878"/>
      <c r="U75" s="878"/>
      <c r="V75" s="878"/>
      <c r="W75" s="878"/>
      <c r="X75" s="878"/>
      <c r="Y75" s="878"/>
      <c r="Z75" s="878"/>
      <c r="AA75" s="878"/>
      <c r="AB75" s="878"/>
      <c r="AC75" s="878"/>
      <c r="AD75" s="878"/>
      <c r="AE75" s="878"/>
      <c r="AF75" s="878"/>
      <c r="AG75" s="878"/>
      <c r="AH75" s="878"/>
      <c r="AI75" s="878"/>
      <c r="AJ75" s="878"/>
      <c r="AK75" s="878"/>
      <c r="AL75" s="878"/>
      <c r="AM75" s="878"/>
      <c r="AN75" s="878"/>
      <c r="AO75" s="878"/>
      <c r="AP75" s="878"/>
      <c r="AQ75" s="878"/>
      <c r="AR75" s="878"/>
      <c r="AS75" s="878"/>
      <c r="AT75" s="878"/>
      <c r="AU75" s="878"/>
      <c r="AV75" s="878"/>
      <c r="AW75" s="878"/>
      <c r="AX75" s="878"/>
      <c r="AY75" s="878"/>
      <c r="AZ75" s="878"/>
      <c r="BA75" s="878"/>
      <c r="BB75" s="878"/>
      <c r="BC75" s="878"/>
      <c r="BD75" s="878"/>
      <c r="BE75" s="878"/>
      <c r="BF75" s="878"/>
      <c r="BG75" s="878"/>
      <c r="BH75" s="878"/>
      <c r="BI75" s="878"/>
      <c r="BJ75" s="878"/>
    </row>
    <row r="76" spans="1:62" s="78" customFormat="1" ht="16.350000000000001" hidden="1" customHeight="1">
      <c r="A76" s="878"/>
      <c r="B76" s="880"/>
      <c r="C76" s="878"/>
      <c r="D76" s="878"/>
      <c r="E76" s="878"/>
      <c r="F76" s="878"/>
      <c r="G76" s="878"/>
      <c r="H76" s="878"/>
      <c r="I76" s="878"/>
      <c r="J76" s="878"/>
      <c r="K76" s="878"/>
      <c r="L76" s="878"/>
      <c r="M76" s="878"/>
      <c r="N76" s="878"/>
      <c r="O76" s="878"/>
      <c r="P76" s="878"/>
      <c r="Q76" s="878"/>
      <c r="R76" s="878"/>
      <c r="S76" s="878"/>
      <c r="T76" s="878"/>
      <c r="U76" s="878"/>
      <c r="V76" s="878"/>
      <c r="W76" s="878"/>
      <c r="X76" s="878"/>
      <c r="Y76" s="878"/>
      <c r="Z76" s="878"/>
      <c r="AA76" s="878"/>
      <c r="AB76" s="878"/>
      <c r="AC76" s="878"/>
      <c r="AD76" s="878"/>
      <c r="AE76" s="878"/>
      <c r="AF76" s="878"/>
      <c r="AG76" s="878"/>
      <c r="AH76" s="878"/>
      <c r="AI76" s="878"/>
      <c r="AJ76" s="878"/>
      <c r="AK76" s="878"/>
      <c r="AL76" s="878"/>
      <c r="AM76" s="878"/>
      <c r="AN76" s="878"/>
      <c r="AO76" s="878"/>
      <c r="AP76" s="878"/>
      <c r="AQ76" s="878"/>
      <c r="AR76" s="878"/>
      <c r="AS76" s="878"/>
      <c r="AT76" s="878"/>
      <c r="AU76" s="878"/>
      <c r="AV76" s="878"/>
      <c r="AW76" s="878"/>
      <c r="AX76" s="878"/>
      <c r="AY76" s="878"/>
      <c r="AZ76" s="878"/>
      <c r="BA76" s="878"/>
      <c r="BB76" s="878"/>
      <c r="BC76" s="878"/>
      <c r="BD76" s="878"/>
      <c r="BE76" s="878"/>
      <c r="BF76" s="878"/>
      <c r="BG76" s="878"/>
      <c r="BH76" s="878"/>
      <c r="BI76" s="878"/>
      <c r="BJ76" s="878"/>
    </row>
    <row r="77" spans="1:62" s="78" customFormat="1" ht="16.350000000000001" hidden="1" customHeight="1">
      <c r="A77" s="878"/>
      <c r="B77" s="880"/>
      <c r="C77" s="878"/>
      <c r="D77" s="878"/>
      <c r="E77" s="878"/>
      <c r="F77" s="878"/>
      <c r="G77" s="878"/>
      <c r="H77" s="878"/>
      <c r="I77" s="878"/>
      <c r="J77" s="878"/>
      <c r="K77" s="878"/>
      <c r="L77" s="878"/>
      <c r="M77" s="878"/>
      <c r="N77" s="878"/>
      <c r="O77" s="878"/>
      <c r="P77" s="878"/>
      <c r="Q77" s="878"/>
      <c r="R77" s="878"/>
      <c r="S77" s="878"/>
      <c r="T77" s="878"/>
      <c r="U77" s="878"/>
      <c r="V77" s="878"/>
      <c r="W77" s="878"/>
      <c r="X77" s="878"/>
      <c r="Y77" s="878"/>
      <c r="Z77" s="878"/>
      <c r="AA77" s="878"/>
      <c r="AB77" s="878"/>
      <c r="AC77" s="878"/>
      <c r="AD77" s="878"/>
      <c r="AE77" s="878"/>
      <c r="AF77" s="878"/>
      <c r="AG77" s="878"/>
      <c r="AH77" s="878"/>
      <c r="AI77" s="878"/>
      <c r="AJ77" s="878"/>
      <c r="AK77" s="878"/>
      <c r="AL77" s="878"/>
      <c r="AM77" s="878"/>
      <c r="AN77" s="878"/>
      <c r="AO77" s="878"/>
      <c r="AP77" s="878"/>
      <c r="AQ77" s="878"/>
      <c r="AR77" s="878"/>
      <c r="AS77" s="878"/>
      <c r="AT77" s="878"/>
      <c r="AU77" s="878"/>
      <c r="AV77" s="878"/>
      <c r="AW77" s="878"/>
      <c r="AX77" s="878"/>
      <c r="AY77" s="878"/>
      <c r="AZ77" s="878"/>
      <c r="BA77" s="878"/>
      <c r="BB77" s="878"/>
      <c r="BC77" s="878"/>
      <c r="BD77" s="878"/>
      <c r="BE77" s="878"/>
      <c r="BF77" s="878"/>
      <c r="BG77" s="878"/>
      <c r="BH77" s="878"/>
      <c r="BI77" s="878"/>
      <c r="BJ77" s="878"/>
    </row>
    <row r="78" spans="1:62" s="78" customFormat="1" ht="16.350000000000001" hidden="1" customHeight="1">
      <c r="A78" s="878"/>
      <c r="B78" s="880"/>
      <c r="C78" s="878"/>
      <c r="D78" s="878"/>
      <c r="E78" s="878"/>
      <c r="F78" s="878"/>
      <c r="G78" s="878"/>
      <c r="H78" s="878"/>
      <c r="I78" s="878"/>
      <c r="J78" s="878"/>
      <c r="K78" s="878"/>
      <c r="L78" s="878"/>
      <c r="M78" s="878"/>
      <c r="N78" s="878"/>
      <c r="O78" s="878"/>
      <c r="P78" s="878"/>
      <c r="Q78" s="878"/>
      <c r="R78" s="878"/>
      <c r="S78" s="878"/>
      <c r="T78" s="878"/>
      <c r="U78" s="878"/>
      <c r="V78" s="878"/>
      <c r="W78" s="878"/>
      <c r="X78" s="878"/>
      <c r="Y78" s="878"/>
      <c r="Z78" s="878"/>
      <c r="AA78" s="878"/>
      <c r="AB78" s="878"/>
      <c r="AC78" s="878"/>
      <c r="AD78" s="878"/>
      <c r="AE78" s="878"/>
      <c r="AF78" s="878"/>
      <c r="AG78" s="878"/>
      <c r="AH78" s="878"/>
      <c r="AI78" s="878"/>
      <c r="AJ78" s="878"/>
      <c r="AK78" s="878"/>
      <c r="AL78" s="878"/>
      <c r="AM78" s="878"/>
      <c r="AN78" s="878"/>
      <c r="AO78" s="878"/>
      <c r="AP78" s="878"/>
      <c r="AQ78" s="878"/>
      <c r="AR78" s="878"/>
      <c r="AS78" s="878"/>
      <c r="AT78" s="878"/>
      <c r="AU78" s="878"/>
      <c r="AV78" s="878"/>
      <c r="AW78" s="878"/>
      <c r="AX78" s="878"/>
      <c r="AY78" s="878"/>
      <c r="AZ78" s="878"/>
      <c r="BA78" s="878"/>
      <c r="BB78" s="878"/>
      <c r="BC78" s="878"/>
      <c r="BD78" s="878"/>
      <c r="BE78" s="878"/>
      <c r="BF78" s="878"/>
      <c r="BG78" s="878"/>
      <c r="BH78" s="878"/>
      <c r="BI78" s="878"/>
      <c r="BJ78" s="878"/>
    </row>
    <row r="79" spans="1:62" s="78" customFormat="1" ht="16.350000000000001" hidden="1" customHeight="1">
      <c r="A79" s="878"/>
      <c r="B79" s="880"/>
      <c r="C79" s="878"/>
      <c r="D79" s="878"/>
      <c r="E79" s="878"/>
      <c r="F79" s="878"/>
      <c r="G79" s="878"/>
      <c r="H79" s="878"/>
      <c r="I79" s="878"/>
      <c r="J79" s="878"/>
      <c r="K79" s="878"/>
      <c r="L79" s="878"/>
      <c r="M79" s="878"/>
      <c r="N79" s="878"/>
      <c r="O79" s="878"/>
      <c r="P79" s="878"/>
      <c r="Q79" s="878"/>
      <c r="R79" s="878"/>
      <c r="S79" s="878"/>
      <c r="T79" s="878"/>
      <c r="U79" s="878"/>
      <c r="V79" s="878"/>
      <c r="W79" s="878"/>
      <c r="X79" s="878"/>
      <c r="Y79" s="878"/>
      <c r="Z79" s="878"/>
      <c r="AA79" s="878"/>
      <c r="AB79" s="878"/>
      <c r="AC79" s="878"/>
      <c r="AD79" s="878"/>
      <c r="AE79" s="878"/>
      <c r="AF79" s="878"/>
      <c r="AG79" s="878"/>
      <c r="AH79" s="878"/>
      <c r="AI79" s="878"/>
      <c r="AJ79" s="878"/>
      <c r="AK79" s="878"/>
      <c r="AL79" s="878"/>
      <c r="AM79" s="878"/>
      <c r="AN79" s="878"/>
      <c r="AO79" s="878"/>
      <c r="AP79" s="878"/>
      <c r="AQ79" s="878"/>
      <c r="AR79" s="878"/>
      <c r="AS79" s="878"/>
      <c r="AT79" s="878"/>
      <c r="AU79" s="878"/>
      <c r="AV79" s="878"/>
      <c r="AW79" s="878"/>
      <c r="AX79" s="878"/>
      <c r="AY79" s="878"/>
      <c r="AZ79" s="878"/>
      <c r="BA79" s="878"/>
      <c r="BB79" s="878"/>
      <c r="BC79" s="878"/>
      <c r="BD79" s="878"/>
      <c r="BE79" s="878"/>
      <c r="BF79" s="878"/>
      <c r="BG79" s="878"/>
      <c r="BH79" s="878"/>
      <c r="BI79" s="878"/>
      <c r="BJ79" s="878"/>
    </row>
    <row r="80" spans="1:62" s="78" customFormat="1" ht="16.350000000000001" hidden="1" customHeight="1">
      <c r="A80" s="878"/>
      <c r="B80" s="880"/>
      <c r="C80" s="878"/>
      <c r="D80" s="878"/>
      <c r="E80" s="878"/>
      <c r="F80" s="878"/>
      <c r="G80" s="878"/>
      <c r="H80" s="878"/>
      <c r="I80" s="878"/>
      <c r="J80" s="878"/>
      <c r="K80" s="878"/>
      <c r="L80" s="878"/>
      <c r="M80" s="878"/>
      <c r="N80" s="878"/>
      <c r="O80" s="878"/>
      <c r="P80" s="878"/>
      <c r="Q80" s="878"/>
      <c r="R80" s="878"/>
      <c r="S80" s="878"/>
      <c r="T80" s="878"/>
      <c r="U80" s="878"/>
      <c r="V80" s="878"/>
      <c r="W80" s="878"/>
      <c r="X80" s="878"/>
      <c r="Y80" s="878"/>
      <c r="Z80" s="878"/>
      <c r="AA80" s="878"/>
      <c r="AB80" s="878"/>
      <c r="AC80" s="878"/>
      <c r="AD80" s="878"/>
      <c r="AE80" s="878"/>
      <c r="AF80" s="878"/>
      <c r="AG80" s="878"/>
      <c r="AH80" s="878"/>
      <c r="AI80" s="878"/>
      <c r="AJ80" s="878"/>
      <c r="AK80" s="878"/>
      <c r="AL80" s="878"/>
      <c r="AM80" s="878"/>
      <c r="AN80" s="878"/>
      <c r="AO80" s="878"/>
      <c r="AP80" s="878"/>
      <c r="AQ80" s="878"/>
      <c r="AR80" s="878"/>
      <c r="AS80" s="878"/>
      <c r="AT80" s="878"/>
      <c r="AU80" s="878"/>
      <c r="AV80" s="878"/>
      <c r="AW80" s="878"/>
      <c r="AX80" s="878"/>
      <c r="AY80" s="878"/>
      <c r="AZ80" s="878"/>
      <c r="BA80" s="878"/>
      <c r="BB80" s="878"/>
      <c r="BC80" s="878"/>
      <c r="BD80" s="878"/>
      <c r="BE80" s="878"/>
      <c r="BF80" s="878"/>
      <c r="BG80" s="878"/>
      <c r="BH80" s="878"/>
      <c r="BI80" s="878"/>
      <c r="BJ80" s="878"/>
    </row>
    <row r="81" spans="1:62" s="78" customFormat="1" ht="16.350000000000001" hidden="1" customHeight="1">
      <c r="A81" s="878"/>
      <c r="B81" s="880"/>
      <c r="C81" s="878"/>
      <c r="D81" s="878"/>
      <c r="E81" s="878"/>
      <c r="F81" s="878"/>
      <c r="G81" s="878"/>
      <c r="H81" s="878"/>
      <c r="I81" s="878"/>
      <c r="J81" s="878"/>
      <c r="K81" s="878"/>
      <c r="L81" s="878"/>
      <c r="M81" s="878"/>
      <c r="N81" s="878"/>
      <c r="O81" s="878"/>
      <c r="P81" s="878"/>
      <c r="Q81" s="878"/>
      <c r="R81" s="878"/>
      <c r="S81" s="878"/>
      <c r="T81" s="878"/>
      <c r="U81" s="878"/>
      <c r="V81" s="878"/>
      <c r="W81" s="878"/>
      <c r="X81" s="878"/>
      <c r="Y81" s="878"/>
      <c r="Z81" s="878"/>
      <c r="AA81" s="878"/>
      <c r="AB81" s="878"/>
      <c r="AC81" s="878"/>
      <c r="AD81" s="878"/>
      <c r="AE81" s="878"/>
      <c r="AF81" s="878"/>
      <c r="AG81" s="878"/>
      <c r="AH81" s="878"/>
      <c r="AI81" s="878"/>
      <c r="AJ81" s="878"/>
      <c r="AK81" s="878"/>
      <c r="AL81" s="878"/>
      <c r="AM81" s="878"/>
      <c r="AN81" s="878"/>
      <c r="AO81" s="878"/>
      <c r="AP81" s="878"/>
      <c r="AQ81" s="878"/>
      <c r="AR81" s="878"/>
      <c r="AS81" s="878"/>
      <c r="AT81" s="878"/>
      <c r="AU81" s="878"/>
      <c r="AV81" s="878"/>
      <c r="AW81" s="878"/>
      <c r="AX81" s="878"/>
      <c r="AY81" s="878"/>
      <c r="AZ81" s="878"/>
      <c r="BA81" s="878"/>
      <c r="BB81" s="878"/>
      <c r="BC81" s="878"/>
      <c r="BD81" s="878"/>
      <c r="BE81" s="878"/>
      <c r="BF81" s="878"/>
      <c r="BG81" s="878"/>
      <c r="BH81" s="878"/>
      <c r="BI81" s="878"/>
      <c r="BJ81" s="878"/>
    </row>
    <row r="82" spans="1:62" s="78" customFormat="1" ht="16.350000000000001" hidden="1" customHeight="1">
      <c r="A82" s="878"/>
      <c r="B82" s="880"/>
      <c r="C82" s="878"/>
      <c r="D82" s="878"/>
      <c r="E82" s="878"/>
      <c r="F82" s="878"/>
      <c r="G82" s="878"/>
      <c r="H82" s="878"/>
      <c r="I82" s="878"/>
      <c r="J82" s="878"/>
      <c r="K82" s="878"/>
      <c r="L82" s="878"/>
      <c r="M82" s="878"/>
      <c r="N82" s="878"/>
      <c r="O82" s="878"/>
      <c r="P82" s="878"/>
      <c r="Q82" s="878"/>
      <c r="R82" s="878"/>
      <c r="S82" s="878"/>
      <c r="T82" s="878"/>
      <c r="U82" s="878"/>
      <c r="V82" s="878"/>
      <c r="W82" s="878"/>
      <c r="X82" s="878"/>
      <c r="Y82" s="878"/>
      <c r="Z82" s="878"/>
      <c r="AA82" s="878"/>
      <c r="AB82" s="878"/>
      <c r="AC82" s="878"/>
      <c r="AD82" s="878"/>
      <c r="AE82" s="878"/>
      <c r="AF82" s="878"/>
      <c r="AG82" s="878"/>
      <c r="AH82" s="878"/>
      <c r="AI82" s="878"/>
      <c r="AJ82" s="878"/>
      <c r="AK82" s="878"/>
      <c r="AL82" s="878"/>
      <c r="AM82" s="878"/>
      <c r="AN82" s="878"/>
      <c r="AO82" s="878"/>
      <c r="AP82" s="878"/>
      <c r="AQ82" s="878"/>
      <c r="AR82" s="878"/>
      <c r="AS82" s="878"/>
      <c r="AT82" s="878"/>
      <c r="AU82" s="878"/>
      <c r="AV82" s="878"/>
      <c r="AW82" s="878"/>
      <c r="AX82" s="878"/>
      <c r="AY82" s="878"/>
      <c r="AZ82" s="878"/>
      <c r="BA82" s="878"/>
      <c r="BB82" s="878"/>
      <c r="BC82" s="878"/>
      <c r="BD82" s="878"/>
      <c r="BE82" s="878"/>
      <c r="BF82" s="878"/>
      <c r="BG82" s="878"/>
      <c r="BH82" s="878"/>
      <c r="BI82" s="878"/>
      <c r="BJ82" s="878"/>
    </row>
    <row r="83" spans="1:62" s="78" customFormat="1" ht="16.350000000000001" hidden="1" customHeight="1">
      <c r="A83" s="878"/>
      <c r="B83" s="880"/>
      <c r="C83" s="878"/>
      <c r="D83" s="878"/>
      <c r="E83" s="878"/>
      <c r="F83" s="878"/>
      <c r="G83" s="878"/>
      <c r="H83" s="878"/>
      <c r="I83" s="878"/>
      <c r="J83" s="878"/>
      <c r="K83" s="878"/>
      <c r="L83" s="878"/>
      <c r="M83" s="878"/>
      <c r="N83" s="878"/>
      <c r="O83" s="878"/>
      <c r="P83" s="878"/>
      <c r="Q83" s="878"/>
      <c r="R83" s="878"/>
      <c r="S83" s="878"/>
      <c r="T83" s="878"/>
      <c r="U83" s="878"/>
      <c r="V83" s="878"/>
      <c r="W83" s="878"/>
      <c r="X83" s="878"/>
      <c r="Y83" s="878"/>
      <c r="Z83" s="878"/>
      <c r="AA83" s="878"/>
      <c r="AB83" s="878"/>
      <c r="AC83" s="878"/>
      <c r="AD83" s="878"/>
      <c r="AE83" s="878"/>
      <c r="AF83" s="878"/>
      <c r="AG83" s="878"/>
      <c r="AH83" s="878"/>
      <c r="AI83" s="878"/>
      <c r="AJ83" s="878"/>
      <c r="AK83" s="878"/>
      <c r="AL83" s="878"/>
      <c r="AM83" s="878"/>
      <c r="AN83" s="878"/>
      <c r="AO83" s="878"/>
      <c r="AP83" s="878"/>
      <c r="AQ83" s="878"/>
      <c r="AR83" s="878"/>
      <c r="AS83" s="878"/>
      <c r="AT83" s="878"/>
      <c r="AU83" s="878"/>
      <c r="AV83" s="878"/>
      <c r="AW83" s="878"/>
      <c r="AX83" s="878"/>
      <c r="AY83" s="878"/>
      <c r="AZ83" s="878"/>
      <c r="BA83" s="878"/>
      <c r="BB83" s="878"/>
      <c r="BC83" s="878"/>
      <c r="BD83" s="878"/>
      <c r="BE83" s="878"/>
      <c r="BF83" s="878"/>
      <c r="BG83" s="878"/>
      <c r="BH83" s="878"/>
      <c r="BI83" s="878"/>
      <c r="BJ83" s="878"/>
    </row>
    <row r="84" spans="1:62" s="78" customFormat="1" ht="16.350000000000001" hidden="1" customHeight="1">
      <c r="A84" s="878"/>
      <c r="B84" s="880"/>
      <c r="C84" s="878"/>
      <c r="D84" s="878"/>
      <c r="E84" s="878"/>
      <c r="F84" s="878"/>
      <c r="G84" s="878"/>
      <c r="H84" s="878"/>
      <c r="I84" s="878"/>
      <c r="J84" s="878"/>
      <c r="K84" s="878"/>
      <c r="L84" s="878"/>
      <c r="M84" s="878"/>
      <c r="N84" s="878"/>
      <c r="O84" s="878"/>
      <c r="P84" s="878"/>
      <c r="Q84" s="878"/>
      <c r="R84" s="878"/>
      <c r="S84" s="878"/>
      <c r="T84" s="878"/>
      <c r="U84" s="878"/>
      <c r="V84" s="878"/>
      <c r="W84" s="878"/>
      <c r="X84" s="878"/>
      <c r="Y84" s="878"/>
      <c r="Z84" s="878"/>
      <c r="AA84" s="878"/>
      <c r="AB84" s="878"/>
      <c r="AC84" s="878"/>
      <c r="AD84" s="878"/>
      <c r="AE84" s="878"/>
      <c r="AF84" s="878"/>
      <c r="AG84" s="878"/>
      <c r="AH84" s="878"/>
      <c r="AI84" s="878"/>
      <c r="AJ84" s="878"/>
      <c r="AK84" s="878"/>
      <c r="AL84" s="878"/>
      <c r="AM84" s="878"/>
      <c r="AN84" s="878"/>
      <c r="AO84" s="878"/>
      <c r="AP84" s="878"/>
      <c r="AQ84" s="878"/>
      <c r="AR84" s="878"/>
      <c r="AS84" s="878"/>
      <c r="AT84" s="878"/>
      <c r="AU84" s="878"/>
      <c r="AV84" s="878"/>
      <c r="AW84" s="878"/>
      <c r="AX84" s="878"/>
      <c r="AY84" s="878"/>
      <c r="AZ84" s="878"/>
      <c r="BA84" s="878"/>
      <c r="BB84" s="878"/>
      <c r="BC84" s="878"/>
      <c r="BD84" s="878"/>
      <c r="BE84" s="878"/>
      <c r="BF84" s="878"/>
      <c r="BG84" s="878"/>
      <c r="BH84" s="878"/>
      <c r="BI84" s="878"/>
      <c r="BJ84" s="878"/>
    </row>
    <row r="85" spans="1:62" s="78" customFormat="1" ht="16.350000000000001" hidden="1" customHeight="1">
      <c r="A85" s="878"/>
      <c r="B85" s="880"/>
      <c r="C85" s="878"/>
      <c r="D85" s="878"/>
      <c r="E85" s="878"/>
      <c r="F85" s="878"/>
      <c r="G85" s="878"/>
      <c r="H85" s="878"/>
      <c r="I85" s="878"/>
      <c r="J85" s="878"/>
      <c r="K85" s="878"/>
      <c r="L85" s="878"/>
      <c r="M85" s="878"/>
      <c r="N85" s="878"/>
      <c r="O85" s="878"/>
      <c r="P85" s="878"/>
      <c r="Q85" s="878"/>
      <c r="R85" s="878"/>
      <c r="S85" s="878"/>
      <c r="T85" s="878"/>
      <c r="U85" s="878"/>
      <c r="V85" s="878"/>
      <c r="W85" s="878"/>
      <c r="X85" s="878"/>
      <c r="Y85" s="878"/>
      <c r="Z85" s="878"/>
      <c r="AA85" s="878"/>
      <c r="AB85" s="878"/>
      <c r="AC85" s="878"/>
      <c r="AD85" s="878"/>
      <c r="AE85" s="878"/>
      <c r="AF85" s="878"/>
      <c r="AG85" s="878"/>
      <c r="AH85" s="878"/>
      <c r="AI85" s="878"/>
      <c r="AJ85" s="878"/>
      <c r="AK85" s="878"/>
      <c r="AL85" s="878"/>
      <c r="AM85" s="878"/>
      <c r="AN85" s="878"/>
      <c r="AO85" s="878"/>
      <c r="AP85" s="878"/>
      <c r="AQ85" s="878"/>
      <c r="AR85" s="878"/>
      <c r="AS85" s="878"/>
      <c r="AT85" s="878"/>
      <c r="AU85" s="878"/>
      <c r="AV85" s="878"/>
      <c r="AW85" s="878"/>
      <c r="AX85" s="878"/>
      <c r="AY85" s="878"/>
      <c r="AZ85" s="878"/>
      <c r="BA85" s="878"/>
      <c r="BB85" s="878"/>
      <c r="BC85" s="878"/>
      <c r="BD85" s="878"/>
      <c r="BE85" s="878"/>
      <c r="BF85" s="878"/>
      <c r="BG85" s="878"/>
      <c r="BH85" s="878"/>
      <c r="BI85" s="878"/>
      <c r="BJ85" s="878"/>
    </row>
    <row r="86" spans="1:62" s="78" customFormat="1" ht="16.350000000000001" hidden="1" customHeight="1">
      <c r="A86" s="878"/>
      <c r="B86" s="880"/>
      <c r="C86" s="878"/>
      <c r="D86" s="878"/>
      <c r="E86" s="878"/>
      <c r="F86" s="878"/>
      <c r="G86" s="878"/>
      <c r="H86" s="878"/>
      <c r="I86" s="878"/>
      <c r="J86" s="878"/>
      <c r="K86" s="878"/>
      <c r="L86" s="878"/>
      <c r="M86" s="878"/>
      <c r="N86" s="878"/>
      <c r="O86" s="878"/>
      <c r="P86" s="878"/>
      <c r="Q86" s="878"/>
      <c r="R86" s="878"/>
      <c r="S86" s="878"/>
      <c r="T86" s="878"/>
      <c r="U86" s="878"/>
      <c r="V86" s="878"/>
      <c r="W86" s="878"/>
      <c r="X86" s="878"/>
      <c r="Y86" s="878"/>
      <c r="Z86" s="878"/>
      <c r="AA86" s="878"/>
      <c r="AB86" s="878"/>
      <c r="AC86" s="878"/>
      <c r="AD86" s="878"/>
      <c r="AE86" s="878"/>
      <c r="AF86" s="878"/>
      <c r="AG86" s="878"/>
      <c r="AH86" s="878"/>
      <c r="AI86" s="878"/>
      <c r="AJ86" s="878"/>
      <c r="AK86" s="878"/>
      <c r="AL86" s="878"/>
      <c r="AM86" s="878"/>
      <c r="AN86" s="878"/>
      <c r="AO86" s="878"/>
      <c r="AP86" s="878"/>
      <c r="AQ86" s="878"/>
      <c r="AR86" s="878"/>
      <c r="AS86" s="878"/>
      <c r="AT86" s="878"/>
      <c r="AU86" s="878"/>
      <c r="AV86" s="878"/>
      <c r="AW86" s="878"/>
      <c r="AX86" s="878"/>
      <c r="AY86" s="878"/>
      <c r="AZ86" s="878"/>
      <c r="BA86" s="878"/>
      <c r="BB86" s="878"/>
      <c r="BC86" s="878"/>
      <c r="BD86" s="878"/>
      <c r="BE86" s="878"/>
      <c r="BF86" s="878"/>
      <c r="BG86" s="878"/>
      <c r="BH86" s="878"/>
      <c r="BI86" s="878"/>
      <c r="BJ86" s="878"/>
    </row>
    <row r="87" spans="1:62" s="78" customFormat="1" ht="16.350000000000001" hidden="1" customHeight="1">
      <c r="A87" s="878"/>
      <c r="B87" s="880"/>
      <c r="C87" s="878"/>
      <c r="D87" s="878"/>
      <c r="E87" s="878"/>
      <c r="F87" s="878"/>
      <c r="G87" s="878"/>
      <c r="H87" s="878"/>
      <c r="I87" s="878"/>
      <c r="J87" s="878"/>
      <c r="K87" s="878"/>
      <c r="L87" s="878"/>
      <c r="M87" s="878"/>
      <c r="N87" s="878"/>
      <c r="O87" s="878"/>
      <c r="P87" s="878"/>
      <c r="Q87" s="878"/>
      <c r="R87" s="878"/>
      <c r="S87" s="878"/>
      <c r="T87" s="878"/>
      <c r="U87" s="878"/>
      <c r="V87" s="878"/>
      <c r="W87" s="878"/>
      <c r="X87" s="878"/>
      <c r="Y87" s="878"/>
      <c r="Z87" s="878"/>
      <c r="AA87" s="878"/>
      <c r="AB87" s="878"/>
      <c r="AC87" s="878"/>
      <c r="AD87" s="878"/>
      <c r="AE87" s="878"/>
      <c r="AF87" s="878"/>
      <c r="AG87" s="878"/>
      <c r="AH87" s="878"/>
      <c r="AI87" s="878"/>
      <c r="AJ87" s="878"/>
      <c r="AK87" s="878"/>
      <c r="AL87" s="878"/>
      <c r="AM87" s="878"/>
      <c r="AN87" s="878"/>
      <c r="AO87" s="878"/>
      <c r="AP87" s="878"/>
      <c r="AQ87" s="878"/>
      <c r="AR87" s="878"/>
      <c r="AS87" s="878"/>
      <c r="AT87" s="878"/>
      <c r="AU87" s="878"/>
      <c r="AV87" s="878"/>
      <c r="AW87" s="878"/>
      <c r="AX87" s="878"/>
      <c r="AY87" s="878"/>
      <c r="AZ87" s="878"/>
      <c r="BA87" s="878"/>
      <c r="BB87" s="878"/>
      <c r="BC87" s="878"/>
      <c r="BD87" s="878"/>
      <c r="BE87" s="878"/>
      <c r="BF87" s="878"/>
      <c r="BG87" s="878"/>
      <c r="BH87" s="878"/>
      <c r="BI87" s="878"/>
      <c r="BJ87" s="878"/>
    </row>
    <row r="88" spans="1:62" s="78" customFormat="1" ht="16.350000000000001" hidden="1" customHeight="1">
      <c r="A88" s="878"/>
      <c r="B88" s="880"/>
      <c r="C88" s="878"/>
      <c r="D88" s="878"/>
      <c r="E88" s="878"/>
      <c r="F88" s="878"/>
      <c r="G88" s="878"/>
      <c r="H88" s="878"/>
      <c r="I88" s="878"/>
      <c r="J88" s="878"/>
      <c r="K88" s="878"/>
      <c r="L88" s="878"/>
      <c r="M88" s="878"/>
      <c r="N88" s="878"/>
      <c r="O88" s="878"/>
      <c r="P88" s="878"/>
      <c r="Q88" s="878"/>
      <c r="R88" s="878"/>
      <c r="S88" s="878"/>
      <c r="T88" s="878"/>
      <c r="U88" s="878"/>
      <c r="V88" s="878"/>
      <c r="W88" s="878"/>
      <c r="X88" s="878"/>
      <c r="Y88" s="878"/>
      <c r="Z88" s="878"/>
      <c r="AA88" s="878"/>
      <c r="AB88" s="878"/>
      <c r="AC88" s="878"/>
      <c r="AD88" s="878"/>
      <c r="AE88" s="878"/>
      <c r="AF88" s="878"/>
      <c r="AG88" s="878"/>
      <c r="AH88" s="878"/>
      <c r="AI88" s="878"/>
      <c r="AJ88" s="878"/>
      <c r="AK88" s="878"/>
      <c r="AL88" s="878"/>
      <c r="AM88" s="878"/>
      <c r="AN88" s="878"/>
      <c r="AO88" s="878"/>
      <c r="AP88" s="878"/>
      <c r="AQ88" s="878"/>
      <c r="AR88" s="878"/>
      <c r="AS88" s="878"/>
      <c r="AT88" s="878"/>
      <c r="AU88" s="878"/>
      <c r="AV88" s="878"/>
      <c r="AW88" s="878"/>
      <c r="AX88" s="878"/>
      <c r="AY88" s="878"/>
      <c r="AZ88" s="878"/>
      <c r="BA88" s="878"/>
      <c r="BB88" s="878"/>
      <c r="BC88" s="878"/>
      <c r="BD88" s="878"/>
      <c r="BE88" s="878"/>
      <c r="BF88" s="878"/>
      <c r="BG88" s="878"/>
      <c r="BH88" s="878"/>
      <c r="BI88" s="878"/>
      <c r="BJ88" s="878"/>
    </row>
    <row r="89" spans="1:62" s="78" customFormat="1" ht="16.350000000000001" hidden="1" customHeight="1">
      <c r="A89" s="878"/>
      <c r="B89" s="880"/>
      <c r="C89" s="878"/>
      <c r="D89" s="878"/>
      <c r="E89" s="878"/>
      <c r="F89" s="878"/>
      <c r="G89" s="878"/>
      <c r="H89" s="878"/>
      <c r="I89" s="878"/>
      <c r="J89" s="878"/>
      <c r="K89" s="878"/>
      <c r="L89" s="878"/>
      <c r="M89" s="878"/>
      <c r="N89" s="878"/>
      <c r="O89" s="878"/>
      <c r="P89" s="878"/>
      <c r="Q89" s="878"/>
      <c r="R89" s="878"/>
      <c r="S89" s="878"/>
      <c r="T89" s="878"/>
      <c r="U89" s="878"/>
      <c r="V89" s="878"/>
      <c r="W89" s="878"/>
      <c r="X89" s="878"/>
      <c r="Y89" s="878"/>
      <c r="Z89" s="878"/>
      <c r="AA89" s="878"/>
      <c r="AB89" s="878"/>
      <c r="AC89" s="878"/>
      <c r="AD89" s="878"/>
      <c r="AE89" s="878"/>
      <c r="AF89" s="878"/>
      <c r="AG89" s="878"/>
      <c r="AH89" s="878"/>
      <c r="AI89" s="878"/>
      <c r="AJ89" s="878"/>
      <c r="AK89" s="878"/>
      <c r="AL89" s="878"/>
      <c r="AM89" s="878"/>
      <c r="AN89" s="878"/>
      <c r="AO89" s="878"/>
      <c r="AP89" s="878"/>
      <c r="AQ89" s="878"/>
      <c r="AR89" s="878"/>
      <c r="AS89" s="878"/>
      <c r="AT89" s="878"/>
      <c r="AU89" s="878"/>
      <c r="AV89" s="878"/>
      <c r="AW89" s="878"/>
      <c r="AX89" s="878"/>
      <c r="AY89" s="878"/>
      <c r="AZ89" s="878"/>
      <c r="BA89" s="878"/>
      <c r="BB89" s="878"/>
      <c r="BC89" s="878"/>
      <c r="BD89" s="878"/>
      <c r="BE89" s="878"/>
      <c r="BF89" s="878"/>
      <c r="BG89" s="878"/>
      <c r="BH89" s="878"/>
      <c r="BI89" s="878"/>
      <c r="BJ89" s="878"/>
    </row>
    <row r="90" spans="1:62" s="78" customFormat="1" ht="16.350000000000001" hidden="1" customHeight="1">
      <c r="A90" s="878"/>
      <c r="B90" s="880"/>
      <c r="C90" s="878"/>
      <c r="D90" s="878"/>
      <c r="E90" s="878"/>
      <c r="F90" s="878"/>
      <c r="G90" s="878"/>
      <c r="H90" s="878"/>
      <c r="I90" s="878"/>
      <c r="J90" s="878"/>
      <c r="K90" s="878"/>
      <c r="L90" s="878"/>
      <c r="M90" s="878"/>
      <c r="N90" s="878"/>
      <c r="O90" s="878"/>
      <c r="P90" s="878"/>
      <c r="Q90" s="878"/>
      <c r="R90" s="878"/>
      <c r="S90" s="878"/>
      <c r="T90" s="878"/>
      <c r="U90" s="878"/>
      <c r="V90" s="878"/>
      <c r="W90" s="878"/>
      <c r="X90" s="878"/>
      <c r="Y90" s="878"/>
      <c r="Z90" s="878"/>
      <c r="AA90" s="878"/>
      <c r="AB90" s="878"/>
      <c r="AC90" s="878"/>
      <c r="AD90" s="878"/>
      <c r="AE90" s="878"/>
      <c r="AF90" s="878"/>
      <c r="AG90" s="878"/>
      <c r="AH90" s="878"/>
      <c r="AI90" s="878"/>
      <c r="AJ90" s="878"/>
      <c r="AK90" s="878"/>
      <c r="AL90" s="878"/>
      <c r="AM90" s="878"/>
      <c r="AN90" s="878"/>
      <c r="AO90" s="878"/>
      <c r="AP90" s="878"/>
      <c r="AQ90" s="878"/>
      <c r="AR90" s="878"/>
      <c r="AS90" s="878"/>
      <c r="AT90" s="878"/>
      <c r="AU90" s="878"/>
      <c r="AV90" s="878"/>
      <c r="AW90" s="878"/>
      <c r="AX90" s="878"/>
      <c r="AY90" s="878"/>
      <c r="AZ90" s="878"/>
      <c r="BA90" s="878"/>
      <c r="BB90" s="878"/>
      <c r="BC90" s="878"/>
      <c r="BD90" s="878"/>
      <c r="BE90" s="878"/>
      <c r="BF90" s="878"/>
      <c r="BG90" s="878"/>
      <c r="BH90" s="878"/>
      <c r="BI90" s="878"/>
      <c r="BJ90" s="878"/>
    </row>
    <row r="91" spans="1:62" s="78" customFormat="1" ht="16.350000000000001" hidden="1" customHeight="1">
      <c r="A91" s="878"/>
      <c r="B91" s="880"/>
      <c r="C91" s="878"/>
      <c r="D91" s="878"/>
      <c r="E91" s="878"/>
      <c r="F91" s="878"/>
      <c r="G91" s="878"/>
      <c r="H91" s="878"/>
      <c r="I91" s="878"/>
      <c r="J91" s="878"/>
      <c r="K91" s="878"/>
      <c r="L91" s="878"/>
      <c r="M91" s="878"/>
      <c r="N91" s="878"/>
      <c r="O91" s="878"/>
      <c r="P91" s="878"/>
      <c r="Q91" s="878"/>
      <c r="R91" s="878"/>
      <c r="S91" s="878"/>
      <c r="T91" s="878"/>
      <c r="U91" s="878"/>
      <c r="V91" s="878"/>
      <c r="W91" s="878"/>
      <c r="X91" s="878"/>
      <c r="Y91" s="878"/>
      <c r="Z91" s="878"/>
      <c r="AA91" s="878"/>
      <c r="AB91" s="878"/>
      <c r="AC91" s="878"/>
      <c r="AD91" s="878"/>
      <c r="AE91" s="878"/>
      <c r="AF91" s="878"/>
      <c r="AG91" s="878"/>
      <c r="AH91" s="878"/>
      <c r="AI91" s="878"/>
      <c r="AJ91" s="878"/>
      <c r="AK91" s="878"/>
      <c r="AL91" s="878"/>
      <c r="AM91" s="878"/>
      <c r="AN91" s="878"/>
      <c r="AO91" s="878"/>
      <c r="AP91" s="878"/>
      <c r="AQ91" s="878"/>
      <c r="AR91" s="878"/>
      <c r="AS91" s="878"/>
      <c r="AT91" s="878"/>
      <c r="AU91" s="878"/>
      <c r="AV91" s="878"/>
      <c r="AW91" s="878"/>
      <c r="AX91" s="878"/>
      <c r="AY91" s="878"/>
      <c r="AZ91" s="878"/>
      <c r="BA91" s="878"/>
      <c r="BB91" s="878"/>
      <c r="BC91" s="878"/>
      <c r="BD91" s="878"/>
      <c r="BE91" s="878"/>
      <c r="BF91" s="878"/>
      <c r="BG91" s="878"/>
      <c r="BH91" s="878"/>
      <c r="BI91" s="878"/>
      <c r="BJ91" s="878"/>
    </row>
    <row r="92" spans="1:62" s="78" customFormat="1" ht="16.350000000000001" hidden="1" customHeight="1">
      <c r="A92" s="878"/>
      <c r="B92" s="880"/>
      <c r="C92" s="878"/>
      <c r="D92" s="878"/>
      <c r="E92" s="878"/>
      <c r="F92" s="878"/>
      <c r="G92" s="878"/>
      <c r="H92" s="878"/>
      <c r="I92" s="878"/>
      <c r="J92" s="878"/>
      <c r="K92" s="878"/>
      <c r="L92" s="878"/>
      <c r="M92" s="878"/>
      <c r="N92" s="878"/>
      <c r="O92" s="878"/>
      <c r="P92" s="878"/>
      <c r="Q92" s="878"/>
      <c r="R92" s="878"/>
      <c r="S92" s="878"/>
      <c r="T92" s="878"/>
      <c r="U92" s="878"/>
      <c r="V92" s="878"/>
      <c r="W92" s="878"/>
      <c r="X92" s="878"/>
      <c r="Y92" s="878"/>
      <c r="Z92" s="878"/>
      <c r="AA92" s="878"/>
      <c r="AB92" s="878"/>
      <c r="AC92" s="878"/>
      <c r="AD92" s="878"/>
      <c r="AE92" s="878"/>
      <c r="AF92" s="878"/>
      <c r="AG92" s="878"/>
      <c r="AH92" s="878"/>
      <c r="AI92" s="878"/>
      <c r="AJ92" s="878"/>
      <c r="AK92" s="878"/>
      <c r="AL92" s="878"/>
      <c r="AM92" s="878"/>
      <c r="AN92" s="878"/>
      <c r="AO92" s="878"/>
      <c r="AP92" s="878"/>
      <c r="AQ92" s="878"/>
      <c r="AR92" s="878"/>
      <c r="AS92" s="878"/>
      <c r="AT92" s="878"/>
      <c r="AU92" s="878"/>
      <c r="AV92" s="878"/>
      <c r="AW92" s="878"/>
      <c r="AX92" s="878"/>
      <c r="AY92" s="878"/>
      <c r="AZ92" s="878"/>
      <c r="BA92" s="878"/>
      <c r="BB92" s="878"/>
      <c r="BC92" s="878"/>
      <c r="BD92" s="878"/>
      <c r="BE92" s="878"/>
      <c r="BF92" s="878"/>
      <c r="BG92" s="878"/>
      <c r="BH92" s="878"/>
      <c r="BI92" s="878"/>
      <c r="BJ92" s="878"/>
    </row>
    <row r="93" spans="1:62" s="78" customFormat="1" ht="16.350000000000001" hidden="1" customHeight="1">
      <c r="A93" s="878"/>
      <c r="B93" s="880"/>
      <c r="C93" s="878"/>
      <c r="D93" s="878"/>
      <c r="E93" s="878"/>
      <c r="F93" s="878"/>
      <c r="G93" s="878"/>
      <c r="H93" s="878"/>
      <c r="I93" s="878"/>
      <c r="J93" s="878"/>
      <c r="K93" s="878"/>
      <c r="L93" s="878"/>
      <c r="M93" s="878"/>
      <c r="N93" s="878"/>
      <c r="O93" s="878"/>
      <c r="P93" s="878"/>
      <c r="Q93" s="878"/>
      <c r="R93" s="878"/>
      <c r="S93" s="878"/>
      <c r="T93" s="878"/>
      <c r="U93" s="878"/>
      <c r="V93" s="878"/>
      <c r="W93" s="878"/>
      <c r="X93" s="878"/>
      <c r="Y93" s="878"/>
      <c r="Z93" s="878"/>
      <c r="AA93" s="878"/>
      <c r="AB93" s="878"/>
      <c r="AC93" s="878"/>
      <c r="AD93" s="878"/>
      <c r="AE93" s="878"/>
      <c r="AF93" s="878"/>
      <c r="AG93" s="878"/>
      <c r="AH93" s="878"/>
      <c r="AI93" s="878"/>
      <c r="AJ93" s="878"/>
      <c r="AK93" s="878"/>
      <c r="AL93" s="878"/>
      <c r="AM93" s="878"/>
      <c r="AN93" s="878"/>
      <c r="AO93" s="878"/>
      <c r="AP93" s="878"/>
      <c r="AQ93" s="878"/>
      <c r="AR93" s="878"/>
      <c r="AS93" s="878"/>
      <c r="AT93" s="878"/>
      <c r="AU93" s="878"/>
      <c r="AV93" s="878"/>
      <c r="AW93" s="878"/>
      <c r="AX93" s="878"/>
      <c r="AY93" s="878"/>
      <c r="AZ93" s="878"/>
      <c r="BA93" s="878"/>
      <c r="BB93" s="878"/>
      <c r="BC93" s="878"/>
      <c r="BD93" s="878"/>
      <c r="BE93" s="878"/>
      <c r="BF93" s="878"/>
      <c r="BG93" s="878"/>
      <c r="BH93" s="878"/>
      <c r="BI93" s="878"/>
      <c r="BJ93" s="878"/>
    </row>
    <row r="94" spans="1:62" s="78" customFormat="1" ht="16.350000000000001" hidden="1" customHeight="1">
      <c r="A94" s="878"/>
      <c r="B94" s="880"/>
      <c r="C94" s="878"/>
      <c r="D94" s="878"/>
      <c r="E94" s="878"/>
      <c r="F94" s="878"/>
      <c r="G94" s="878"/>
      <c r="H94" s="878"/>
      <c r="I94" s="878"/>
      <c r="J94" s="878"/>
      <c r="K94" s="878"/>
      <c r="L94" s="878"/>
      <c r="M94" s="878"/>
      <c r="N94" s="878"/>
      <c r="O94" s="878"/>
      <c r="P94" s="878"/>
      <c r="Q94" s="878"/>
      <c r="R94" s="878"/>
      <c r="S94" s="878"/>
      <c r="T94" s="878"/>
      <c r="U94" s="878"/>
      <c r="V94" s="878"/>
      <c r="W94" s="878"/>
      <c r="X94" s="878"/>
      <c r="Y94" s="878"/>
      <c r="Z94" s="878"/>
      <c r="AA94" s="878"/>
      <c r="AB94" s="878"/>
      <c r="AC94" s="878"/>
      <c r="AD94" s="878"/>
      <c r="AE94" s="878"/>
      <c r="AF94" s="878"/>
      <c r="AG94" s="878"/>
      <c r="AH94" s="878"/>
      <c r="AI94" s="878"/>
      <c r="AJ94" s="878"/>
      <c r="AK94" s="878"/>
      <c r="AL94" s="878"/>
      <c r="AM94" s="878"/>
      <c r="AN94" s="878"/>
      <c r="AO94" s="878"/>
      <c r="AP94" s="878"/>
      <c r="AQ94" s="878"/>
      <c r="AR94" s="878"/>
      <c r="AS94" s="878"/>
      <c r="AT94" s="878"/>
      <c r="AU94" s="878"/>
      <c r="AV94" s="878"/>
      <c r="AW94" s="878"/>
      <c r="AX94" s="878"/>
      <c r="AY94" s="878"/>
      <c r="AZ94" s="878"/>
      <c r="BA94" s="878"/>
      <c r="BB94" s="878"/>
      <c r="BC94" s="878"/>
      <c r="BD94" s="878"/>
      <c r="BE94" s="878"/>
      <c r="BF94" s="878"/>
      <c r="BG94" s="878"/>
      <c r="BH94" s="878"/>
      <c r="BI94" s="878"/>
      <c r="BJ94" s="878"/>
    </row>
    <row r="95" spans="1:62" s="78" customFormat="1" ht="16.350000000000001" hidden="1" customHeight="1">
      <c r="A95" s="878"/>
      <c r="B95" s="880"/>
      <c r="C95" s="878"/>
      <c r="D95" s="878"/>
      <c r="E95" s="878"/>
      <c r="F95" s="878"/>
      <c r="G95" s="878"/>
      <c r="H95" s="878"/>
      <c r="I95" s="878"/>
      <c r="J95" s="878"/>
      <c r="K95" s="878"/>
      <c r="L95" s="878"/>
      <c r="M95" s="878"/>
      <c r="N95" s="878"/>
      <c r="O95" s="878"/>
      <c r="P95" s="878"/>
      <c r="Q95" s="878"/>
      <c r="R95" s="878"/>
      <c r="S95" s="878"/>
      <c r="T95" s="878"/>
      <c r="U95" s="878"/>
      <c r="V95" s="878"/>
      <c r="W95" s="878"/>
      <c r="X95" s="878"/>
      <c r="Y95" s="878"/>
      <c r="Z95" s="878"/>
      <c r="AA95" s="878"/>
      <c r="AB95" s="878"/>
      <c r="AC95" s="878"/>
      <c r="AD95" s="878"/>
      <c r="AE95" s="878"/>
      <c r="AF95" s="878"/>
      <c r="AG95" s="878"/>
      <c r="AH95" s="878"/>
      <c r="AI95" s="878"/>
      <c r="AJ95" s="878"/>
      <c r="AK95" s="878"/>
      <c r="AL95" s="878"/>
      <c r="AM95" s="878"/>
      <c r="AN95" s="878"/>
      <c r="AO95" s="878"/>
      <c r="AP95" s="878"/>
      <c r="AQ95" s="878"/>
      <c r="AR95" s="878"/>
      <c r="AS95" s="878"/>
      <c r="AT95" s="878"/>
      <c r="AU95" s="878"/>
      <c r="AV95" s="878"/>
      <c r="AW95" s="878"/>
      <c r="AX95" s="878"/>
      <c r="AY95" s="878"/>
      <c r="AZ95" s="878"/>
      <c r="BA95" s="878"/>
      <c r="BB95" s="878"/>
      <c r="BC95" s="878"/>
      <c r="BD95" s="878"/>
      <c r="BE95" s="878"/>
      <c r="BF95" s="878"/>
      <c r="BG95" s="878"/>
      <c r="BH95" s="878"/>
      <c r="BI95" s="878"/>
      <c r="BJ95" s="878"/>
    </row>
    <row r="96" spans="1:62" s="78" customFormat="1" ht="16.350000000000001" hidden="1" customHeight="1">
      <c r="A96" s="878"/>
      <c r="B96" s="880"/>
      <c r="C96" s="878"/>
      <c r="D96" s="878"/>
      <c r="E96" s="878"/>
      <c r="F96" s="878"/>
      <c r="G96" s="878"/>
      <c r="H96" s="878"/>
      <c r="I96" s="878"/>
      <c r="J96" s="878"/>
      <c r="K96" s="878"/>
      <c r="L96" s="878"/>
      <c r="M96" s="878"/>
      <c r="N96" s="878"/>
      <c r="O96" s="878"/>
      <c r="P96" s="878"/>
      <c r="Q96" s="878"/>
      <c r="R96" s="878"/>
      <c r="S96" s="878"/>
      <c r="T96" s="878"/>
      <c r="U96" s="878"/>
      <c r="V96" s="878"/>
      <c r="W96" s="878"/>
      <c r="X96" s="878"/>
      <c r="Y96" s="878"/>
      <c r="Z96" s="878"/>
      <c r="AA96" s="878"/>
      <c r="AB96" s="878"/>
      <c r="AC96" s="878"/>
      <c r="AD96" s="878"/>
      <c r="AE96" s="878"/>
      <c r="AF96" s="878"/>
      <c r="AG96" s="878"/>
      <c r="AH96" s="878"/>
      <c r="AI96" s="878"/>
      <c r="AJ96" s="878"/>
      <c r="AK96" s="878"/>
      <c r="AL96" s="878"/>
      <c r="AM96" s="878"/>
      <c r="AN96" s="878"/>
      <c r="AO96" s="878"/>
      <c r="AP96" s="878"/>
      <c r="AQ96" s="878"/>
      <c r="AR96" s="878"/>
      <c r="AS96" s="878"/>
      <c r="AT96" s="878"/>
      <c r="AU96" s="878"/>
      <c r="AV96" s="878"/>
      <c r="AW96" s="878"/>
      <c r="AX96" s="878"/>
      <c r="AY96" s="878"/>
      <c r="AZ96" s="878"/>
      <c r="BA96" s="878"/>
      <c r="BB96" s="878"/>
      <c r="BC96" s="878"/>
      <c r="BD96" s="878"/>
      <c r="BE96" s="878"/>
      <c r="BF96" s="878"/>
      <c r="BG96" s="878"/>
      <c r="BH96" s="878"/>
      <c r="BI96" s="878"/>
      <c r="BJ96" s="878"/>
    </row>
    <row r="97" spans="1:62" s="78" customFormat="1" ht="16.350000000000001" hidden="1" customHeight="1">
      <c r="A97" s="878"/>
      <c r="B97" s="880"/>
      <c r="C97" s="878"/>
      <c r="D97" s="878"/>
      <c r="E97" s="878"/>
      <c r="F97" s="878"/>
      <c r="G97" s="878"/>
      <c r="H97" s="878"/>
      <c r="I97" s="878"/>
      <c r="J97" s="878"/>
      <c r="K97" s="878"/>
      <c r="L97" s="878"/>
      <c r="M97" s="878"/>
      <c r="N97" s="878"/>
      <c r="O97" s="878"/>
      <c r="P97" s="878"/>
      <c r="Q97" s="878"/>
      <c r="R97" s="878"/>
      <c r="S97" s="878"/>
      <c r="T97" s="878"/>
      <c r="U97" s="878"/>
      <c r="V97" s="878"/>
      <c r="W97" s="878"/>
      <c r="X97" s="878"/>
      <c r="Y97" s="878"/>
      <c r="Z97" s="878"/>
      <c r="AA97" s="878"/>
      <c r="AB97" s="878"/>
      <c r="AC97" s="878"/>
      <c r="AD97" s="878"/>
      <c r="AE97" s="878"/>
      <c r="AF97" s="878"/>
      <c r="AG97" s="878"/>
      <c r="AH97" s="878"/>
      <c r="AI97" s="878"/>
      <c r="AJ97" s="878"/>
      <c r="AK97" s="878"/>
      <c r="AL97" s="878"/>
      <c r="AM97" s="878"/>
      <c r="AN97" s="878"/>
      <c r="AO97" s="878"/>
      <c r="AP97" s="878"/>
      <c r="AQ97" s="878"/>
      <c r="AR97" s="878"/>
      <c r="AS97" s="878"/>
      <c r="AT97" s="878"/>
      <c r="AU97" s="878"/>
      <c r="AV97" s="878"/>
      <c r="AW97" s="878"/>
      <c r="AX97" s="878"/>
      <c r="AY97" s="878"/>
      <c r="AZ97" s="878"/>
      <c r="BA97" s="878"/>
      <c r="BB97" s="878"/>
      <c r="BC97" s="878"/>
      <c r="BD97" s="878"/>
      <c r="BE97" s="878"/>
      <c r="BF97" s="878"/>
      <c r="BG97" s="878"/>
      <c r="BH97" s="878"/>
      <c r="BI97" s="878"/>
      <c r="BJ97" s="878"/>
    </row>
    <row r="98" spans="1:62" s="78" customFormat="1" ht="16.350000000000001" hidden="1" customHeight="1">
      <c r="A98" s="878"/>
      <c r="B98" s="880"/>
      <c r="C98" s="878"/>
      <c r="D98" s="878"/>
      <c r="E98" s="878"/>
      <c r="F98" s="878"/>
      <c r="G98" s="878"/>
      <c r="H98" s="878"/>
      <c r="I98" s="878"/>
      <c r="J98" s="878"/>
      <c r="K98" s="878"/>
      <c r="L98" s="878"/>
      <c r="M98" s="878"/>
      <c r="N98" s="878"/>
      <c r="O98" s="878"/>
      <c r="P98" s="878"/>
      <c r="Q98" s="878"/>
      <c r="R98" s="878"/>
      <c r="S98" s="878"/>
      <c r="T98" s="878"/>
      <c r="U98" s="878"/>
      <c r="V98" s="878"/>
      <c r="W98" s="878"/>
      <c r="X98" s="878"/>
      <c r="Y98" s="878"/>
      <c r="Z98" s="878"/>
      <c r="AA98" s="878"/>
      <c r="AB98" s="878"/>
      <c r="AC98" s="878"/>
      <c r="AD98" s="878"/>
      <c r="AE98" s="878"/>
      <c r="AF98" s="878"/>
      <c r="AG98" s="878"/>
      <c r="AH98" s="878"/>
      <c r="AI98" s="878"/>
      <c r="AJ98" s="878"/>
      <c r="AK98" s="878"/>
      <c r="AL98" s="878"/>
      <c r="AM98" s="878"/>
      <c r="AN98" s="878"/>
      <c r="AO98" s="878"/>
      <c r="AP98" s="878"/>
      <c r="AQ98" s="878"/>
      <c r="AR98" s="878"/>
      <c r="AS98" s="878"/>
      <c r="AT98" s="878"/>
      <c r="AU98" s="878"/>
      <c r="AV98" s="878"/>
      <c r="AW98" s="878"/>
      <c r="AX98" s="878"/>
      <c r="AY98" s="878"/>
      <c r="AZ98" s="878"/>
      <c r="BA98" s="878"/>
      <c r="BB98" s="878"/>
      <c r="BC98" s="878"/>
      <c r="BD98" s="878"/>
      <c r="BE98" s="878"/>
      <c r="BF98" s="878"/>
      <c r="BG98" s="878"/>
      <c r="BH98" s="878"/>
      <c r="BI98" s="878"/>
      <c r="BJ98" s="878"/>
    </row>
    <row r="99" spans="1:62" s="78" customFormat="1" ht="16.350000000000001" hidden="1" customHeight="1">
      <c r="A99" s="878"/>
      <c r="B99" s="880"/>
      <c r="C99" s="878"/>
      <c r="D99" s="878"/>
      <c r="E99" s="878"/>
      <c r="F99" s="878"/>
      <c r="G99" s="878"/>
      <c r="H99" s="878"/>
      <c r="I99" s="878"/>
      <c r="J99" s="878"/>
      <c r="K99" s="878"/>
      <c r="L99" s="878"/>
      <c r="M99" s="878"/>
      <c r="N99" s="878"/>
      <c r="O99" s="878"/>
      <c r="P99" s="878"/>
      <c r="Q99" s="878"/>
      <c r="R99" s="878"/>
      <c r="S99" s="878"/>
      <c r="T99" s="878"/>
      <c r="U99" s="878"/>
      <c r="V99" s="878"/>
      <c r="W99" s="878"/>
      <c r="X99" s="878"/>
      <c r="Y99" s="878"/>
      <c r="Z99" s="878"/>
      <c r="AA99" s="878"/>
      <c r="AB99" s="878"/>
      <c r="AC99" s="878"/>
      <c r="AD99" s="878"/>
      <c r="AE99" s="878"/>
      <c r="AF99" s="878"/>
      <c r="AG99" s="878"/>
      <c r="AH99" s="878"/>
      <c r="AI99" s="878"/>
      <c r="AJ99" s="878"/>
      <c r="AK99" s="878"/>
      <c r="AL99" s="878"/>
      <c r="AM99" s="878"/>
      <c r="AN99" s="878"/>
      <c r="AO99" s="878"/>
      <c r="AP99" s="878"/>
      <c r="AQ99" s="878"/>
      <c r="AR99" s="878"/>
      <c r="AS99" s="878"/>
      <c r="AT99" s="878"/>
      <c r="AU99" s="878"/>
      <c r="AV99" s="878"/>
      <c r="AW99" s="878"/>
      <c r="AX99" s="878"/>
      <c r="AY99" s="878"/>
      <c r="AZ99" s="878"/>
      <c r="BA99" s="878"/>
      <c r="BB99" s="878"/>
      <c r="BC99" s="878"/>
      <c r="BD99" s="878"/>
      <c r="BE99" s="878"/>
      <c r="BF99" s="878"/>
      <c r="BG99" s="878"/>
      <c r="BH99" s="878"/>
      <c r="BI99" s="878"/>
      <c r="BJ99" s="878"/>
    </row>
    <row r="100" spans="1:62" s="78" customFormat="1" ht="16.350000000000001" hidden="1" customHeight="1">
      <c r="A100" s="878"/>
      <c r="B100" s="880"/>
      <c r="C100" s="878"/>
      <c r="D100" s="878"/>
      <c r="E100" s="878"/>
      <c r="F100" s="878"/>
      <c r="G100" s="878"/>
      <c r="H100" s="878"/>
      <c r="I100" s="878"/>
      <c r="J100" s="878"/>
      <c r="K100" s="878"/>
      <c r="L100" s="878"/>
      <c r="M100" s="878"/>
      <c r="N100" s="878"/>
      <c r="O100" s="878"/>
      <c r="P100" s="878"/>
      <c r="Q100" s="878"/>
      <c r="R100" s="878"/>
      <c r="S100" s="878"/>
      <c r="T100" s="878"/>
      <c r="U100" s="878"/>
      <c r="V100" s="878"/>
      <c r="W100" s="878"/>
      <c r="X100" s="878"/>
      <c r="Y100" s="878"/>
      <c r="Z100" s="878"/>
      <c r="AA100" s="878"/>
      <c r="AB100" s="878"/>
      <c r="AC100" s="878"/>
      <c r="AD100" s="878"/>
      <c r="AE100" s="878"/>
      <c r="AF100" s="878"/>
      <c r="AG100" s="878"/>
      <c r="AH100" s="878"/>
      <c r="AI100" s="878"/>
      <c r="AJ100" s="878"/>
      <c r="AK100" s="878"/>
      <c r="AL100" s="878"/>
      <c r="AM100" s="878"/>
      <c r="AN100" s="878"/>
      <c r="AO100" s="878"/>
      <c r="AP100" s="878"/>
      <c r="AQ100" s="878"/>
      <c r="AR100" s="878"/>
      <c r="AS100" s="878"/>
      <c r="AT100" s="878"/>
      <c r="AU100" s="878"/>
      <c r="AV100" s="878"/>
      <c r="AW100" s="878"/>
      <c r="AX100" s="878"/>
      <c r="AY100" s="878"/>
      <c r="AZ100" s="878"/>
      <c r="BA100" s="878"/>
      <c r="BB100" s="878"/>
      <c r="BC100" s="878"/>
      <c r="BD100" s="878"/>
      <c r="BE100" s="878"/>
      <c r="BF100" s="878"/>
      <c r="BG100" s="878"/>
      <c r="BH100" s="878"/>
      <c r="BI100" s="878"/>
      <c r="BJ100" s="878"/>
    </row>
    <row r="101" spans="1:62" s="78" customFormat="1" ht="16.350000000000001" hidden="1" customHeight="1">
      <c r="A101" s="878"/>
      <c r="B101" s="880"/>
      <c r="C101" s="878"/>
      <c r="D101" s="878"/>
      <c r="E101" s="878"/>
      <c r="F101" s="878"/>
      <c r="G101" s="878"/>
      <c r="H101" s="878"/>
      <c r="I101" s="878"/>
      <c r="J101" s="878"/>
      <c r="K101" s="878"/>
      <c r="L101" s="878"/>
      <c r="M101" s="878"/>
      <c r="N101" s="878"/>
      <c r="O101" s="878"/>
      <c r="P101" s="878"/>
      <c r="Q101" s="878"/>
      <c r="R101" s="878"/>
      <c r="S101" s="878"/>
      <c r="T101" s="878"/>
      <c r="U101" s="878"/>
      <c r="V101" s="878"/>
      <c r="W101" s="878"/>
      <c r="X101" s="878"/>
      <c r="Y101" s="878"/>
      <c r="Z101" s="878"/>
      <c r="AA101" s="878"/>
      <c r="AB101" s="878"/>
      <c r="AC101" s="878"/>
      <c r="AD101" s="878"/>
      <c r="AE101" s="878"/>
      <c r="AF101" s="878"/>
      <c r="AG101" s="878"/>
      <c r="AH101" s="878"/>
      <c r="AI101" s="878"/>
      <c r="AJ101" s="878"/>
      <c r="AK101" s="878"/>
      <c r="AL101" s="878"/>
      <c r="AM101" s="878"/>
      <c r="AN101" s="878"/>
      <c r="AO101" s="878"/>
      <c r="AP101" s="878"/>
      <c r="AQ101" s="878"/>
      <c r="AR101" s="878"/>
      <c r="AS101" s="878"/>
      <c r="AT101" s="878"/>
      <c r="AU101" s="878"/>
      <c r="AV101" s="878"/>
      <c r="AW101" s="878"/>
      <c r="AX101" s="878"/>
      <c r="AY101" s="878"/>
      <c r="AZ101" s="878"/>
      <c r="BA101" s="878"/>
      <c r="BB101" s="878"/>
      <c r="BC101" s="878"/>
      <c r="BD101" s="878"/>
      <c r="BE101" s="878"/>
      <c r="BF101" s="878"/>
      <c r="BG101" s="878"/>
      <c r="BH101" s="878"/>
      <c r="BI101" s="878"/>
      <c r="BJ101" s="878"/>
    </row>
    <row r="102" spans="1:62" s="78" customFormat="1" ht="16.350000000000001" hidden="1" customHeight="1">
      <c r="A102" s="878"/>
      <c r="B102" s="880"/>
      <c r="C102" s="878"/>
      <c r="D102" s="878"/>
      <c r="E102" s="878"/>
      <c r="F102" s="878"/>
      <c r="G102" s="878"/>
      <c r="H102" s="878"/>
      <c r="I102" s="878"/>
      <c r="J102" s="878"/>
      <c r="K102" s="878"/>
      <c r="L102" s="878"/>
      <c r="M102" s="878"/>
      <c r="N102" s="878"/>
      <c r="O102" s="878"/>
      <c r="P102" s="878"/>
      <c r="Q102" s="878"/>
      <c r="R102" s="878"/>
      <c r="S102" s="878"/>
      <c r="T102" s="878"/>
      <c r="U102" s="878"/>
      <c r="V102" s="878"/>
      <c r="W102" s="878"/>
      <c r="X102" s="878"/>
      <c r="Y102" s="878"/>
      <c r="Z102" s="878"/>
      <c r="AA102" s="878"/>
      <c r="AB102" s="878"/>
      <c r="AC102" s="878"/>
      <c r="AD102" s="878"/>
      <c r="AE102" s="878"/>
      <c r="AF102" s="878"/>
      <c r="AG102" s="878"/>
      <c r="AH102" s="878"/>
      <c r="AI102" s="878"/>
      <c r="AJ102" s="878"/>
      <c r="AK102" s="878"/>
      <c r="AL102" s="878"/>
      <c r="AM102" s="878"/>
      <c r="AN102" s="878"/>
      <c r="AO102" s="878"/>
      <c r="AP102" s="878"/>
      <c r="AQ102" s="878"/>
      <c r="AR102" s="878"/>
      <c r="AS102" s="878"/>
      <c r="AT102" s="878"/>
      <c r="AU102" s="878"/>
      <c r="AV102" s="878"/>
      <c r="AW102" s="878"/>
      <c r="AX102" s="878"/>
      <c r="AY102" s="878"/>
      <c r="AZ102" s="878"/>
      <c r="BA102" s="878"/>
      <c r="BB102" s="878"/>
      <c r="BC102" s="878"/>
      <c r="BD102" s="878"/>
      <c r="BE102" s="878"/>
      <c r="BF102" s="878"/>
      <c r="BG102" s="878"/>
      <c r="BH102" s="878"/>
      <c r="BI102" s="878"/>
      <c r="BJ102" s="878"/>
    </row>
    <row r="103" spans="1:62" s="78" customFormat="1" ht="16.350000000000001" hidden="1" customHeight="1">
      <c r="A103" s="878"/>
      <c r="B103" s="880"/>
      <c r="C103" s="878"/>
      <c r="D103" s="878"/>
      <c r="E103" s="878"/>
      <c r="F103" s="878"/>
      <c r="G103" s="878"/>
      <c r="H103" s="878"/>
      <c r="I103" s="878"/>
      <c r="J103" s="878"/>
      <c r="K103" s="878"/>
      <c r="L103" s="878"/>
      <c r="M103" s="878"/>
      <c r="N103" s="878"/>
      <c r="O103" s="878"/>
      <c r="P103" s="878"/>
      <c r="Q103" s="878"/>
      <c r="R103" s="878"/>
      <c r="S103" s="878"/>
      <c r="T103" s="878"/>
      <c r="U103" s="878"/>
      <c r="V103" s="878"/>
      <c r="W103" s="878"/>
      <c r="X103" s="878"/>
      <c r="Y103" s="878"/>
      <c r="Z103" s="878"/>
      <c r="AA103" s="878"/>
      <c r="AB103" s="878"/>
      <c r="AC103" s="878"/>
      <c r="AD103" s="878"/>
      <c r="AE103" s="878"/>
      <c r="AF103" s="878"/>
      <c r="AG103" s="878"/>
      <c r="AH103" s="878"/>
      <c r="AI103" s="878"/>
      <c r="AJ103" s="878"/>
      <c r="AK103" s="878"/>
      <c r="AL103" s="878"/>
      <c r="AM103" s="878"/>
      <c r="AN103" s="878"/>
      <c r="AO103" s="878"/>
      <c r="AP103" s="878"/>
      <c r="AQ103" s="878"/>
      <c r="AR103" s="878"/>
      <c r="AS103" s="878"/>
      <c r="AT103" s="878"/>
      <c r="AU103" s="878"/>
      <c r="AV103" s="878"/>
      <c r="AW103" s="878"/>
      <c r="AX103" s="878"/>
      <c r="AY103" s="878"/>
      <c r="AZ103" s="878"/>
      <c r="BA103" s="878"/>
      <c r="BB103" s="878"/>
      <c r="BC103" s="878"/>
      <c r="BD103" s="878"/>
      <c r="BE103" s="878"/>
      <c r="BF103" s="878"/>
      <c r="BG103" s="878"/>
      <c r="BH103" s="878"/>
      <c r="BI103" s="878"/>
      <c r="BJ103" s="878"/>
    </row>
    <row r="104" spans="1:62" s="78" customFormat="1" ht="16.350000000000001" hidden="1" customHeight="1">
      <c r="A104" s="878"/>
      <c r="B104" s="880"/>
      <c r="C104" s="878"/>
      <c r="D104" s="878"/>
      <c r="E104" s="878"/>
      <c r="F104" s="878"/>
      <c r="G104" s="878"/>
      <c r="H104" s="878"/>
      <c r="I104" s="878"/>
      <c r="J104" s="878"/>
      <c r="K104" s="878"/>
      <c r="L104" s="878"/>
      <c r="M104" s="878"/>
      <c r="N104" s="878"/>
      <c r="O104" s="878"/>
      <c r="P104" s="878"/>
      <c r="Q104" s="878"/>
      <c r="R104" s="878"/>
      <c r="S104" s="878"/>
      <c r="T104" s="878"/>
      <c r="U104" s="878"/>
      <c r="V104" s="878"/>
      <c r="W104" s="878"/>
      <c r="X104" s="878"/>
      <c r="Y104" s="878"/>
      <c r="Z104" s="878"/>
      <c r="AA104" s="878"/>
      <c r="AB104" s="878"/>
      <c r="AC104" s="878"/>
      <c r="AD104" s="878"/>
      <c r="AE104" s="878"/>
      <c r="AF104" s="878"/>
      <c r="AG104" s="878"/>
      <c r="AH104" s="878"/>
      <c r="AI104" s="878"/>
      <c r="AJ104" s="878"/>
      <c r="AK104" s="878"/>
      <c r="AL104" s="878"/>
      <c r="AM104" s="878"/>
      <c r="AN104" s="878"/>
      <c r="AO104" s="878"/>
      <c r="AP104" s="878"/>
      <c r="AQ104" s="878"/>
      <c r="AR104" s="878"/>
      <c r="AS104" s="878"/>
      <c r="AT104" s="878"/>
      <c r="AU104" s="878"/>
      <c r="AV104" s="878"/>
      <c r="AW104" s="878"/>
      <c r="AX104" s="878"/>
      <c r="AY104" s="878"/>
      <c r="AZ104" s="878"/>
      <c r="BA104" s="878"/>
      <c r="BB104" s="878"/>
      <c r="BC104" s="878"/>
      <c r="BD104" s="878"/>
      <c r="BE104" s="878"/>
      <c r="BF104" s="878"/>
      <c r="BG104" s="878"/>
      <c r="BH104" s="878"/>
      <c r="BI104" s="878"/>
      <c r="BJ104" s="878"/>
    </row>
    <row r="105" spans="1:62" s="78" customFormat="1" ht="16.350000000000001" hidden="1" customHeight="1">
      <c r="A105" s="878"/>
      <c r="B105" s="880"/>
      <c r="C105" s="878"/>
      <c r="D105" s="878"/>
      <c r="E105" s="878"/>
      <c r="F105" s="878"/>
      <c r="G105" s="878"/>
      <c r="H105" s="878"/>
      <c r="I105" s="878"/>
      <c r="J105" s="878"/>
      <c r="K105" s="878"/>
      <c r="L105" s="878"/>
      <c r="M105" s="878"/>
      <c r="N105" s="878"/>
      <c r="O105" s="878"/>
      <c r="P105" s="878"/>
      <c r="Q105" s="878"/>
      <c r="R105" s="878"/>
      <c r="S105" s="878"/>
      <c r="T105" s="878"/>
      <c r="U105" s="878"/>
      <c r="V105" s="878"/>
      <c r="W105" s="878"/>
      <c r="X105" s="878"/>
      <c r="Y105" s="878"/>
      <c r="Z105" s="878"/>
      <c r="AA105" s="878"/>
      <c r="AB105" s="878"/>
      <c r="AC105" s="878"/>
      <c r="AD105" s="878"/>
      <c r="AE105" s="878"/>
      <c r="AF105" s="878"/>
      <c r="AG105" s="878"/>
      <c r="AH105" s="878"/>
      <c r="AI105" s="878"/>
      <c r="AJ105" s="878"/>
      <c r="AK105" s="878"/>
      <c r="AL105" s="878"/>
      <c r="AM105" s="878"/>
      <c r="AN105" s="878"/>
      <c r="AO105" s="878"/>
      <c r="AP105" s="878"/>
      <c r="AQ105" s="878"/>
      <c r="AR105" s="878"/>
      <c r="AS105" s="878"/>
      <c r="AT105" s="878"/>
      <c r="AU105" s="878"/>
      <c r="AV105" s="878"/>
      <c r="AW105" s="878"/>
      <c r="AX105" s="878"/>
      <c r="AY105" s="878"/>
      <c r="AZ105" s="878"/>
      <c r="BA105" s="878"/>
      <c r="BB105" s="878"/>
      <c r="BC105" s="878"/>
      <c r="BD105" s="878"/>
      <c r="BE105" s="878"/>
      <c r="BF105" s="878"/>
      <c r="BG105" s="878"/>
      <c r="BH105" s="878"/>
      <c r="BI105" s="878"/>
      <c r="BJ105" s="878"/>
    </row>
    <row r="106" spans="1:62" s="78" customFormat="1" ht="16.350000000000001" hidden="1" customHeight="1">
      <c r="A106" s="878"/>
      <c r="B106" s="880"/>
      <c r="C106" s="878"/>
      <c r="D106" s="878"/>
      <c r="E106" s="878"/>
      <c r="F106" s="878"/>
      <c r="G106" s="878"/>
      <c r="H106" s="878"/>
      <c r="I106" s="878"/>
      <c r="J106" s="878"/>
      <c r="K106" s="878"/>
      <c r="L106" s="878"/>
      <c r="M106" s="878"/>
      <c r="N106" s="878"/>
      <c r="O106" s="878"/>
      <c r="P106" s="878"/>
      <c r="Q106" s="878"/>
      <c r="R106" s="878"/>
      <c r="S106" s="878"/>
      <c r="T106" s="878"/>
      <c r="U106" s="878"/>
      <c r="V106" s="878"/>
      <c r="W106" s="878"/>
      <c r="X106" s="878"/>
      <c r="Y106" s="878"/>
      <c r="Z106" s="878"/>
      <c r="AA106" s="878"/>
      <c r="AB106" s="878"/>
      <c r="AC106" s="878"/>
      <c r="AD106" s="878"/>
      <c r="AE106" s="878"/>
      <c r="AF106" s="878"/>
      <c r="AG106" s="878"/>
      <c r="AH106" s="878"/>
      <c r="AI106" s="878"/>
      <c r="AJ106" s="878"/>
      <c r="AK106" s="878"/>
      <c r="AL106" s="878"/>
      <c r="AM106" s="878"/>
      <c r="AN106" s="878"/>
      <c r="AO106" s="878"/>
      <c r="AP106" s="878"/>
      <c r="AQ106" s="878"/>
      <c r="AR106" s="878"/>
      <c r="AS106" s="878"/>
      <c r="AT106" s="878"/>
      <c r="AU106" s="878"/>
      <c r="AV106" s="878"/>
      <c r="AW106" s="878"/>
      <c r="AX106" s="878"/>
      <c r="AY106" s="878"/>
      <c r="AZ106" s="878"/>
      <c r="BA106" s="878"/>
      <c r="BB106" s="878"/>
      <c r="BC106" s="878"/>
      <c r="BD106" s="878"/>
      <c r="BE106" s="878"/>
      <c r="BF106" s="878"/>
      <c r="BG106" s="878"/>
      <c r="BH106" s="878"/>
      <c r="BI106" s="878"/>
      <c r="BJ106" s="878"/>
    </row>
    <row r="107" spans="1:62" s="78" customFormat="1" ht="16.350000000000001" hidden="1" customHeight="1">
      <c r="A107" s="878"/>
      <c r="B107" s="880"/>
      <c r="C107" s="878"/>
      <c r="D107" s="878"/>
      <c r="E107" s="878"/>
      <c r="F107" s="878"/>
      <c r="G107" s="878"/>
      <c r="H107" s="878"/>
      <c r="I107" s="878"/>
      <c r="J107" s="878"/>
      <c r="K107" s="878"/>
      <c r="L107" s="878"/>
      <c r="M107" s="878"/>
      <c r="N107" s="878"/>
      <c r="O107" s="878"/>
      <c r="P107" s="878"/>
      <c r="Q107" s="878"/>
      <c r="R107" s="878"/>
      <c r="S107" s="878"/>
      <c r="T107" s="878"/>
      <c r="U107" s="878"/>
      <c r="V107" s="878"/>
      <c r="W107" s="878"/>
      <c r="X107" s="878"/>
      <c r="Y107" s="878"/>
      <c r="Z107" s="878"/>
      <c r="AA107" s="878"/>
      <c r="AB107" s="878"/>
      <c r="AC107" s="878"/>
      <c r="AD107" s="878"/>
      <c r="AE107" s="878"/>
      <c r="AF107" s="878"/>
      <c r="AG107" s="878"/>
      <c r="AH107" s="878"/>
      <c r="AI107" s="878"/>
      <c r="AJ107" s="878"/>
      <c r="AK107" s="878"/>
      <c r="AL107" s="878"/>
      <c r="AM107" s="878"/>
      <c r="AN107" s="878"/>
      <c r="AO107" s="878"/>
      <c r="AP107" s="878"/>
      <c r="AQ107" s="878"/>
      <c r="AR107" s="878"/>
      <c r="AS107" s="878"/>
      <c r="AT107" s="878"/>
      <c r="AU107" s="878"/>
      <c r="AV107" s="878"/>
      <c r="AW107" s="878"/>
      <c r="AX107" s="878"/>
      <c r="AY107" s="878"/>
      <c r="AZ107" s="878"/>
      <c r="BA107" s="878"/>
      <c r="BB107" s="878"/>
      <c r="BC107" s="878"/>
      <c r="BD107" s="878"/>
      <c r="BE107" s="878"/>
      <c r="BF107" s="878"/>
      <c r="BG107" s="878"/>
      <c r="BH107" s="878"/>
      <c r="BI107" s="878"/>
      <c r="BJ107" s="878"/>
    </row>
    <row r="108" spans="1:62" s="78" customFormat="1" ht="16.350000000000001" hidden="1" customHeight="1">
      <c r="A108" s="878"/>
      <c r="B108" s="880"/>
      <c r="C108" s="878"/>
      <c r="D108" s="878"/>
      <c r="E108" s="878"/>
      <c r="F108" s="878"/>
      <c r="G108" s="878"/>
      <c r="H108" s="878"/>
      <c r="I108" s="878"/>
      <c r="J108" s="878"/>
      <c r="K108" s="878"/>
      <c r="L108" s="878"/>
      <c r="M108" s="878"/>
      <c r="N108" s="878"/>
      <c r="O108" s="878"/>
      <c r="P108" s="878"/>
      <c r="Q108" s="878"/>
      <c r="R108" s="878"/>
      <c r="S108" s="878"/>
      <c r="T108" s="878"/>
      <c r="U108" s="878"/>
      <c r="V108" s="878"/>
      <c r="W108" s="878"/>
      <c r="X108" s="878"/>
      <c r="Y108" s="878"/>
      <c r="Z108" s="878"/>
      <c r="AA108" s="878"/>
      <c r="AB108" s="878"/>
      <c r="AC108" s="878"/>
      <c r="AD108" s="878"/>
      <c r="AE108" s="878"/>
      <c r="AF108" s="878"/>
      <c r="AG108" s="878"/>
      <c r="AH108" s="878"/>
      <c r="AI108" s="878"/>
      <c r="AJ108" s="878"/>
      <c r="AK108" s="878"/>
      <c r="AL108" s="878"/>
      <c r="AM108" s="878"/>
      <c r="AN108" s="878"/>
      <c r="AO108" s="878"/>
      <c r="AP108" s="878"/>
      <c r="AQ108" s="878"/>
      <c r="AR108" s="878"/>
      <c r="AS108" s="878"/>
      <c r="AT108" s="878"/>
      <c r="AU108" s="878"/>
      <c r="AV108" s="878"/>
      <c r="AW108" s="878"/>
      <c r="AX108" s="878"/>
      <c r="AY108" s="878"/>
      <c r="AZ108" s="878"/>
      <c r="BA108" s="878"/>
      <c r="BB108" s="878"/>
      <c r="BC108" s="878"/>
      <c r="BD108" s="878"/>
      <c r="BE108" s="878"/>
      <c r="BF108" s="878"/>
      <c r="BG108" s="878"/>
      <c r="BH108" s="878"/>
      <c r="BI108" s="878"/>
      <c r="BJ108" s="878"/>
    </row>
    <row r="109" spans="1:62" s="78" customFormat="1" ht="16.350000000000001" hidden="1" customHeight="1">
      <c r="A109" s="878"/>
      <c r="B109" s="880"/>
      <c r="C109" s="878"/>
      <c r="D109" s="878"/>
      <c r="E109" s="878"/>
      <c r="F109" s="878"/>
      <c r="G109" s="878"/>
      <c r="H109" s="878"/>
      <c r="I109" s="878"/>
      <c r="J109" s="878"/>
      <c r="K109" s="878"/>
      <c r="L109" s="878"/>
      <c r="M109" s="878"/>
      <c r="N109" s="878"/>
      <c r="O109" s="878"/>
      <c r="P109" s="878"/>
      <c r="Q109" s="878"/>
      <c r="R109" s="878"/>
      <c r="S109" s="878"/>
      <c r="T109" s="878"/>
      <c r="U109" s="878"/>
      <c r="V109" s="878"/>
      <c r="W109" s="878"/>
      <c r="X109" s="878"/>
      <c r="Y109" s="878"/>
      <c r="Z109" s="878"/>
      <c r="AA109" s="878"/>
      <c r="AB109" s="878"/>
      <c r="AC109" s="878"/>
      <c r="AD109" s="878"/>
      <c r="AE109" s="878"/>
      <c r="AF109" s="878"/>
      <c r="AG109" s="878"/>
      <c r="AH109" s="878"/>
      <c r="AI109" s="878"/>
      <c r="AJ109" s="878"/>
      <c r="AK109" s="878"/>
      <c r="AL109" s="878"/>
      <c r="AM109" s="878"/>
      <c r="AN109" s="878"/>
      <c r="AO109" s="878"/>
      <c r="AP109" s="878"/>
      <c r="AQ109" s="878"/>
      <c r="AR109" s="878"/>
      <c r="AS109" s="878"/>
      <c r="AT109" s="878"/>
      <c r="AU109" s="878"/>
      <c r="AV109" s="878"/>
      <c r="AW109" s="878"/>
      <c r="AX109" s="878"/>
      <c r="AY109" s="878"/>
      <c r="AZ109" s="878"/>
      <c r="BA109" s="878"/>
      <c r="BB109" s="878"/>
      <c r="BC109" s="878"/>
      <c r="BD109" s="878"/>
      <c r="BE109" s="878"/>
      <c r="BF109" s="878"/>
      <c r="BG109" s="878"/>
      <c r="BH109" s="878"/>
      <c r="BI109" s="878"/>
      <c r="BJ109" s="878"/>
    </row>
    <row r="110" spans="1:62" s="78" customFormat="1" ht="16.350000000000001" hidden="1" customHeight="1">
      <c r="A110" s="878"/>
      <c r="B110" s="880"/>
      <c r="C110" s="878"/>
      <c r="D110" s="878"/>
      <c r="E110" s="878"/>
      <c r="F110" s="878"/>
      <c r="G110" s="878"/>
      <c r="H110" s="878"/>
      <c r="I110" s="878"/>
      <c r="J110" s="878"/>
      <c r="K110" s="878"/>
      <c r="L110" s="878"/>
      <c r="M110" s="878"/>
      <c r="N110" s="878"/>
      <c r="O110" s="878"/>
      <c r="P110" s="878"/>
      <c r="Q110" s="878"/>
      <c r="R110" s="878"/>
      <c r="S110" s="878"/>
      <c r="T110" s="878"/>
      <c r="U110" s="878"/>
      <c r="V110" s="878"/>
      <c r="W110" s="878"/>
      <c r="X110" s="878"/>
      <c r="Y110" s="878"/>
      <c r="Z110" s="878"/>
      <c r="AA110" s="878"/>
      <c r="AB110" s="878"/>
      <c r="AC110" s="878"/>
      <c r="AD110" s="878"/>
      <c r="AE110" s="878"/>
      <c r="AF110" s="878"/>
      <c r="AG110" s="878"/>
      <c r="AH110" s="878"/>
      <c r="AI110" s="878"/>
      <c r="AJ110" s="878"/>
      <c r="AK110" s="878"/>
      <c r="AL110" s="878"/>
      <c r="AM110" s="878"/>
      <c r="AN110" s="878"/>
      <c r="AO110" s="878"/>
      <c r="AP110" s="878"/>
      <c r="AQ110" s="878"/>
      <c r="AR110" s="878"/>
      <c r="AS110" s="878"/>
      <c r="AT110" s="878"/>
      <c r="AU110" s="878"/>
      <c r="AV110" s="878"/>
      <c r="AW110" s="878"/>
      <c r="AX110" s="878"/>
      <c r="AY110" s="878"/>
      <c r="AZ110" s="878"/>
      <c r="BA110" s="878"/>
      <c r="BB110" s="878"/>
      <c r="BC110" s="878"/>
      <c r="BD110" s="878"/>
      <c r="BE110" s="878"/>
      <c r="BF110" s="878"/>
      <c r="BG110" s="878"/>
      <c r="BH110" s="878"/>
      <c r="BI110" s="878"/>
      <c r="BJ110" s="878"/>
    </row>
    <row r="111" spans="1:62" s="78" customFormat="1" ht="16.350000000000001" hidden="1" customHeight="1">
      <c r="A111" s="878"/>
      <c r="B111" s="880"/>
      <c r="C111" s="878"/>
      <c r="D111" s="878"/>
      <c r="E111" s="878"/>
      <c r="F111" s="878"/>
      <c r="G111" s="878"/>
      <c r="H111" s="878"/>
      <c r="I111" s="878"/>
      <c r="J111" s="878"/>
      <c r="K111" s="878"/>
      <c r="L111" s="878"/>
      <c r="M111" s="878"/>
      <c r="N111" s="878"/>
      <c r="O111" s="878"/>
      <c r="P111" s="878"/>
      <c r="Q111" s="878"/>
      <c r="R111" s="878"/>
      <c r="S111" s="878"/>
      <c r="T111" s="878"/>
      <c r="U111" s="878"/>
      <c r="V111" s="878"/>
      <c r="W111" s="878"/>
      <c r="X111" s="878"/>
      <c r="Y111" s="878"/>
      <c r="Z111" s="878"/>
      <c r="AA111" s="878"/>
      <c r="AB111" s="878"/>
      <c r="AC111" s="878"/>
      <c r="AD111" s="878"/>
      <c r="AE111" s="878"/>
      <c r="AF111" s="878"/>
      <c r="AG111" s="878"/>
      <c r="AH111" s="878"/>
      <c r="AI111" s="878"/>
      <c r="AJ111" s="878"/>
      <c r="AK111" s="878"/>
      <c r="AL111" s="878"/>
      <c r="AM111" s="878"/>
      <c r="AN111" s="878"/>
      <c r="AO111" s="878"/>
      <c r="AP111" s="878"/>
      <c r="AQ111" s="878"/>
      <c r="AR111" s="878"/>
      <c r="AS111" s="878"/>
      <c r="AT111" s="878"/>
      <c r="AU111" s="878"/>
      <c r="AV111" s="878"/>
      <c r="AW111" s="878"/>
      <c r="AX111" s="878"/>
      <c r="AY111" s="878"/>
      <c r="AZ111" s="878"/>
      <c r="BA111" s="878"/>
      <c r="BB111" s="878"/>
      <c r="BC111" s="878"/>
      <c r="BD111" s="878"/>
      <c r="BE111" s="878"/>
      <c r="BF111" s="878"/>
      <c r="BG111" s="878"/>
      <c r="BH111" s="878"/>
      <c r="BI111" s="878"/>
      <c r="BJ111" s="878"/>
    </row>
    <row r="112" spans="1:62" s="78" customFormat="1" ht="16.350000000000001" hidden="1" customHeight="1">
      <c r="A112" s="878"/>
      <c r="B112" s="880"/>
      <c r="C112" s="878"/>
      <c r="D112" s="878"/>
      <c r="E112" s="878"/>
      <c r="F112" s="878"/>
      <c r="G112" s="878"/>
      <c r="H112" s="878"/>
      <c r="I112" s="878"/>
      <c r="J112" s="878"/>
      <c r="K112" s="878"/>
      <c r="L112" s="878"/>
      <c r="M112" s="878"/>
      <c r="N112" s="878"/>
      <c r="O112" s="878"/>
      <c r="P112" s="878"/>
      <c r="Q112" s="878"/>
      <c r="R112" s="878"/>
      <c r="S112" s="878"/>
      <c r="T112" s="878"/>
      <c r="U112" s="878"/>
      <c r="V112" s="878"/>
      <c r="W112" s="878"/>
      <c r="X112" s="878"/>
      <c r="Y112" s="878"/>
      <c r="Z112" s="878"/>
      <c r="AA112" s="878"/>
      <c r="AB112" s="878"/>
      <c r="AC112" s="878"/>
      <c r="AD112" s="878"/>
      <c r="AE112" s="878"/>
      <c r="AF112" s="878"/>
      <c r="AG112" s="878"/>
      <c r="AH112" s="878"/>
      <c r="AI112" s="878"/>
      <c r="AJ112" s="878"/>
      <c r="AK112" s="878"/>
      <c r="AL112" s="878"/>
      <c r="AM112" s="878"/>
      <c r="AN112" s="878"/>
      <c r="AO112" s="878"/>
      <c r="AP112" s="878"/>
      <c r="AQ112" s="878"/>
      <c r="AR112" s="878"/>
      <c r="AS112" s="878"/>
      <c r="AT112" s="878"/>
      <c r="AU112" s="878"/>
      <c r="AV112" s="878"/>
      <c r="AW112" s="878"/>
      <c r="AX112" s="878"/>
      <c r="AY112" s="878"/>
      <c r="AZ112" s="878"/>
      <c r="BA112" s="878"/>
      <c r="BB112" s="878"/>
      <c r="BC112" s="878"/>
      <c r="BD112" s="878"/>
      <c r="BE112" s="878"/>
      <c r="BF112" s="878"/>
      <c r="BG112" s="878"/>
      <c r="BH112" s="878"/>
      <c r="BI112" s="878"/>
      <c r="BJ112" s="878"/>
    </row>
    <row r="113" spans="1:62" s="78" customFormat="1" ht="16.350000000000001" hidden="1" customHeight="1">
      <c r="A113" s="878"/>
      <c r="B113" s="880"/>
      <c r="C113" s="878"/>
      <c r="D113" s="878"/>
      <c r="E113" s="878"/>
      <c r="F113" s="878"/>
      <c r="G113" s="878"/>
      <c r="H113" s="878"/>
      <c r="I113" s="878"/>
      <c r="J113" s="878"/>
      <c r="K113" s="878"/>
      <c r="L113" s="878"/>
      <c r="M113" s="878"/>
      <c r="N113" s="878"/>
      <c r="O113" s="878"/>
      <c r="P113" s="878"/>
      <c r="Q113" s="878"/>
      <c r="R113" s="878"/>
      <c r="S113" s="878"/>
      <c r="T113" s="878"/>
      <c r="U113" s="878"/>
      <c r="V113" s="878"/>
      <c r="W113" s="878"/>
      <c r="X113" s="878"/>
      <c r="Y113" s="878"/>
      <c r="Z113" s="878"/>
      <c r="AA113" s="878"/>
      <c r="AB113" s="878"/>
      <c r="AC113" s="878"/>
      <c r="AD113" s="878"/>
      <c r="AE113" s="878"/>
      <c r="AF113" s="878"/>
      <c r="AG113" s="878"/>
      <c r="AH113" s="878"/>
      <c r="AI113" s="878"/>
      <c r="AJ113" s="878"/>
      <c r="AK113" s="878"/>
      <c r="AL113" s="878"/>
      <c r="AM113" s="878"/>
      <c r="AN113" s="878"/>
      <c r="AO113" s="878"/>
      <c r="AP113" s="878"/>
      <c r="AQ113" s="878"/>
      <c r="AR113" s="878"/>
      <c r="AS113" s="878"/>
      <c r="AT113" s="878"/>
      <c r="AU113" s="878"/>
      <c r="AV113" s="878"/>
      <c r="AW113" s="878"/>
      <c r="AX113" s="878"/>
      <c r="AY113" s="878"/>
      <c r="AZ113" s="878"/>
      <c r="BA113" s="878"/>
      <c r="BB113" s="878"/>
      <c r="BC113" s="878"/>
      <c r="BD113" s="878"/>
      <c r="BE113" s="878"/>
      <c r="BF113" s="878"/>
      <c r="BG113" s="878"/>
      <c r="BH113" s="878"/>
      <c r="BI113" s="878"/>
      <c r="BJ113" s="878"/>
    </row>
    <row r="114" spans="1:62" s="78" customFormat="1" ht="16.350000000000001" hidden="1" customHeight="1">
      <c r="A114" s="878"/>
      <c r="B114" s="880"/>
      <c r="C114" s="878"/>
      <c r="D114" s="878"/>
      <c r="E114" s="878"/>
      <c r="F114" s="878"/>
      <c r="G114" s="878"/>
      <c r="H114" s="878"/>
      <c r="I114" s="878"/>
      <c r="J114" s="878"/>
      <c r="K114" s="878"/>
      <c r="L114" s="878"/>
      <c r="M114" s="878"/>
      <c r="N114" s="878"/>
      <c r="O114" s="878"/>
      <c r="P114" s="878"/>
      <c r="Q114" s="878"/>
      <c r="R114" s="878"/>
      <c r="S114" s="878"/>
      <c r="T114" s="878"/>
      <c r="U114" s="878"/>
      <c r="V114" s="878"/>
      <c r="W114" s="878"/>
      <c r="X114" s="878"/>
      <c r="Y114" s="878"/>
      <c r="Z114" s="878"/>
      <c r="AA114" s="878"/>
      <c r="AB114" s="878"/>
      <c r="AC114" s="878"/>
      <c r="AD114" s="878"/>
      <c r="AE114" s="878"/>
      <c r="AF114" s="878"/>
      <c r="AG114" s="878"/>
      <c r="AH114" s="878"/>
      <c r="AI114" s="878"/>
      <c r="AJ114" s="878"/>
      <c r="AK114" s="878"/>
      <c r="AL114" s="878"/>
      <c r="AM114" s="878"/>
      <c r="AN114" s="878"/>
      <c r="AO114" s="878"/>
      <c r="AP114" s="878"/>
      <c r="AQ114" s="878"/>
      <c r="AR114" s="878"/>
      <c r="AS114" s="878"/>
      <c r="AT114" s="878"/>
      <c r="AU114" s="878"/>
      <c r="AV114" s="878"/>
      <c r="AW114" s="878"/>
      <c r="AX114" s="878"/>
      <c r="AY114" s="878"/>
      <c r="AZ114" s="878"/>
      <c r="BA114" s="878"/>
      <c r="BB114" s="878"/>
      <c r="BC114" s="878"/>
      <c r="BD114" s="878"/>
      <c r="BE114" s="878"/>
      <c r="BF114" s="878"/>
      <c r="BG114" s="878"/>
      <c r="BH114" s="878"/>
      <c r="BI114" s="878"/>
      <c r="BJ114" s="878"/>
    </row>
    <row r="115" spans="1:62" s="78" customFormat="1" ht="16.350000000000001" hidden="1" customHeight="1">
      <c r="A115" s="878"/>
      <c r="B115" s="880"/>
      <c r="C115" s="878"/>
      <c r="D115" s="878"/>
      <c r="E115" s="878"/>
      <c r="F115" s="878"/>
      <c r="G115" s="878"/>
      <c r="H115" s="878"/>
      <c r="I115" s="878"/>
      <c r="J115" s="878"/>
      <c r="K115" s="878"/>
      <c r="L115" s="878"/>
      <c r="M115" s="878"/>
      <c r="N115" s="878"/>
      <c r="O115" s="878"/>
      <c r="P115" s="878"/>
      <c r="Q115" s="878"/>
      <c r="R115" s="878"/>
      <c r="S115" s="878"/>
      <c r="T115" s="878"/>
      <c r="U115" s="878"/>
      <c r="V115" s="878"/>
      <c r="W115" s="878"/>
      <c r="X115" s="878"/>
      <c r="Y115" s="878"/>
      <c r="Z115" s="878"/>
      <c r="AA115" s="878"/>
      <c r="AB115" s="878"/>
      <c r="AC115" s="878"/>
      <c r="AD115" s="878"/>
      <c r="AE115" s="878"/>
      <c r="AF115" s="878"/>
      <c r="AG115" s="878"/>
      <c r="AH115" s="878"/>
      <c r="AI115" s="878"/>
      <c r="AJ115" s="878"/>
      <c r="AK115" s="878"/>
      <c r="AL115" s="878"/>
      <c r="AM115" s="878"/>
      <c r="AN115" s="878"/>
      <c r="AO115" s="878"/>
      <c r="AP115" s="878"/>
      <c r="AQ115" s="878"/>
      <c r="AR115" s="878"/>
      <c r="AS115" s="878"/>
      <c r="AT115" s="878"/>
      <c r="AU115" s="878"/>
      <c r="AV115" s="878"/>
      <c r="AW115" s="878"/>
      <c r="AX115" s="878"/>
      <c r="AY115" s="878"/>
      <c r="AZ115" s="878"/>
      <c r="BA115" s="878"/>
      <c r="BB115" s="878"/>
      <c r="BC115" s="878"/>
      <c r="BD115" s="878"/>
      <c r="BE115" s="878"/>
      <c r="BF115" s="878"/>
      <c r="BG115" s="878"/>
      <c r="BH115" s="878"/>
      <c r="BI115" s="878"/>
      <c r="BJ115" s="878"/>
    </row>
    <row r="116" spans="1:62" s="78" customFormat="1" ht="16.350000000000001" hidden="1" customHeight="1">
      <c r="A116" s="878"/>
      <c r="B116" s="880"/>
      <c r="C116" s="878"/>
      <c r="D116" s="878"/>
      <c r="E116" s="878"/>
      <c r="F116" s="878"/>
      <c r="G116" s="878"/>
      <c r="H116" s="878"/>
      <c r="I116" s="878"/>
      <c r="J116" s="878"/>
      <c r="K116" s="878"/>
      <c r="L116" s="878"/>
      <c r="M116" s="878"/>
      <c r="N116" s="878"/>
      <c r="O116" s="878"/>
      <c r="P116" s="878"/>
      <c r="Q116" s="878"/>
      <c r="R116" s="878"/>
      <c r="S116" s="878"/>
      <c r="T116" s="878"/>
      <c r="U116" s="878"/>
      <c r="V116" s="878"/>
      <c r="W116" s="878"/>
      <c r="X116" s="878"/>
      <c r="Y116" s="878"/>
      <c r="Z116" s="878"/>
      <c r="AA116" s="878"/>
      <c r="AB116" s="878"/>
      <c r="AC116" s="878"/>
      <c r="AD116" s="878"/>
      <c r="AE116" s="878"/>
      <c r="AF116" s="878"/>
      <c r="AG116" s="878"/>
      <c r="AH116" s="878"/>
      <c r="AI116" s="878"/>
      <c r="AJ116" s="878"/>
      <c r="AK116" s="878"/>
      <c r="AL116" s="878"/>
      <c r="AM116" s="878"/>
      <c r="AN116" s="878"/>
      <c r="AO116" s="878"/>
      <c r="AP116" s="878"/>
      <c r="AQ116" s="878"/>
      <c r="AR116" s="878"/>
      <c r="AS116" s="878"/>
      <c r="AT116" s="878"/>
      <c r="AU116" s="878"/>
      <c r="AV116" s="878"/>
      <c r="AW116" s="878"/>
      <c r="AX116" s="878"/>
      <c r="AY116" s="878"/>
      <c r="AZ116" s="878"/>
      <c r="BA116" s="878"/>
      <c r="BB116" s="878"/>
      <c r="BC116" s="878"/>
      <c r="BD116" s="878"/>
      <c r="BE116" s="878"/>
      <c r="BF116" s="878"/>
      <c r="BG116" s="878"/>
      <c r="BH116" s="878"/>
      <c r="BI116" s="878"/>
      <c r="BJ116" s="878"/>
    </row>
    <row r="117" spans="1:62" s="78" customFormat="1" ht="16.350000000000001" hidden="1" customHeight="1">
      <c r="A117" s="878"/>
      <c r="B117" s="880"/>
      <c r="C117" s="878"/>
      <c r="D117" s="878"/>
      <c r="E117" s="878"/>
      <c r="F117" s="878"/>
      <c r="G117" s="878"/>
      <c r="H117" s="878"/>
      <c r="I117" s="878"/>
      <c r="J117" s="878"/>
      <c r="K117" s="878"/>
      <c r="L117" s="878"/>
      <c r="M117" s="878"/>
      <c r="N117" s="878"/>
      <c r="O117" s="878"/>
      <c r="P117" s="878"/>
      <c r="Q117" s="878"/>
      <c r="R117" s="878"/>
      <c r="S117" s="878"/>
      <c r="T117" s="878"/>
      <c r="U117" s="878"/>
      <c r="V117" s="878"/>
      <c r="W117" s="878"/>
      <c r="X117" s="878"/>
      <c r="Y117" s="878"/>
      <c r="Z117" s="878"/>
      <c r="AA117" s="878"/>
      <c r="AB117" s="878"/>
      <c r="AC117" s="878"/>
      <c r="AD117" s="878"/>
      <c r="AE117" s="878"/>
      <c r="AF117" s="878"/>
      <c r="AG117" s="878"/>
      <c r="AH117" s="878"/>
      <c r="AI117" s="878"/>
      <c r="AJ117" s="878"/>
      <c r="AK117" s="878"/>
      <c r="AL117" s="878"/>
      <c r="AM117" s="878"/>
      <c r="AN117" s="878"/>
      <c r="AO117" s="878"/>
      <c r="AP117" s="878"/>
      <c r="AQ117" s="878"/>
      <c r="AR117" s="878"/>
      <c r="AS117" s="878"/>
      <c r="AT117" s="878"/>
      <c r="AU117" s="878"/>
      <c r="AV117" s="878"/>
      <c r="AW117" s="878"/>
      <c r="AX117" s="878"/>
      <c r="AY117" s="878"/>
      <c r="AZ117" s="878"/>
      <c r="BA117" s="878"/>
      <c r="BB117" s="878"/>
      <c r="BC117" s="878"/>
      <c r="BD117" s="878"/>
      <c r="BE117" s="878"/>
      <c r="BF117" s="878"/>
      <c r="BG117" s="878"/>
      <c r="BH117" s="878"/>
      <c r="BI117" s="878"/>
      <c r="BJ117" s="878"/>
    </row>
    <row r="118" spans="1:62" s="78" customFormat="1" ht="16.350000000000001" hidden="1" customHeight="1">
      <c r="A118" s="878"/>
      <c r="B118" s="880"/>
      <c r="C118" s="878"/>
      <c r="D118" s="878"/>
      <c r="E118" s="878"/>
      <c r="F118" s="878"/>
      <c r="G118" s="878"/>
      <c r="H118" s="878"/>
      <c r="I118" s="878"/>
      <c r="J118" s="878"/>
      <c r="K118" s="878"/>
      <c r="L118" s="878"/>
      <c r="M118" s="878"/>
      <c r="N118" s="878"/>
      <c r="O118" s="878"/>
      <c r="P118" s="878"/>
      <c r="Q118" s="878"/>
      <c r="R118" s="878"/>
      <c r="S118" s="878"/>
      <c r="T118" s="878"/>
      <c r="U118" s="878"/>
      <c r="V118" s="878"/>
      <c r="W118" s="878"/>
      <c r="X118" s="878"/>
      <c r="Y118" s="878"/>
      <c r="Z118" s="878"/>
      <c r="AA118" s="878"/>
      <c r="AB118" s="878"/>
      <c r="AC118" s="878"/>
      <c r="AD118" s="878"/>
      <c r="AE118" s="878"/>
      <c r="AF118" s="878"/>
      <c r="AG118" s="878"/>
      <c r="AH118" s="878"/>
      <c r="AI118" s="878"/>
      <c r="AJ118" s="878"/>
      <c r="AK118" s="878"/>
      <c r="AL118" s="878"/>
      <c r="AM118" s="878"/>
      <c r="AN118" s="878"/>
      <c r="AO118" s="878"/>
      <c r="AP118" s="878"/>
      <c r="AQ118" s="878"/>
      <c r="AR118" s="878"/>
      <c r="AS118" s="878"/>
      <c r="AT118" s="878"/>
      <c r="AU118" s="878"/>
      <c r="AV118" s="878"/>
      <c r="AW118" s="878"/>
      <c r="AX118" s="878"/>
      <c r="AY118" s="878"/>
      <c r="AZ118" s="878"/>
      <c r="BA118" s="878"/>
      <c r="BB118" s="878"/>
      <c r="BC118" s="878"/>
      <c r="BD118" s="878"/>
      <c r="BE118" s="878"/>
      <c r="BF118" s="878"/>
      <c r="BG118" s="878"/>
      <c r="BH118" s="878"/>
      <c r="BI118" s="878"/>
      <c r="BJ118" s="878"/>
    </row>
    <row r="119" spans="1:62" s="78" customFormat="1" ht="16.350000000000001" hidden="1" customHeight="1">
      <c r="A119" s="878"/>
      <c r="B119" s="880"/>
      <c r="C119" s="878"/>
      <c r="D119" s="878"/>
      <c r="E119" s="878"/>
      <c r="F119" s="878"/>
      <c r="G119" s="878"/>
      <c r="H119" s="878"/>
      <c r="I119" s="878"/>
      <c r="J119" s="878"/>
      <c r="K119" s="878"/>
      <c r="L119" s="878"/>
      <c r="M119" s="878"/>
      <c r="N119" s="878"/>
      <c r="O119" s="878"/>
      <c r="P119" s="878"/>
      <c r="Q119" s="878"/>
      <c r="R119" s="878"/>
      <c r="S119" s="878"/>
      <c r="T119" s="878"/>
      <c r="U119" s="878"/>
      <c r="V119" s="878"/>
      <c r="W119" s="878"/>
      <c r="X119" s="878"/>
      <c r="Y119" s="878"/>
      <c r="Z119" s="878"/>
      <c r="AA119" s="878"/>
      <c r="AB119" s="878"/>
      <c r="AC119" s="878"/>
      <c r="AD119" s="878"/>
      <c r="AE119" s="878"/>
      <c r="AF119" s="878"/>
      <c r="AG119" s="878"/>
      <c r="AH119" s="878"/>
      <c r="AI119" s="878"/>
      <c r="AJ119" s="878"/>
      <c r="AK119" s="878"/>
      <c r="AL119" s="878"/>
      <c r="AM119" s="878"/>
      <c r="AN119" s="878"/>
      <c r="AO119" s="878"/>
      <c r="AP119" s="878"/>
      <c r="AQ119" s="878"/>
      <c r="AR119" s="878"/>
      <c r="AS119" s="878"/>
      <c r="AT119" s="878"/>
      <c r="AU119" s="878"/>
      <c r="AV119" s="878"/>
      <c r="AW119" s="878"/>
      <c r="AX119" s="878"/>
      <c r="AY119" s="878"/>
      <c r="AZ119" s="878"/>
      <c r="BA119" s="878"/>
      <c r="BB119" s="878"/>
      <c r="BC119" s="878"/>
      <c r="BD119" s="878"/>
      <c r="BE119" s="878"/>
      <c r="BF119" s="878"/>
      <c r="BG119" s="878"/>
      <c r="BH119" s="878"/>
      <c r="BI119" s="878"/>
      <c r="BJ119" s="878"/>
    </row>
    <row r="120" spans="1:62" s="78" customFormat="1" ht="16.350000000000001" hidden="1" customHeight="1">
      <c r="A120" s="878"/>
      <c r="B120" s="880"/>
      <c r="C120" s="878"/>
      <c r="D120" s="878"/>
      <c r="E120" s="878"/>
      <c r="F120" s="878"/>
      <c r="G120" s="878"/>
      <c r="H120" s="878"/>
      <c r="I120" s="878"/>
      <c r="J120" s="878"/>
      <c r="K120" s="878"/>
      <c r="L120" s="878"/>
      <c r="M120" s="878"/>
      <c r="N120" s="878"/>
      <c r="O120" s="878"/>
      <c r="P120" s="878"/>
      <c r="Q120" s="878"/>
      <c r="R120" s="878"/>
      <c r="S120" s="878"/>
      <c r="T120" s="878"/>
      <c r="U120" s="878"/>
      <c r="V120" s="878"/>
      <c r="W120" s="878"/>
      <c r="X120" s="878"/>
      <c r="Y120" s="878"/>
      <c r="Z120" s="878"/>
      <c r="AA120" s="878"/>
      <c r="AB120" s="878"/>
      <c r="AC120" s="878"/>
      <c r="AD120" s="878"/>
      <c r="AE120" s="878"/>
      <c r="AF120" s="878"/>
      <c r="AG120" s="878"/>
      <c r="AH120" s="878"/>
      <c r="AI120" s="878"/>
      <c r="AJ120" s="878"/>
      <c r="AK120" s="878"/>
      <c r="AL120" s="878"/>
      <c r="AM120" s="878"/>
      <c r="AN120" s="878"/>
      <c r="AO120" s="878"/>
      <c r="AP120" s="878"/>
      <c r="AQ120" s="878"/>
      <c r="AR120" s="878"/>
      <c r="AS120" s="878"/>
      <c r="AT120" s="878"/>
      <c r="AU120" s="878"/>
      <c r="AV120" s="878"/>
      <c r="AW120" s="878"/>
      <c r="AX120" s="878"/>
      <c r="AY120" s="878"/>
      <c r="AZ120" s="878"/>
      <c r="BA120" s="878"/>
      <c r="BB120" s="878"/>
      <c r="BC120" s="878"/>
      <c r="BD120" s="878"/>
      <c r="BE120" s="878"/>
      <c r="BF120" s="878"/>
      <c r="BG120" s="878"/>
      <c r="BH120" s="878"/>
      <c r="BI120" s="878"/>
      <c r="BJ120" s="878"/>
    </row>
    <row r="121" spans="1:62" s="78" customFormat="1" ht="16.350000000000001" hidden="1" customHeight="1">
      <c r="A121" s="878"/>
      <c r="B121" s="880"/>
      <c r="C121" s="878"/>
      <c r="D121" s="878"/>
      <c r="E121" s="878"/>
      <c r="F121" s="878"/>
      <c r="G121" s="878"/>
      <c r="H121" s="878"/>
      <c r="I121" s="878"/>
      <c r="J121" s="878"/>
      <c r="K121" s="878"/>
      <c r="L121" s="878"/>
      <c r="M121" s="878"/>
      <c r="N121" s="878"/>
      <c r="O121" s="878"/>
      <c r="P121" s="878"/>
      <c r="Q121" s="878"/>
      <c r="R121" s="878"/>
      <c r="S121" s="878"/>
      <c r="T121" s="878"/>
      <c r="U121" s="878"/>
      <c r="V121" s="878"/>
      <c r="W121" s="878"/>
      <c r="X121" s="878"/>
      <c r="Y121" s="878"/>
      <c r="Z121" s="878"/>
      <c r="AA121" s="878"/>
      <c r="AB121" s="878"/>
      <c r="AC121" s="878"/>
      <c r="AD121" s="878"/>
      <c r="AE121" s="878"/>
      <c r="AF121" s="878"/>
      <c r="AG121" s="878"/>
      <c r="AH121" s="878"/>
      <c r="AI121" s="878"/>
      <c r="AJ121" s="878"/>
      <c r="AK121" s="878"/>
      <c r="AL121" s="878"/>
      <c r="AM121" s="878"/>
      <c r="AN121" s="878"/>
      <c r="AO121" s="878"/>
      <c r="AP121" s="878"/>
      <c r="AQ121" s="878"/>
      <c r="AR121" s="878"/>
      <c r="AS121" s="878"/>
      <c r="AT121" s="878"/>
      <c r="AU121" s="878"/>
      <c r="AV121" s="878"/>
      <c r="AW121" s="878"/>
      <c r="AX121" s="878"/>
      <c r="AY121" s="878"/>
      <c r="AZ121" s="878"/>
      <c r="BA121" s="878"/>
      <c r="BB121" s="878"/>
      <c r="BC121" s="878"/>
      <c r="BD121" s="878"/>
      <c r="BE121" s="878"/>
      <c r="BF121" s="878"/>
      <c r="BG121" s="878"/>
      <c r="BH121" s="878"/>
      <c r="BI121" s="878"/>
      <c r="BJ121" s="878"/>
    </row>
    <row r="122" spans="1:62" s="78" customFormat="1" ht="16.350000000000001" hidden="1" customHeight="1">
      <c r="A122" s="878"/>
      <c r="B122" s="880"/>
      <c r="C122" s="878"/>
      <c r="D122" s="878"/>
      <c r="E122" s="878"/>
      <c r="F122" s="878"/>
      <c r="G122" s="878"/>
      <c r="H122" s="878"/>
      <c r="I122" s="878"/>
      <c r="J122" s="878"/>
      <c r="K122" s="878"/>
      <c r="L122" s="878"/>
      <c r="M122" s="878"/>
      <c r="N122" s="878"/>
      <c r="O122" s="878"/>
      <c r="P122" s="878"/>
      <c r="Q122" s="878"/>
      <c r="R122" s="878"/>
      <c r="S122" s="878"/>
      <c r="T122" s="878"/>
      <c r="U122" s="878"/>
      <c r="V122" s="878"/>
      <c r="W122" s="878"/>
      <c r="X122" s="878"/>
      <c r="Y122" s="878"/>
      <c r="Z122" s="878"/>
      <c r="AA122" s="878"/>
      <c r="AB122" s="878"/>
      <c r="AC122" s="878"/>
      <c r="AD122" s="878"/>
      <c r="AE122" s="878"/>
      <c r="AF122" s="878"/>
      <c r="AG122" s="878"/>
      <c r="AH122" s="878"/>
      <c r="AI122" s="878"/>
      <c r="AJ122" s="878"/>
      <c r="AK122" s="878"/>
      <c r="AL122" s="878"/>
      <c r="AM122" s="878"/>
      <c r="AN122" s="878"/>
      <c r="AO122" s="878"/>
      <c r="AP122" s="878"/>
      <c r="AQ122" s="878"/>
      <c r="AR122" s="878"/>
      <c r="AS122" s="878"/>
      <c r="AT122" s="878"/>
      <c r="AU122" s="878"/>
      <c r="AV122" s="878"/>
      <c r="AW122" s="878"/>
      <c r="AX122" s="878"/>
      <c r="AY122" s="878"/>
      <c r="AZ122" s="878"/>
      <c r="BA122" s="878"/>
      <c r="BB122" s="878"/>
      <c r="BC122" s="878"/>
      <c r="BD122" s="878"/>
      <c r="BE122" s="878"/>
      <c r="BF122" s="878"/>
      <c r="BG122" s="878"/>
      <c r="BH122" s="878"/>
      <c r="BI122" s="878"/>
      <c r="BJ122" s="878"/>
    </row>
    <row r="123" spans="1:62" s="78" customFormat="1" ht="16.350000000000001" hidden="1" customHeight="1">
      <c r="A123" s="878"/>
      <c r="B123" s="880"/>
      <c r="C123" s="878"/>
      <c r="D123" s="878"/>
      <c r="E123" s="878"/>
      <c r="F123" s="878"/>
      <c r="G123" s="878"/>
      <c r="H123" s="878"/>
      <c r="I123" s="878"/>
      <c r="J123" s="878"/>
      <c r="K123" s="878"/>
      <c r="L123" s="878"/>
      <c r="M123" s="878"/>
      <c r="N123" s="878"/>
      <c r="O123" s="878"/>
      <c r="P123" s="878"/>
      <c r="Q123" s="878"/>
      <c r="R123" s="878"/>
      <c r="S123" s="878"/>
      <c r="T123" s="878"/>
      <c r="U123" s="878"/>
      <c r="V123" s="878"/>
      <c r="W123" s="878"/>
      <c r="X123" s="878"/>
      <c r="Y123" s="878"/>
      <c r="Z123" s="878"/>
      <c r="AA123" s="878"/>
      <c r="AB123" s="878"/>
      <c r="AC123" s="878"/>
      <c r="AD123" s="878"/>
      <c r="AE123" s="878"/>
      <c r="AF123" s="878"/>
      <c r="AG123" s="878"/>
      <c r="AH123" s="878"/>
      <c r="AI123" s="878"/>
      <c r="AJ123" s="878"/>
      <c r="AK123" s="878"/>
      <c r="AL123" s="878"/>
      <c r="AM123" s="878"/>
      <c r="AN123" s="878"/>
      <c r="AO123" s="878"/>
      <c r="AP123" s="878"/>
      <c r="AQ123" s="878"/>
      <c r="AR123" s="878"/>
      <c r="AS123" s="878"/>
      <c r="AT123" s="878"/>
      <c r="AU123" s="878"/>
      <c r="AV123" s="878"/>
      <c r="AW123" s="878"/>
      <c r="AX123" s="878"/>
      <c r="AY123" s="878"/>
      <c r="AZ123" s="878"/>
      <c r="BA123" s="878"/>
      <c r="BB123" s="878"/>
      <c r="BC123" s="878"/>
      <c r="BD123" s="878"/>
      <c r="BE123" s="878"/>
      <c r="BF123" s="878"/>
      <c r="BG123" s="878"/>
      <c r="BH123" s="878"/>
      <c r="BI123" s="878"/>
      <c r="BJ123" s="878"/>
    </row>
    <row r="124" spans="1:62" s="78" customFormat="1" ht="16.350000000000001" hidden="1" customHeight="1">
      <c r="A124" s="878"/>
      <c r="B124" s="880"/>
      <c r="C124" s="878"/>
      <c r="D124" s="878"/>
      <c r="E124" s="878"/>
      <c r="F124" s="878"/>
      <c r="G124" s="878"/>
      <c r="H124" s="878"/>
      <c r="I124" s="878"/>
      <c r="J124" s="878"/>
      <c r="K124" s="878"/>
      <c r="L124" s="878"/>
      <c r="M124" s="878"/>
      <c r="N124" s="878"/>
      <c r="O124" s="878"/>
      <c r="P124" s="878"/>
      <c r="Q124" s="878"/>
      <c r="R124" s="878"/>
      <c r="S124" s="878"/>
      <c r="T124" s="878"/>
      <c r="U124" s="878"/>
      <c r="V124" s="878"/>
      <c r="W124" s="878"/>
      <c r="X124" s="878"/>
      <c r="Y124" s="878"/>
      <c r="Z124" s="878"/>
      <c r="AA124" s="878"/>
      <c r="AB124" s="878"/>
      <c r="AC124" s="878"/>
      <c r="AD124" s="878"/>
      <c r="AE124" s="878"/>
      <c r="AF124" s="878"/>
      <c r="AG124" s="878"/>
      <c r="AH124" s="878"/>
      <c r="AI124" s="878"/>
      <c r="AJ124" s="878"/>
      <c r="AK124" s="878"/>
      <c r="AL124" s="878"/>
      <c r="AM124" s="878"/>
      <c r="AN124" s="878"/>
      <c r="AO124" s="878"/>
      <c r="AP124" s="878"/>
      <c r="AQ124" s="878"/>
      <c r="AR124" s="878"/>
      <c r="AS124" s="878"/>
      <c r="AT124" s="878"/>
      <c r="AU124" s="878"/>
      <c r="AV124" s="878"/>
      <c r="AW124" s="878"/>
      <c r="AX124" s="878"/>
      <c r="AY124" s="878"/>
      <c r="AZ124" s="878"/>
      <c r="BA124" s="878"/>
      <c r="BB124" s="878"/>
      <c r="BC124" s="878"/>
      <c r="BD124" s="878"/>
      <c r="BE124" s="878"/>
      <c r="BF124" s="878"/>
      <c r="BG124" s="878"/>
      <c r="BH124" s="878"/>
      <c r="BI124" s="878"/>
      <c r="BJ124" s="878"/>
    </row>
    <row r="125" spans="1:62" s="78" customFormat="1" ht="16.350000000000001" hidden="1" customHeight="1">
      <c r="A125" s="878"/>
      <c r="B125" s="880"/>
      <c r="C125" s="878"/>
      <c r="D125" s="878"/>
      <c r="E125" s="878"/>
      <c r="F125" s="878"/>
      <c r="G125" s="878"/>
      <c r="H125" s="878"/>
      <c r="I125" s="878"/>
      <c r="J125" s="878"/>
      <c r="K125" s="878"/>
      <c r="L125" s="878"/>
      <c r="M125" s="878"/>
      <c r="N125" s="878"/>
      <c r="O125" s="878"/>
      <c r="P125" s="878"/>
      <c r="Q125" s="878"/>
      <c r="R125" s="878"/>
      <c r="S125" s="878"/>
      <c r="T125" s="878"/>
      <c r="U125" s="878"/>
      <c r="V125" s="878"/>
      <c r="W125" s="878"/>
      <c r="X125" s="878"/>
      <c r="Y125" s="878"/>
      <c r="Z125" s="878"/>
      <c r="AA125" s="878"/>
      <c r="AB125" s="878"/>
      <c r="AC125" s="878"/>
      <c r="AD125" s="878"/>
      <c r="AE125" s="878"/>
      <c r="AF125" s="878"/>
      <c r="AG125" s="878"/>
      <c r="AH125" s="878"/>
      <c r="AI125" s="878"/>
      <c r="AJ125" s="878"/>
      <c r="AK125" s="878"/>
      <c r="AL125" s="878"/>
      <c r="AM125" s="878"/>
      <c r="AN125" s="878"/>
      <c r="AO125" s="878"/>
      <c r="AP125" s="878"/>
      <c r="AQ125" s="878"/>
      <c r="AR125" s="878"/>
      <c r="AS125" s="878"/>
      <c r="AT125" s="878"/>
      <c r="AU125" s="878"/>
      <c r="AV125" s="878"/>
      <c r="AW125" s="878"/>
      <c r="AX125" s="878"/>
      <c r="AY125" s="878"/>
      <c r="AZ125" s="878"/>
      <c r="BA125" s="878"/>
      <c r="BB125" s="878"/>
      <c r="BC125" s="878"/>
      <c r="BD125" s="878"/>
      <c r="BE125" s="878"/>
      <c r="BF125" s="878"/>
      <c r="BG125" s="878"/>
      <c r="BH125" s="878"/>
      <c r="BI125" s="878"/>
      <c r="BJ125" s="878"/>
    </row>
    <row r="126" spans="1:62" s="78" customFormat="1" ht="16.350000000000001" hidden="1" customHeight="1">
      <c r="A126" s="878"/>
      <c r="B126" s="880"/>
      <c r="C126" s="878"/>
      <c r="D126" s="878"/>
      <c r="E126" s="878"/>
      <c r="F126" s="878"/>
      <c r="G126" s="878"/>
      <c r="H126" s="878"/>
      <c r="I126" s="878"/>
      <c r="J126" s="878"/>
      <c r="K126" s="878"/>
      <c r="L126" s="878"/>
      <c r="M126" s="878"/>
      <c r="N126" s="878"/>
      <c r="O126" s="878"/>
      <c r="P126" s="878"/>
      <c r="Q126" s="878"/>
      <c r="R126" s="878"/>
      <c r="S126" s="878"/>
      <c r="T126" s="878"/>
      <c r="U126" s="878"/>
      <c r="V126" s="878"/>
      <c r="W126" s="878"/>
      <c r="X126" s="878"/>
      <c r="Y126" s="878"/>
      <c r="Z126" s="878"/>
      <c r="AA126" s="878"/>
      <c r="AB126" s="878"/>
      <c r="AC126" s="878"/>
      <c r="AD126" s="878"/>
      <c r="AE126" s="878"/>
      <c r="AF126" s="878"/>
      <c r="AG126" s="878"/>
      <c r="AH126" s="878"/>
      <c r="AI126" s="878"/>
      <c r="AJ126" s="878"/>
      <c r="AK126" s="878"/>
      <c r="AL126" s="878"/>
      <c r="AM126" s="878"/>
      <c r="AN126" s="878"/>
      <c r="AO126" s="878"/>
      <c r="AP126" s="878"/>
      <c r="AQ126" s="878"/>
      <c r="AR126" s="878"/>
      <c r="AS126" s="878"/>
      <c r="AT126" s="878"/>
      <c r="AU126" s="878"/>
      <c r="AV126" s="878"/>
      <c r="AW126" s="878"/>
      <c r="AX126" s="878"/>
      <c r="AY126" s="878"/>
      <c r="AZ126" s="878"/>
      <c r="BA126" s="878"/>
      <c r="BB126" s="878"/>
      <c r="BC126" s="878"/>
      <c r="BD126" s="878"/>
      <c r="BE126" s="878"/>
      <c r="BF126" s="878"/>
      <c r="BG126" s="878"/>
      <c r="BH126" s="878"/>
      <c r="BI126" s="878"/>
      <c r="BJ126" s="878"/>
    </row>
    <row r="127" spans="1:62" s="78" customFormat="1" ht="16.350000000000001" hidden="1" customHeight="1">
      <c r="A127" s="878"/>
      <c r="B127" s="880"/>
      <c r="C127" s="878"/>
      <c r="D127" s="878"/>
      <c r="E127" s="878"/>
      <c r="F127" s="878"/>
      <c r="G127" s="878"/>
      <c r="H127" s="878"/>
      <c r="I127" s="878"/>
      <c r="J127" s="878"/>
      <c r="K127" s="878"/>
      <c r="L127" s="878"/>
      <c r="M127" s="878"/>
      <c r="N127" s="878"/>
      <c r="O127" s="878"/>
      <c r="P127" s="878"/>
      <c r="Q127" s="878"/>
      <c r="R127" s="878"/>
      <c r="S127" s="878"/>
      <c r="T127" s="878"/>
      <c r="U127" s="878"/>
      <c r="V127" s="878"/>
      <c r="W127" s="878"/>
      <c r="X127" s="878"/>
      <c r="Y127" s="878"/>
      <c r="Z127" s="878"/>
      <c r="AA127" s="878"/>
      <c r="AB127" s="878"/>
      <c r="AC127" s="878"/>
      <c r="AD127" s="878"/>
      <c r="AE127" s="878"/>
      <c r="AF127" s="878"/>
      <c r="AG127" s="878"/>
      <c r="AH127" s="878"/>
      <c r="AI127" s="878"/>
      <c r="AJ127" s="878"/>
      <c r="AK127" s="878"/>
      <c r="AL127" s="878"/>
      <c r="AM127" s="878"/>
      <c r="AN127" s="878"/>
      <c r="AO127" s="878"/>
      <c r="AP127" s="878"/>
      <c r="AQ127" s="878"/>
      <c r="AR127" s="878"/>
      <c r="AS127" s="878"/>
      <c r="AT127" s="878"/>
      <c r="AU127" s="878"/>
      <c r="AV127" s="878"/>
      <c r="AW127" s="878"/>
      <c r="AX127" s="878"/>
      <c r="AY127" s="878"/>
      <c r="AZ127" s="878"/>
      <c r="BA127" s="878"/>
      <c r="BB127" s="878"/>
      <c r="BC127" s="878"/>
      <c r="BD127" s="878"/>
      <c r="BE127" s="878"/>
      <c r="BF127" s="878"/>
      <c r="BG127" s="878"/>
      <c r="BH127" s="878"/>
      <c r="BI127" s="878"/>
      <c r="BJ127" s="878"/>
    </row>
    <row r="128" spans="1:62" s="78" customFormat="1" ht="16.350000000000001" hidden="1" customHeight="1">
      <c r="A128" s="878"/>
      <c r="B128" s="880"/>
      <c r="C128" s="878"/>
      <c r="D128" s="878"/>
      <c r="E128" s="878"/>
      <c r="F128" s="878"/>
      <c r="G128" s="878"/>
      <c r="H128" s="878"/>
      <c r="I128" s="878"/>
      <c r="J128" s="878"/>
      <c r="K128" s="878"/>
      <c r="L128" s="878"/>
      <c r="M128" s="878"/>
      <c r="N128" s="878"/>
      <c r="O128" s="878"/>
      <c r="P128" s="878"/>
      <c r="Q128" s="878"/>
      <c r="R128" s="878"/>
      <c r="S128" s="878"/>
      <c r="T128" s="878"/>
      <c r="U128" s="878"/>
      <c r="V128" s="878"/>
      <c r="W128" s="878"/>
      <c r="X128" s="878"/>
      <c r="Y128" s="878"/>
      <c r="Z128" s="878"/>
      <c r="AA128" s="878"/>
      <c r="AB128" s="878"/>
      <c r="AC128" s="878"/>
      <c r="AD128" s="878"/>
      <c r="AE128" s="878"/>
      <c r="AF128" s="878"/>
      <c r="AG128" s="878"/>
      <c r="AH128" s="878"/>
      <c r="AI128" s="878"/>
      <c r="AJ128" s="878"/>
      <c r="AK128" s="878"/>
      <c r="AL128" s="878"/>
      <c r="AM128" s="878"/>
      <c r="AN128" s="878"/>
      <c r="AO128" s="878"/>
      <c r="AP128" s="878"/>
      <c r="AQ128" s="878"/>
      <c r="AR128" s="878"/>
      <c r="AS128" s="878"/>
      <c r="AT128" s="878"/>
      <c r="AU128" s="878"/>
      <c r="AV128" s="878"/>
      <c r="AW128" s="878"/>
      <c r="AX128" s="878"/>
      <c r="AY128" s="878"/>
      <c r="AZ128" s="878"/>
      <c r="BA128" s="878"/>
      <c r="BB128" s="878"/>
      <c r="BC128" s="878"/>
      <c r="BD128" s="878"/>
      <c r="BE128" s="878"/>
      <c r="BF128" s="878"/>
      <c r="BG128" s="878"/>
      <c r="BH128" s="878"/>
      <c r="BI128" s="878"/>
      <c r="BJ128" s="878"/>
    </row>
    <row r="129" spans="1:62" s="78" customFormat="1" ht="16.350000000000001" hidden="1" customHeight="1">
      <c r="A129" s="878"/>
      <c r="B129" s="880"/>
      <c r="C129" s="878"/>
      <c r="D129" s="878"/>
      <c r="E129" s="878"/>
      <c r="F129" s="878"/>
      <c r="G129" s="878"/>
      <c r="H129" s="878"/>
      <c r="I129" s="878"/>
      <c r="J129" s="878"/>
      <c r="K129" s="878"/>
      <c r="L129" s="878"/>
      <c r="M129" s="878"/>
      <c r="N129" s="878"/>
      <c r="O129" s="878"/>
      <c r="P129" s="878"/>
      <c r="Q129" s="878"/>
      <c r="R129" s="878"/>
      <c r="S129" s="878"/>
      <c r="T129" s="878"/>
      <c r="U129" s="878"/>
      <c r="V129" s="878"/>
      <c r="W129" s="878"/>
      <c r="X129" s="878"/>
      <c r="Y129" s="878"/>
      <c r="Z129" s="878"/>
      <c r="AA129" s="878"/>
      <c r="AB129" s="878"/>
      <c r="AC129" s="878"/>
      <c r="AD129" s="878"/>
      <c r="AE129" s="878"/>
      <c r="AF129" s="878"/>
      <c r="AG129" s="878"/>
      <c r="AH129" s="878"/>
      <c r="AI129" s="878"/>
      <c r="AJ129" s="878"/>
      <c r="AK129" s="878"/>
      <c r="AL129" s="878"/>
      <c r="AM129" s="878"/>
      <c r="AN129" s="878"/>
      <c r="AO129" s="878"/>
      <c r="AP129" s="878"/>
      <c r="AQ129" s="878"/>
      <c r="AR129" s="878"/>
      <c r="AS129" s="878"/>
      <c r="AT129" s="878"/>
      <c r="AU129" s="878"/>
      <c r="AV129" s="878"/>
      <c r="AW129" s="878"/>
      <c r="AX129" s="878"/>
      <c r="AY129" s="878"/>
      <c r="AZ129" s="878"/>
      <c r="BA129" s="878"/>
      <c r="BB129" s="878"/>
      <c r="BC129" s="878"/>
      <c r="BD129" s="878"/>
      <c r="BE129" s="878"/>
      <c r="BF129" s="878"/>
      <c r="BG129" s="878"/>
      <c r="BH129" s="878"/>
      <c r="BI129" s="878"/>
      <c r="BJ129" s="878"/>
    </row>
    <row r="130" spans="1:62" s="78" customFormat="1" ht="16.350000000000001" hidden="1" customHeight="1">
      <c r="A130" s="878"/>
      <c r="B130" s="880"/>
      <c r="C130" s="878"/>
      <c r="D130" s="878"/>
      <c r="E130" s="878"/>
      <c r="F130" s="878"/>
      <c r="G130" s="878"/>
      <c r="H130" s="878"/>
      <c r="I130" s="878"/>
      <c r="J130" s="878"/>
      <c r="K130" s="878"/>
      <c r="L130" s="878"/>
      <c r="M130" s="878"/>
      <c r="N130" s="878"/>
      <c r="O130" s="878"/>
      <c r="P130" s="878"/>
      <c r="Q130" s="878"/>
      <c r="R130" s="878"/>
      <c r="S130" s="878"/>
      <c r="T130" s="878"/>
      <c r="U130" s="878"/>
      <c r="V130" s="878"/>
      <c r="W130" s="878"/>
      <c r="X130" s="878"/>
      <c r="Y130" s="878"/>
      <c r="Z130" s="878"/>
      <c r="AA130" s="878"/>
      <c r="AB130" s="878"/>
      <c r="AC130" s="878"/>
      <c r="AD130" s="878"/>
      <c r="AE130" s="878"/>
      <c r="AF130" s="878"/>
      <c r="AG130" s="878"/>
      <c r="AH130" s="878"/>
      <c r="AI130" s="878"/>
      <c r="AJ130" s="878"/>
      <c r="AK130" s="878"/>
      <c r="AL130" s="878"/>
      <c r="AM130" s="878"/>
      <c r="AN130" s="878"/>
      <c r="AO130" s="878"/>
      <c r="AP130" s="878"/>
      <c r="AQ130" s="878"/>
      <c r="AR130" s="878"/>
      <c r="AS130" s="878"/>
      <c r="AT130" s="878"/>
      <c r="AU130" s="878"/>
      <c r="AV130" s="878"/>
      <c r="AW130" s="878"/>
      <c r="AX130" s="878"/>
      <c r="AY130" s="878"/>
      <c r="AZ130" s="878"/>
      <c r="BA130" s="878"/>
      <c r="BB130" s="878"/>
      <c r="BC130" s="878"/>
      <c r="BD130" s="878"/>
      <c r="BE130" s="878"/>
      <c r="BF130" s="878"/>
      <c r="BG130" s="878"/>
      <c r="BH130" s="878"/>
      <c r="BI130" s="878"/>
      <c r="BJ130" s="878"/>
    </row>
    <row r="131" spans="1:62" s="78" customFormat="1" ht="16.350000000000001" hidden="1" customHeight="1">
      <c r="A131" s="878"/>
      <c r="B131" s="880"/>
      <c r="C131" s="878"/>
      <c r="D131" s="878"/>
      <c r="E131" s="878"/>
      <c r="F131" s="878"/>
      <c r="G131" s="878"/>
      <c r="H131" s="878"/>
      <c r="I131" s="878"/>
      <c r="J131" s="878"/>
      <c r="K131" s="878"/>
      <c r="L131" s="878"/>
      <c r="M131" s="878"/>
      <c r="N131" s="878"/>
      <c r="O131" s="878"/>
      <c r="P131" s="878"/>
      <c r="Q131" s="878"/>
      <c r="R131" s="878"/>
      <c r="S131" s="878"/>
      <c r="T131" s="878"/>
      <c r="U131" s="878"/>
      <c r="V131" s="878"/>
      <c r="W131" s="878"/>
      <c r="X131" s="878"/>
      <c r="Y131" s="878"/>
      <c r="Z131" s="878"/>
      <c r="AA131" s="878"/>
      <c r="AB131" s="878"/>
      <c r="AC131" s="878"/>
      <c r="AD131" s="878"/>
      <c r="AE131" s="878"/>
      <c r="AF131" s="878"/>
      <c r="AG131" s="878"/>
      <c r="AH131" s="878"/>
      <c r="AI131" s="878"/>
      <c r="AJ131" s="878"/>
      <c r="AK131" s="878"/>
      <c r="AL131" s="878"/>
      <c r="AM131" s="878"/>
      <c r="AN131" s="878"/>
      <c r="AO131" s="878"/>
      <c r="AP131" s="878"/>
      <c r="AQ131" s="878"/>
      <c r="AR131" s="878"/>
      <c r="AS131" s="878"/>
      <c r="AT131" s="878"/>
      <c r="AU131" s="878"/>
      <c r="AV131" s="878"/>
      <c r="AW131" s="878"/>
      <c r="AX131" s="878"/>
      <c r="AY131" s="878"/>
      <c r="AZ131" s="878"/>
      <c r="BA131" s="878"/>
      <c r="BB131" s="878"/>
      <c r="BC131" s="878"/>
      <c r="BD131" s="878"/>
      <c r="BE131" s="878"/>
      <c r="BF131" s="878"/>
      <c r="BG131" s="878"/>
      <c r="BH131" s="878"/>
      <c r="BI131" s="878"/>
      <c r="BJ131" s="878"/>
    </row>
    <row r="132" spans="1:62" s="78" customFormat="1" ht="16.350000000000001" hidden="1" customHeight="1">
      <c r="A132" s="878"/>
      <c r="B132" s="880"/>
      <c r="C132" s="878"/>
      <c r="D132" s="878"/>
      <c r="E132" s="878"/>
      <c r="F132" s="878"/>
      <c r="G132" s="878"/>
      <c r="H132" s="878"/>
      <c r="I132" s="878"/>
      <c r="J132" s="878"/>
      <c r="K132" s="878"/>
      <c r="L132" s="878"/>
      <c r="M132" s="878"/>
      <c r="N132" s="878"/>
      <c r="O132" s="878"/>
      <c r="P132" s="878"/>
      <c r="Q132" s="878"/>
      <c r="R132" s="878"/>
      <c r="S132" s="878"/>
      <c r="T132" s="878"/>
      <c r="U132" s="878"/>
      <c r="V132" s="878"/>
      <c r="W132" s="878"/>
      <c r="X132" s="878"/>
      <c r="Y132" s="878"/>
      <c r="Z132" s="878"/>
      <c r="AA132" s="878"/>
      <c r="AB132" s="878"/>
      <c r="AC132" s="878"/>
      <c r="AD132" s="878"/>
      <c r="AE132" s="878"/>
      <c r="AF132" s="878"/>
      <c r="AG132" s="878"/>
      <c r="AH132" s="878"/>
      <c r="AI132" s="878"/>
      <c r="AJ132" s="878"/>
      <c r="AK132" s="878"/>
      <c r="AL132" s="878"/>
      <c r="AM132" s="878"/>
      <c r="AN132" s="878"/>
      <c r="AO132" s="878"/>
      <c r="AP132" s="878"/>
      <c r="AQ132" s="878"/>
      <c r="AR132" s="878"/>
      <c r="AS132" s="878"/>
      <c r="AT132" s="878"/>
      <c r="AU132" s="878"/>
      <c r="AV132" s="878"/>
      <c r="AW132" s="878"/>
      <c r="AX132" s="878"/>
      <c r="AY132" s="878"/>
      <c r="AZ132" s="878"/>
      <c r="BA132" s="878"/>
      <c r="BB132" s="878"/>
      <c r="BC132" s="878"/>
      <c r="BD132" s="878"/>
      <c r="BE132" s="878"/>
      <c r="BF132" s="878"/>
      <c r="BG132" s="878"/>
      <c r="BH132" s="878"/>
      <c r="BI132" s="878"/>
      <c r="BJ132" s="878"/>
    </row>
    <row r="133" spans="1:62" s="78" customFormat="1" ht="16.350000000000001" hidden="1" customHeight="1">
      <c r="A133" s="878"/>
      <c r="B133" s="880"/>
      <c r="C133" s="878"/>
      <c r="D133" s="878"/>
      <c r="E133" s="878"/>
      <c r="F133" s="878"/>
      <c r="G133" s="878"/>
      <c r="H133" s="878"/>
      <c r="I133" s="878"/>
      <c r="J133" s="878"/>
      <c r="K133" s="878"/>
      <c r="L133" s="878"/>
      <c r="M133" s="878"/>
      <c r="N133" s="878"/>
      <c r="O133" s="878"/>
      <c r="P133" s="878"/>
      <c r="Q133" s="878"/>
      <c r="R133" s="878"/>
      <c r="S133" s="878"/>
      <c r="T133" s="878"/>
      <c r="U133" s="878"/>
      <c r="V133" s="878"/>
      <c r="W133" s="878"/>
      <c r="X133" s="878"/>
      <c r="Y133" s="878"/>
      <c r="Z133" s="878"/>
      <c r="AA133" s="878"/>
      <c r="AB133" s="878"/>
      <c r="AC133" s="878"/>
      <c r="AD133" s="878"/>
      <c r="AE133" s="878"/>
      <c r="AF133" s="878"/>
      <c r="AG133" s="878"/>
      <c r="AH133" s="878"/>
      <c r="AI133" s="878"/>
      <c r="AJ133" s="878"/>
      <c r="AK133" s="878"/>
      <c r="AL133" s="878"/>
      <c r="AM133" s="878"/>
      <c r="AN133" s="878"/>
      <c r="AO133" s="878"/>
      <c r="AP133" s="878"/>
      <c r="AQ133" s="878"/>
      <c r="AR133" s="878"/>
      <c r="AS133" s="878"/>
      <c r="AT133" s="878"/>
      <c r="AU133" s="878"/>
      <c r="AV133" s="878"/>
      <c r="AW133" s="878"/>
      <c r="AX133" s="878"/>
      <c r="AY133" s="878"/>
      <c r="AZ133" s="878"/>
      <c r="BA133" s="878"/>
      <c r="BB133" s="878"/>
      <c r="BC133" s="878"/>
      <c r="BD133" s="878"/>
      <c r="BE133" s="878"/>
      <c r="BF133" s="878"/>
      <c r="BG133" s="878"/>
      <c r="BH133" s="878"/>
      <c r="BI133" s="878"/>
      <c r="BJ133" s="878"/>
    </row>
    <row r="134" spans="1:62" s="78" customFormat="1" ht="16.350000000000001" hidden="1" customHeight="1">
      <c r="A134" s="878"/>
      <c r="B134" s="880"/>
      <c r="C134" s="878"/>
      <c r="D134" s="878"/>
      <c r="E134" s="878"/>
      <c r="F134" s="878"/>
      <c r="G134" s="878"/>
      <c r="H134" s="878"/>
      <c r="I134" s="878"/>
      <c r="J134" s="878"/>
      <c r="K134" s="878"/>
      <c r="L134" s="878"/>
      <c r="M134" s="878"/>
      <c r="N134" s="878"/>
      <c r="O134" s="878"/>
      <c r="P134" s="878"/>
      <c r="Q134" s="878"/>
      <c r="R134" s="878"/>
      <c r="S134" s="878"/>
      <c r="T134" s="878"/>
      <c r="U134" s="878"/>
      <c r="V134" s="878"/>
      <c r="W134" s="878"/>
      <c r="X134" s="878"/>
      <c r="Y134" s="878"/>
      <c r="Z134" s="878"/>
      <c r="AA134" s="878"/>
      <c r="AB134" s="878"/>
      <c r="AC134" s="878"/>
      <c r="AD134" s="878"/>
      <c r="AE134" s="878"/>
      <c r="AF134" s="878"/>
      <c r="AG134" s="878"/>
      <c r="AH134" s="878"/>
      <c r="AI134" s="878"/>
      <c r="AJ134" s="878"/>
      <c r="AK134" s="878"/>
      <c r="AL134" s="878"/>
      <c r="AM134" s="878"/>
      <c r="AN134" s="878"/>
      <c r="AO134" s="878"/>
      <c r="AP134" s="878"/>
      <c r="AQ134" s="878"/>
      <c r="AR134" s="878"/>
      <c r="AS134" s="878"/>
      <c r="AT134" s="878"/>
      <c r="AU134" s="878"/>
      <c r="AV134" s="878"/>
      <c r="AW134" s="878"/>
      <c r="AX134" s="878"/>
      <c r="AY134" s="878"/>
      <c r="AZ134" s="878"/>
      <c r="BA134" s="878"/>
      <c r="BB134" s="878"/>
      <c r="BC134" s="878"/>
      <c r="BD134" s="878"/>
      <c r="BE134" s="878"/>
      <c r="BF134" s="878"/>
      <c r="BG134" s="878"/>
      <c r="BH134" s="878"/>
      <c r="BI134" s="878"/>
      <c r="BJ134" s="878"/>
    </row>
    <row r="135" spans="1:62" s="78" customFormat="1" ht="16.350000000000001" hidden="1" customHeight="1">
      <c r="A135" s="878"/>
      <c r="B135" s="880"/>
      <c r="C135" s="878"/>
      <c r="D135" s="878"/>
      <c r="E135" s="878"/>
      <c r="F135" s="878"/>
      <c r="G135" s="878"/>
      <c r="H135" s="878"/>
      <c r="I135" s="878"/>
      <c r="J135" s="878"/>
      <c r="K135" s="878"/>
      <c r="L135" s="878"/>
      <c r="M135" s="878"/>
      <c r="N135" s="878"/>
      <c r="O135" s="878"/>
      <c r="P135" s="878"/>
      <c r="Q135" s="878"/>
      <c r="R135" s="878"/>
      <c r="S135" s="878"/>
      <c r="T135" s="878"/>
      <c r="U135" s="878"/>
      <c r="V135" s="878"/>
      <c r="W135" s="878"/>
      <c r="X135" s="878"/>
      <c r="Y135" s="878"/>
      <c r="Z135" s="878"/>
      <c r="AA135" s="878"/>
      <c r="AB135" s="878"/>
      <c r="AC135" s="878"/>
      <c r="AD135" s="878"/>
      <c r="AE135" s="878"/>
      <c r="AF135" s="878"/>
      <c r="AG135" s="878"/>
      <c r="AH135" s="878"/>
      <c r="AI135" s="878"/>
      <c r="AJ135" s="878"/>
      <c r="AK135" s="878"/>
      <c r="AL135" s="878"/>
      <c r="AM135" s="878"/>
      <c r="AN135" s="878"/>
      <c r="AO135" s="878"/>
      <c r="AP135" s="878"/>
      <c r="AQ135" s="878"/>
      <c r="AR135" s="878"/>
      <c r="AS135" s="878"/>
      <c r="AT135" s="878"/>
      <c r="AU135" s="878"/>
      <c r="AV135" s="878"/>
      <c r="AW135" s="878"/>
      <c r="AX135" s="878"/>
      <c r="AY135" s="878"/>
      <c r="AZ135" s="878"/>
      <c r="BA135" s="878"/>
      <c r="BB135" s="878"/>
      <c r="BC135" s="878"/>
      <c r="BD135" s="878"/>
      <c r="BE135" s="878"/>
      <c r="BF135" s="878"/>
      <c r="BG135" s="878"/>
      <c r="BH135" s="878"/>
      <c r="BI135" s="878"/>
      <c r="BJ135" s="878"/>
    </row>
    <row r="136" spans="1:62" s="78" customFormat="1" ht="16.350000000000001" hidden="1" customHeight="1">
      <c r="A136" s="878"/>
      <c r="B136" s="880"/>
      <c r="C136" s="878"/>
      <c r="D136" s="878"/>
      <c r="E136" s="878"/>
      <c r="F136" s="878"/>
      <c r="G136" s="878"/>
      <c r="H136" s="878"/>
      <c r="I136" s="878"/>
      <c r="J136" s="878"/>
      <c r="K136" s="878"/>
      <c r="L136" s="878"/>
      <c r="M136" s="878"/>
      <c r="N136" s="878"/>
      <c r="O136" s="878"/>
      <c r="P136" s="878"/>
      <c r="Q136" s="878"/>
      <c r="R136" s="878"/>
      <c r="S136" s="878"/>
      <c r="T136" s="878"/>
      <c r="U136" s="878"/>
      <c r="V136" s="878"/>
      <c r="W136" s="878"/>
      <c r="X136" s="878"/>
      <c r="Y136" s="878"/>
      <c r="Z136" s="878"/>
      <c r="AA136" s="878"/>
      <c r="AB136" s="878"/>
      <c r="AC136" s="878"/>
      <c r="AD136" s="878"/>
      <c r="AE136" s="878"/>
      <c r="AF136" s="878"/>
      <c r="AG136" s="878"/>
      <c r="AH136" s="878"/>
      <c r="AI136" s="878"/>
      <c r="AJ136" s="878"/>
      <c r="AK136" s="878"/>
      <c r="AL136" s="878"/>
      <c r="AM136" s="878"/>
      <c r="AN136" s="878"/>
      <c r="AO136" s="878"/>
      <c r="AP136" s="878"/>
      <c r="AQ136" s="878"/>
      <c r="AR136" s="878"/>
      <c r="AS136" s="878"/>
      <c r="AT136" s="878"/>
      <c r="AU136" s="878"/>
      <c r="AV136" s="878"/>
      <c r="AW136" s="878"/>
      <c r="AX136" s="878"/>
      <c r="AY136" s="878"/>
      <c r="AZ136" s="878"/>
      <c r="BA136" s="878"/>
      <c r="BB136" s="878"/>
      <c r="BC136" s="878"/>
      <c r="BD136" s="878"/>
      <c r="BE136" s="878"/>
      <c r="BF136" s="878"/>
      <c r="BG136" s="878"/>
      <c r="BH136" s="878"/>
      <c r="BI136" s="878"/>
      <c r="BJ136" s="878"/>
    </row>
    <row r="137" spans="1:62" s="78" customFormat="1" ht="16.350000000000001" hidden="1" customHeight="1">
      <c r="A137" s="878"/>
      <c r="B137" s="880"/>
      <c r="C137" s="878"/>
      <c r="D137" s="878"/>
      <c r="E137" s="878"/>
      <c r="F137" s="878"/>
      <c r="G137" s="878"/>
      <c r="H137" s="878"/>
      <c r="I137" s="878"/>
      <c r="J137" s="878"/>
      <c r="K137" s="878"/>
      <c r="L137" s="878"/>
      <c r="M137" s="878"/>
      <c r="N137" s="878"/>
      <c r="O137" s="878"/>
      <c r="P137" s="878"/>
      <c r="Q137" s="878"/>
      <c r="R137" s="878"/>
      <c r="S137" s="878"/>
      <c r="T137" s="878"/>
      <c r="U137" s="878"/>
      <c r="V137" s="878"/>
      <c r="W137" s="878"/>
      <c r="X137" s="878"/>
      <c r="Y137" s="878"/>
      <c r="Z137" s="878"/>
      <c r="AA137" s="878"/>
      <c r="AB137" s="878"/>
      <c r="AC137" s="878"/>
      <c r="AD137" s="878"/>
      <c r="AE137" s="878"/>
      <c r="AF137" s="878"/>
      <c r="AG137" s="878"/>
      <c r="AH137" s="878"/>
      <c r="AI137" s="878"/>
      <c r="AJ137" s="878"/>
      <c r="AK137" s="878"/>
      <c r="AL137" s="878"/>
      <c r="AM137" s="878"/>
      <c r="AN137" s="878"/>
      <c r="AO137" s="878"/>
      <c r="AP137" s="878"/>
      <c r="AQ137" s="878"/>
      <c r="AR137" s="878"/>
      <c r="AS137" s="878"/>
      <c r="AT137" s="878"/>
      <c r="AU137" s="878"/>
      <c r="AV137" s="878"/>
      <c r="AW137" s="878"/>
      <c r="AX137" s="878"/>
      <c r="AY137" s="878"/>
      <c r="AZ137" s="878"/>
      <c r="BA137" s="878"/>
      <c r="BB137" s="878"/>
      <c r="BC137" s="878"/>
      <c r="BD137" s="878"/>
      <c r="BE137" s="878"/>
      <c r="BF137" s="878"/>
      <c r="BG137" s="878"/>
      <c r="BH137" s="878"/>
      <c r="BI137" s="878"/>
      <c r="BJ137" s="878"/>
    </row>
    <row r="138" spans="1:62" s="78" customFormat="1" ht="16.350000000000001" hidden="1" customHeight="1">
      <c r="A138" s="878"/>
      <c r="B138" s="880"/>
      <c r="C138" s="878"/>
      <c r="D138" s="878"/>
      <c r="E138" s="878"/>
      <c r="F138" s="878"/>
      <c r="G138" s="878"/>
      <c r="H138" s="878"/>
      <c r="I138" s="878"/>
      <c r="J138" s="878"/>
      <c r="K138" s="878"/>
      <c r="L138" s="878"/>
      <c r="M138" s="878"/>
      <c r="N138" s="878"/>
      <c r="O138" s="878"/>
      <c r="P138" s="878"/>
      <c r="Q138" s="878"/>
      <c r="R138" s="878"/>
      <c r="S138" s="878"/>
      <c r="T138" s="878"/>
      <c r="U138" s="878"/>
      <c r="V138" s="878"/>
      <c r="W138" s="878"/>
      <c r="X138" s="878"/>
      <c r="Y138" s="878"/>
      <c r="Z138" s="878"/>
      <c r="AA138" s="878"/>
      <c r="AB138" s="878"/>
      <c r="AC138" s="878"/>
      <c r="AD138" s="878"/>
      <c r="AE138" s="878"/>
      <c r="AF138" s="878"/>
      <c r="AG138" s="878"/>
      <c r="AH138" s="878"/>
      <c r="AI138" s="878"/>
      <c r="AJ138" s="878"/>
      <c r="AK138" s="878"/>
      <c r="AL138" s="878"/>
      <c r="AM138" s="878"/>
      <c r="AN138" s="878"/>
      <c r="AO138" s="878"/>
      <c r="AP138" s="878"/>
      <c r="AQ138" s="878"/>
      <c r="AR138" s="878"/>
      <c r="AS138" s="878"/>
      <c r="AT138" s="878"/>
      <c r="AU138" s="878"/>
      <c r="AV138" s="878"/>
      <c r="AW138" s="878"/>
      <c r="AX138" s="878"/>
      <c r="AY138" s="878"/>
      <c r="AZ138" s="878"/>
      <c r="BA138" s="878"/>
      <c r="BB138" s="878"/>
      <c r="BC138" s="878"/>
      <c r="BD138" s="878"/>
      <c r="BE138" s="878"/>
      <c r="BF138" s="878"/>
      <c r="BG138" s="878"/>
      <c r="BH138" s="878"/>
      <c r="BI138" s="878"/>
      <c r="BJ138" s="878"/>
    </row>
    <row r="139" spans="1:62" s="78" customFormat="1" ht="16.350000000000001" hidden="1" customHeight="1">
      <c r="A139" s="878"/>
      <c r="B139" s="880"/>
      <c r="C139" s="878"/>
      <c r="D139" s="878"/>
      <c r="E139" s="878"/>
      <c r="F139" s="878"/>
      <c r="G139" s="878"/>
      <c r="H139" s="878"/>
      <c r="I139" s="878"/>
      <c r="J139" s="878"/>
      <c r="K139" s="878"/>
      <c r="L139" s="878"/>
      <c r="M139" s="878"/>
      <c r="N139" s="878"/>
      <c r="O139" s="878"/>
      <c r="P139" s="878"/>
      <c r="Q139" s="878"/>
      <c r="R139" s="878"/>
      <c r="S139" s="878"/>
      <c r="T139" s="878"/>
      <c r="U139" s="878"/>
      <c r="V139" s="878"/>
      <c r="W139" s="878"/>
      <c r="X139" s="878"/>
      <c r="Y139" s="878"/>
      <c r="Z139" s="878"/>
      <c r="AA139" s="878"/>
      <c r="AB139" s="878"/>
      <c r="AC139" s="878"/>
      <c r="AD139" s="878"/>
      <c r="AE139" s="878"/>
      <c r="AF139" s="878"/>
      <c r="AG139" s="878"/>
      <c r="AH139" s="878"/>
      <c r="AI139" s="878"/>
      <c r="AJ139" s="878"/>
      <c r="AK139" s="878"/>
      <c r="AL139" s="878"/>
      <c r="AM139" s="878"/>
      <c r="AN139" s="878"/>
      <c r="AO139" s="878"/>
      <c r="AP139" s="878"/>
      <c r="AQ139" s="878"/>
      <c r="AR139" s="878"/>
      <c r="AS139" s="878"/>
      <c r="AT139" s="878"/>
      <c r="AU139" s="878"/>
      <c r="AV139" s="878"/>
      <c r="AW139" s="878"/>
      <c r="AX139" s="878"/>
      <c r="AY139" s="878"/>
      <c r="AZ139" s="878"/>
      <c r="BA139" s="878"/>
      <c r="BB139" s="878"/>
      <c r="BC139" s="878"/>
      <c r="BD139" s="878"/>
      <c r="BE139" s="878"/>
      <c r="BF139" s="878"/>
      <c r="BG139" s="878"/>
      <c r="BH139" s="878"/>
      <c r="BI139" s="878"/>
      <c r="BJ139" s="878"/>
    </row>
    <row r="140" spans="1:62" s="78" customFormat="1" ht="16.350000000000001" hidden="1" customHeight="1">
      <c r="A140" s="878"/>
      <c r="B140" s="880"/>
      <c r="C140" s="878"/>
      <c r="D140" s="878"/>
      <c r="E140" s="878"/>
      <c r="F140" s="878"/>
      <c r="G140" s="878"/>
      <c r="H140" s="878"/>
      <c r="I140" s="878"/>
      <c r="J140" s="878"/>
      <c r="K140" s="878"/>
      <c r="L140" s="878"/>
      <c r="M140" s="878"/>
      <c r="N140" s="878"/>
      <c r="O140" s="878"/>
      <c r="P140" s="878"/>
      <c r="Q140" s="878"/>
      <c r="R140" s="878"/>
      <c r="S140" s="878"/>
      <c r="T140" s="878"/>
      <c r="U140" s="878"/>
      <c r="V140" s="878"/>
      <c r="W140" s="878"/>
      <c r="X140" s="878"/>
      <c r="Y140" s="878"/>
      <c r="Z140" s="878"/>
      <c r="AA140" s="878"/>
      <c r="AB140" s="878"/>
      <c r="AC140" s="878"/>
      <c r="AD140" s="878"/>
      <c r="AE140" s="878"/>
      <c r="AF140" s="878"/>
      <c r="AG140" s="878"/>
      <c r="AH140" s="878"/>
      <c r="AI140" s="878"/>
      <c r="AJ140" s="878"/>
      <c r="AK140" s="878"/>
      <c r="AL140" s="878"/>
      <c r="AM140" s="878"/>
      <c r="AN140" s="878"/>
      <c r="AO140" s="878"/>
      <c r="AP140" s="878"/>
      <c r="AQ140" s="878"/>
      <c r="AR140" s="878"/>
      <c r="AS140" s="878"/>
      <c r="AT140" s="878"/>
      <c r="AU140" s="878"/>
      <c r="AV140" s="878"/>
      <c r="AW140" s="878"/>
      <c r="AX140" s="878"/>
      <c r="AY140" s="878"/>
      <c r="AZ140" s="878"/>
      <c r="BA140" s="878"/>
      <c r="BB140" s="878"/>
      <c r="BC140" s="878"/>
      <c r="BD140" s="878"/>
      <c r="BE140" s="878"/>
      <c r="BF140" s="878"/>
      <c r="BG140" s="878"/>
      <c r="BH140" s="878"/>
      <c r="BI140" s="878"/>
      <c r="BJ140" s="878"/>
    </row>
    <row r="141" spans="1:62" s="78" customFormat="1" ht="16.350000000000001" hidden="1" customHeight="1">
      <c r="A141" s="878"/>
      <c r="B141" s="880"/>
      <c r="C141" s="878"/>
      <c r="D141" s="878"/>
      <c r="E141" s="878"/>
      <c r="F141" s="878"/>
      <c r="G141" s="878"/>
      <c r="H141" s="878"/>
      <c r="I141" s="878"/>
      <c r="J141" s="878"/>
      <c r="K141" s="878"/>
      <c r="L141" s="878"/>
      <c r="M141" s="878"/>
      <c r="N141" s="878"/>
      <c r="O141" s="878"/>
      <c r="P141" s="878"/>
      <c r="Q141" s="878"/>
      <c r="R141" s="878"/>
      <c r="S141" s="878"/>
      <c r="T141" s="878"/>
      <c r="U141" s="878"/>
      <c r="V141" s="878"/>
      <c r="W141" s="878"/>
      <c r="X141" s="878"/>
      <c r="Y141" s="878"/>
      <c r="Z141" s="878"/>
      <c r="AA141" s="878"/>
      <c r="AB141" s="878"/>
      <c r="AC141" s="878"/>
      <c r="AD141" s="878"/>
      <c r="AE141" s="878"/>
      <c r="AF141" s="878"/>
      <c r="AG141" s="878"/>
      <c r="AH141" s="878"/>
      <c r="AI141" s="878"/>
      <c r="AJ141" s="878"/>
      <c r="AK141" s="878"/>
      <c r="AL141" s="878"/>
      <c r="AM141" s="878"/>
      <c r="AN141" s="878"/>
      <c r="AO141" s="878"/>
      <c r="AP141" s="878"/>
      <c r="AQ141" s="878"/>
      <c r="AR141" s="878"/>
      <c r="AS141" s="878"/>
      <c r="AT141" s="878"/>
      <c r="AU141" s="878"/>
      <c r="AV141" s="878"/>
      <c r="AW141" s="878"/>
      <c r="AX141" s="878"/>
      <c r="AY141" s="878"/>
      <c r="AZ141" s="878"/>
      <c r="BA141" s="878"/>
      <c r="BB141" s="878"/>
      <c r="BC141" s="878"/>
      <c r="BD141" s="878"/>
      <c r="BE141" s="878"/>
      <c r="BF141" s="878"/>
      <c r="BG141" s="878"/>
      <c r="BH141" s="878"/>
      <c r="BI141" s="878"/>
      <c r="BJ141" s="878"/>
    </row>
    <row r="142" spans="1:62" s="78" customFormat="1" ht="16.350000000000001" hidden="1" customHeight="1">
      <c r="A142" s="878"/>
      <c r="B142" s="880"/>
      <c r="C142" s="878"/>
      <c r="D142" s="878"/>
      <c r="E142" s="878"/>
      <c r="F142" s="878"/>
      <c r="G142" s="878"/>
      <c r="H142" s="878"/>
      <c r="I142" s="878"/>
      <c r="J142" s="878"/>
      <c r="K142" s="878"/>
      <c r="L142" s="878"/>
      <c r="M142" s="878"/>
      <c r="N142" s="878"/>
      <c r="O142" s="878"/>
      <c r="P142" s="878"/>
      <c r="Q142" s="878"/>
      <c r="R142" s="878"/>
      <c r="S142" s="878"/>
      <c r="T142" s="878"/>
      <c r="U142" s="878"/>
      <c r="V142" s="878"/>
      <c r="W142" s="878"/>
      <c r="X142" s="878"/>
      <c r="Y142" s="878"/>
      <c r="Z142" s="878"/>
      <c r="AA142" s="878"/>
      <c r="AB142" s="878"/>
      <c r="AC142" s="878"/>
      <c r="AD142" s="878"/>
      <c r="AE142" s="878"/>
      <c r="AF142" s="878"/>
      <c r="AG142" s="878"/>
      <c r="AH142" s="878"/>
      <c r="AI142" s="878"/>
      <c r="AJ142" s="878"/>
      <c r="AK142" s="878"/>
      <c r="AL142" s="878"/>
      <c r="AM142" s="878"/>
      <c r="AN142" s="878"/>
      <c r="AO142" s="878"/>
      <c r="AP142" s="878"/>
      <c r="AQ142" s="878"/>
      <c r="AR142" s="878"/>
      <c r="AS142" s="878"/>
      <c r="AT142" s="878"/>
      <c r="AU142" s="878"/>
      <c r="AV142" s="878"/>
      <c r="AW142" s="878"/>
      <c r="AX142" s="878"/>
      <c r="AY142" s="878"/>
      <c r="AZ142" s="878"/>
      <c r="BA142" s="878"/>
      <c r="BB142" s="878"/>
      <c r="BC142" s="878"/>
      <c r="BD142" s="878"/>
      <c r="BE142" s="878"/>
      <c r="BF142" s="878"/>
      <c r="BG142" s="878"/>
      <c r="BH142" s="878"/>
      <c r="BI142" s="878"/>
      <c r="BJ142" s="878"/>
    </row>
    <row r="143" spans="1:62" s="78" customFormat="1" ht="16.350000000000001" hidden="1" customHeight="1">
      <c r="A143" s="878"/>
      <c r="B143" s="880"/>
      <c r="C143" s="878"/>
      <c r="D143" s="878"/>
      <c r="E143" s="878"/>
      <c r="F143" s="878"/>
      <c r="G143" s="878"/>
      <c r="H143" s="878"/>
      <c r="I143" s="878"/>
      <c r="J143" s="878"/>
      <c r="K143" s="878"/>
      <c r="L143" s="878"/>
      <c r="M143" s="878"/>
      <c r="N143" s="878"/>
      <c r="O143" s="878"/>
      <c r="P143" s="878"/>
      <c r="Q143" s="878"/>
      <c r="R143" s="878"/>
      <c r="S143" s="878"/>
      <c r="T143" s="878"/>
      <c r="U143" s="878"/>
      <c r="V143" s="878"/>
      <c r="W143" s="878"/>
      <c r="X143" s="878"/>
      <c r="Y143" s="878"/>
      <c r="Z143" s="878"/>
      <c r="AA143" s="878"/>
      <c r="AB143" s="878"/>
      <c r="AC143" s="878"/>
      <c r="AD143" s="878"/>
      <c r="AE143" s="878"/>
      <c r="AF143" s="878"/>
      <c r="AG143" s="878"/>
      <c r="AH143" s="878"/>
      <c r="AI143" s="878"/>
      <c r="AJ143" s="878"/>
      <c r="AK143" s="878"/>
      <c r="AL143" s="878"/>
      <c r="AM143" s="878"/>
      <c r="AN143" s="878"/>
      <c r="AO143" s="878"/>
      <c r="AP143" s="878"/>
      <c r="AQ143" s="878"/>
      <c r="AR143" s="878"/>
      <c r="AS143" s="878"/>
      <c r="AT143" s="878"/>
      <c r="AU143" s="878"/>
      <c r="AV143" s="878"/>
      <c r="AW143" s="878"/>
      <c r="AX143" s="878"/>
      <c r="AY143" s="878"/>
      <c r="AZ143" s="878"/>
      <c r="BA143" s="878"/>
      <c r="BB143" s="878"/>
      <c r="BC143" s="878"/>
      <c r="BD143" s="878"/>
      <c r="BE143" s="878"/>
      <c r="BF143" s="878"/>
      <c r="BG143" s="878"/>
      <c r="BH143" s="878"/>
      <c r="BI143" s="878"/>
      <c r="BJ143" s="878"/>
    </row>
    <row r="144" spans="1:62" s="78" customFormat="1" ht="16.350000000000001" hidden="1" customHeight="1">
      <c r="A144" s="878"/>
      <c r="B144" s="880"/>
      <c r="C144" s="878"/>
      <c r="D144" s="878"/>
      <c r="E144" s="878"/>
      <c r="F144" s="878"/>
      <c r="G144" s="878"/>
      <c r="H144" s="878"/>
      <c r="I144" s="878"/>
      <c r="J144" s="878"/>
      <c r="K144" s="878"/>
      <c r="L144" s="878"/>
      <c r="M144" s="878"/>
      <c r="N144" s="878"/>
      <c r="O144" s="878"/>
      <c r="P144" s="878"/>
      <c r="Q144" s="878"/>
      <c r="R144" s="878"/>
      <c r="S144" s="878"/>
      <c r="T144" s="878"/>
      <c r="U144" s="878"/>
      <c r="V144" s="878"/>
      <c r="W144" s="878"/>
      <c r="X144" s="878"/>
      <c r="Y144" s="878"/>
      <c r="Z144" s="878"/>
      <c r="AA144" s="878"/>
      <c r="AB144" s="878"/>
      <c r="AC144" s="878"/>
      <c r="AD144" s="878"/>
      <c r="AE144" s="878"/>
      <c r="AF144" s="878"/>
      <c r="AG144" s="878"/>
      <c r="AH144" s="878"/>
      <c r="AI144" s="878"/>
      <c r="AJ144" s="878"/>
      <c r="AK144" s="878"/>
      <c r="AL144" s="878"/>
      <c r="AM144" s="878"/>
      <c r="AN144" s="878"/>
      <c r="AO144" s="878"/>
      <c r="AP144" s="878"/>
      <c r="AQ144" s="878"/>
      <c r="AR144" s="878"/>
      <c r="AS144" s="878"/>
      <c r="AT144" s="878"/>
      <c r="AU144" s="878"/>
      <c r="AV144" s="878"/>
      <c r="AW144" s="878"/>
      <c r="AX144" s="878"/>
      <c r="AY144" s="878"/>
      <c r="AZ144" s="878"/>
      <c r="BA144" s="878"/>
      <c r="BB144" s="878"/>
      <c r="BC144" s="878"/>
      <c r="BD144" s="878"/>
      <c r="BE144" s="878"/>
      <c r="BF144" s="878"/>
      <c r="BG144" s="878"/>
      <c r="BH144" s="878"/>
      <c r="BI144" s="878"/>
      <c r="BJ144" s="878"/>
    </row>
    <row r="145" spans="1:62" s="78" customFormat="1" ht="16.350000000000001" hidden="1" customHeight="1">
      <c r="A145" s="878"/>
      <c r="B145" s="880"/>
      <c r="C145" s="878"/>
      <c r="D145" s="878"/>
      <c r="E145" s="878"/>
      <c r="F145" s="878"/>
      <c r="G145" s="878"/>
      <c r="H145" s="878"/>
      <c r="I145" s="878"/>
      <c r="J145" s="878"/>
      <c r="K145" s="878"/>
      <c r="L145" s="878"/>
      <c r="M145" s="878"/>
      <c r="N145" s="878"/>
      <c r="O145" s="878"/>
      <c r="P145" s="878"/>
      <c r="Q145" s="878"/>
      <c r="R145" s="878"/>
      <c r="S145" s="878"/>
      <c r="T145" s="878"/>
      <c r="U145" s="878"/>
      <c r="V145" s="878"/>
      <c r="W145" s="878"/>
      <c r="X145" s="878"/>
      <c r="Y145" s="878"/>
      <c r="Z145" s="878"/>
      <c r="AA145" s="878"/>
      <c r="AB145" s="878"/>
      <c r="AC145" s="878"/>
      <c r="AD145" s="878"/>
      <c r="AE145" s="878"/>
      <c r="AF145" s="878"/>
      <c r="AG145" s="878"/>
      <c r="AH145" s="878"/>
      <c r="AI145" s="878"/>
      <c r="AJ145" s="878"/>
      <c r="AK145" s="878"/>
      <c r="AL145" s="878"/>
      <c r="AM145" s="878"/>
      <c r="AN145" s="878"/>
      <c r="AO145" s="878"/>
      <c r="AP145" s="878"/>
      <c r="AQ145" s="878"/>
      <c r="AR145" s="878"/>
      <c r="AS145" s="878"/>
      <c r="AT145" s="878"/>
      <c r="AU145" s="878"/>
      <c r="AV145" s="878"/>
      <c r="AW145" s="878"/>
      <c r="AX145" s="878"/>
      <c r="AY145" s="878"/>
      <c r="AZ145" s="878"/>
      <c r="BA145" s="878"/>
      <c r="BB145" s="878"/>
      <c r="BC145" s="878"/>
      <c r="BD145" s="878"/>
      <c r="BE145" s="878"/>
      <c r="BF145" s="878"/>
      <c r="BG145" s="878"/>
      <c r="BH145" s="878"/>
      <c r="BI145" s="878"/>
      <c r="BJ145" s="878"/>
    </row>
    <row r="146" spans="1:62" s="78" customFormat="1" ht="16.350000000000001" hidden="1" customHeight="1">
      <c r="A146" s="878"/>
      <c r="B146" s="880"/>
      <c r="C146" s="878"/>
      <c r="D146" s="878"/>
      <c r="E146" s="878"/>
      <c r="F146" s="878"/>
      <c r="G146" s="878"/>
      <c r="H146" s="878"/>
      <c r="I146" s="878"/>
      <c r="J146" s="878"/>
      <c r="K146" s="878"/>
      <c r="L146" s="878"/>
      <c r="M146" s="878"/>
      <c r="N146" s="878"/>
      <c r="O146" s="878"/>
      <c r="P146" s="878"/>
      <c r="Q146" s="878"/>
      <c r="R146" s="878"/>
      <c r="S146" s="878"/>
      <c r="T146" s="878"/>
      <c r="U146" s="878"/>
      <c r="V146" s="878"/>
      <c r="W146" s="878"/>
      <c r="X146" s="878"/>
      <c r="Y146" s="878"/>
      <c r="Z146" s="878"/>
      <c r="AA146" s="878"/>
      <c r="AB146" s="878"/>
      <c r="AC146" s="878"/>
      <c r="AD146" s="878"/>
      <c r="AE146" s="878"/>
      <c r="AF146" s="878"/>
      <c r="AG146" s="878"/>
      <c r="AH146" s="878"/>
      <c r="AI146" s="878"/>
      <c r="AJ146" s="878"/>
      <c r="AK146" s="878"/>
      <c r="AL146" s="878"/>
      <c r="AM146" s="878"/>
      <c r="AN146" s="878"/>
      <c r="AO146" s="878"/>
      <c r="AP146" s="878"/>
      <c r="AQ146" s="878"/>
      <c r="AR146" s="878"/>
      <c r="AS146" s="878"/>
      <c r="AT146" s="878"/>
      <c r="AU146" s="878"/>
      <c r="AV146" s="878"/>
      <c r="AW146" s="878"/>
      <c r="AX146" s="878"/>
      <c r="AY146" s="878"/>
      <c r="AZ146" s="878"/>
      <c r="BA146" s="878"/>
      <c r="BB146" s="878"/>
      <c r="BC146" s="878"/>
      <c r="BD146" s="878"/>
      <c r="BE146" s="878"/>
      <c r="BF146" s="878"/>
      <c r="BG146" s="878"/>
      <c r="BH146" s="878"/>
      <c r="BI146" s="878"/>
      <c r="BJ146" s="878"/>
    </row>
    <row r="147" spans="1:62" s="78" customFormat="1" ht="16.350000000000001" hidden="1" customHeight="1">
      <c r="A147" s="878"/>
      <c r="B147" s="880"/>
      <c r="C147" s="878"/>
      <c r="D147" s="878"/>
      <c r="E147" s="878"/>
      <c r="F147" s="878"/>
      <c r="G147" s="878"/>
      <c r="H147" s="878"/>
      <c r="I147" s="878"/>
      <c r="J147" s="878"/>
      <c r="K147" s="878"/>
      <c r="L147" s="878"/>
      <c r="M147" s="878"/>
      <c r="N147" s="878"/>
      <c r="O147" s="878"/>
      <c r="P147" s="878"/>
      <c r="Q147" s="878"/>
      <c r="R147" s="878"/>
      <c r="S147" s="878"/>
      <c r="T147" s="878"/>
      <c r="U147" s="878"/>
      <c r="V147" s="878"/>
      <c r="W147" s="878"/>
      <c r="X147" s="878"/>
      <c r="Y147" s="878"/>
      <c r="Z147" s="878"/>
      <c r="AA147" s="878"/>
      <c r="AB147" s="878"/>
      <c r="AC147" s="878"/>
      <c r="AD147" s="878"/>
      <c r="AE147" s="878"/>
      <c r="AF147" s="878"/>
      <c r="AG147" s="878"/>
      <c r="AH147" s="878"/>
      <c r="AI147" s="878"/>
      <c r="AJ147" s="878"/>
      <c r="AK147" s="878"/>
      <c r="AL147" s="878"/>
      <c r="AM147" s="878"/>
      <c r="AN147" s="878"/>
      <c r="AO147" s="878"/>
      <c r="AP147" s="878"/>
      <c r="AQ147" s="878"/>
      <c r="AR147" s="878"/>
      <c r="AS147" s="878"/>
      <c r="AT147" s="878"/>
      <c r="AU147" s="878"/>
      <c r="AV147" s="878"/>
      <c r="AW147" s="878"/>
      <c r="AX147" s="878"/>
      <c r="AY147" s="878"/>
      <c r="AZ147" s="878"/>
      <c r="BA147" s="878"/>
      <c r="BB147" s="878"/>
      <c r="BC147" s="878"/>
      <c r="BD147" s="878"/>
      <c r="BE147" s="878"/>
      <c r="BF147" s="878"/>
      <c r="BG147" s="878"/>
      <c r="BH147" s="878"/>
      <c r="BI147" s="878"/>
      <c r="BJ147" s="878"/>
    </row>
    <row r="148" spans="1:62" s="78" customFormat="1" ht="16.350000000000001" hidden="1" customHeight="1">
      <c r="A148" s="878"/>
      <c r="B148" s="880"/>
      <c r="C148" s="878"/>
      <c r="D148" s="878"/>
      <c r="E148" s="878"/>
      <c r="F148" s="878"/>
      <c r="G148" s="878"/>
      <c r="H148" s="878"/>
      <c r="I148" s="878"/>
      <c r="J148" s="878"/>
      <c r="K148" s="878"/>
      <c r="L148" s="878"/>
      <c r="M148" s="878"/>
      <c r="N148" s="878"/>
      <c r="O148" s="878"/>
      <c r="P148" s="878"/>
      <c r="Q148" s="878"/>
      <c r="R148" s="878"/>
      <c r="S148" s="878"/>
      <c r="T148" s="878"/>
      <c r="U148" s="878"/>
      <c r="V148" s="878"/>
      <c r="W148" s="878"/>
      <c r="X148" s="878"/>
      <c r="Y148" s="878"/>
      <c r="Z148" s="878"/>
      <c r="AA148" s="878"/>
      <c r="AB148" s="878"/>
      <c r="AC148" s="878"/>
      <c r="AD148" s="878"/>
      <c r="AE148" s="878"/>
      <c r="AF148" s="878"/>
      <c r="AG148" s="878"/>
      <c r="AH148" s="878"/>
      <c r="AI148" s="878"/>
      <c r="AJ148" s="878"/>
      <c r="AK148" s="878"/>
      <c r="AL148" s="878"/>
      <c r="AM148" s="878"/>
      <c r="AN148" s="878"/>
      <c r="AO148" s="878"/>
      <c r="AP148" s="878"/>
      <c r="AQ148" s="878"/>
      <c r="AR148" s="878"/>
      <c r="AS148" s="878"/>
      <c r="AT148" s="878"/>
      <c r="AU148" s="878"/>
      <c r="AV148" s="878"/>
      <c r="AW148" s="878"/>
      <c r="AX148" s="878"/>
      <c r="AY148" s="878"/>
      <c r="AZ148" s="878"/>
      <c r="BA148" s="878"/>
      <c r="BB148" s="878"/>
      <c r="BC148" s="878"/>
      <c r="BD148" s="878"/>
      <c r="BE148" s="878"/>
      <c r="BF148" s="878"/>
      <c r="BG148" s="878"/>
      <c r="BH148" s="878"/>
      <c r="BI148" s="878"/>
      <c r="BJ148" s="878"/>
    </row>
    <row r="149" spans="1:62" s="78" customFormat="1" ht="16.350000000000001" hidden="1" customHeight="1">
      <c r="A149" s="878"/>
      <c r="B149" s="880"/>
      <c r="C149" s="878"/>
      <c r="D149" s="878"/>
      <c r="E149" s="878"/>
      <c r="F149" s="878"/>
      <c r="G149" s="878"/>
      <c r="H149" s="878"/>
      <c r="I149" s="878"/>
      <c r="J149" s="878"/>
      <c r="K149" s="878"/>
      <c r="L149" s="878"/>
      <c r="M149" s="878"/>
      <c r="N149" s="878"/>
      <c r="O149" s="878"/>
      <c r="P149" s="878"/>
      <c r="Q149" s="878"/>
      <c r="R149" s="878"/>
      <c r="S149" s="878"/>
      <c r="T149" s="878"/>
      <c r="U149" s="878"/>
      <c r="V149" s="878"/>
      <c r="W149" s="878"/>
      <c r="X149" s="878"/>
      <c r="Y149" s="878"/>
      <c r="Z149" s="878"/>
      <c r="AA149" s="878"/>
      <c r="AB149" s="878"/>
      <c r="AC149" s="878"/>
      <c r="AD149" s="878"/>
      <c r="AE149" s="878"/>
      <c r="AF149" s="878"/>
      <c r="AG149" s="878"/>
      <c r="AH149" s="878"/>
      <c r="AI149" s="878"/>
      <c r="AJ149" s="878"/>
      <c r="AK149" s="878"/>
      <c r="AL149" s="878"/>
      <c r="AM149" s="878"/>
      <c r="AN149" s="878"/>
      <c r="AO149" s="878"/>
      <c r="AP149" s="878"/>
      <c r="AQ149" s="878"/>
      <c r="AR149" s="878"/>
      <c r="AS149" s="878"/>
      <c r="AT149" s="878"/>
      <c r="AU149" s="878"/>
      <c r="AV149" s="878"/>
      <c r="AW149" s="878"/>
      <c r="AX149" s="878"/>
      <c r="AY149" s="878"/>
      <c r="AZ149" s="878"/>
      <c r="BA149" s="878"/>
      <c r="BB149" s="878"/>
      <c r="BC149" s="878"/>
      <c r="BD149" s="878"/>
      <c r="BE149" s="878"/>
      <c r="BF149" s="878"/>
      <c r="BG149" s="878"/>
      <c r="BH149" s="878"/>
      <c r="BI149" s="878"/>
      <c r="BJ149" s="878"/>
    </row>
    <row r="150" spans="1:62" s="78" customFormat="1" ht="16.350000000000001" hidden="1" customHeight="1">
      <c r="A150" s="878"/>
      <c r="B150" s="880"/>
      <c r="C150" s="878"/>
      <c r="D150" s="878"/>
      <c r="E150" s="878"/>
      <c r="F150" s="878"/>
      <c r="G150" s="878"/>
      <c r="H150" s="878"/>
      <c r="I150" s="878"/>
      <c r="J150" s="878"/>
      <c r="K150" s="878"/>
      <c r="L150" s="878"/>
      <c r="M150" s="878"/>
      <c r="N150" s="878"/>
      <c r="O150" s="878"/>
      <c r="P150" s="878"/>
      <c r="Q150" s="878"/>
      <c r="R150" s="878"/>
      <c r="S150" s="878"/>
      <c r="T150" s="878"/>
      <c r="U150" s="878"/>
      <c r="V150" s="878"/>
      <c r="W150" s="878"/>
      <c r="X150" s="878"/>
      <c r="Y150" s="878"/>
      <c r="Z150" s="878"/>
      <c r="AA150" s="878"/>
      <c r="AB150" s="878"/>
      <c r="AC150" s="878"/>
      <c r="AD150" s="878"/>
      <c r="AE150" s="878"/>
      <c r="AF150" s="878"/>
      <c r="AG150" s="878"/>
      <c r="AH150" s="878"/>
      <c r="AI150" s="878"/>
      <c r="AJ150" s="878"/>
      <c r="AK150" s="878"/>
      <c r="AL150" s="878"/>
      <c r="AM150" s="878"/>
      <c r="AN150" s="878"/>
      <c r="AO150" s="878"/>
      <c r="AP150" s="878"/>
      <c r="AQ150" s="878"/>
      <c r="AR150" s="878"/>
      <c r="AS150" s="878"/>
      <c r="AT150" s="878"/>
      <c r="AU150" s="878"/>
      <c r="AV150" s="878"/>
      <c r="AW150" s="878"/>
      <c r="AX150" s="878"/>
      <c r="AY150" s="878"/>
      <c r="AZ150" s="878"/>
      <c r="BA150" s="878"/>
      <c r="BB150" s="878"/>
      <c r="BC150" s="878"/>
      <c r="BD150" s="878"/>
      <c r="BE150" s="878"/>
      <c r="BF150" s="878"/>
      <c r="BG150" s="878"/>
      <c r="BH150" s="878"/>
      <c r="BI150" s="878"/>
      <c r="BJ150" s="878"/>
    </row>
    <row r="151" spans="1:62" s="78" customFormat="1" ht="16.350000000000001" hidden="1" customHeight="1">
      <c r="A151" s="878"/>
      <c r="B151" s="880"/>
      <c r="C151" s="878"/>
      <c r="D151" s="878"/>
      <c r="E151" s="878"/>
      <c r="F151" s="878"/>
      <c r="G151" s="878"/>
      <c r="H151" s="878"/>
      <c r="I151" s="878"/>
      <c r="J151" s="878"/>
      <c r="K151" s="878"/>
      <c r="L151" s="878"/>
      <c r="M151" s="878"/>
      <c r="N151" s="878"/>
      <c r="O151" s="878"/>
      <c r="P151" s="878"/>
      <c r="Q151" s="878"/>
      <c r="R151" s="878"/>
      <c r="S151" s="878"/>
      <c r="T151" s="878"/>
      <c r="U151" s="878"/>
      <c r="V151" s="878"/>
      <c r="W151" s="878"/>
      <c r="X151" s="878"/>
      <c r="Y151" s="878"/>
      <c r="Z151" s="878"/>
      <c r="AA151" s="878"/>
      <c r="AB151" s="878"/>
      <c r="AC151" s="878"/>
      <c r="AD151" s="878"/>
      <c r="AE151" s="878"/>
      <c r="AF151" s="878"/>
      <c r="AG151" s="878"/>
      <c r="AH151" s="878"/>
      <c r="AI151" s="878"/>
      <c r="AJ151" s="878"/>
      <c r="AK151" s="878"/>
      <c r="AL151" s="878"/>
      <c r="AM151" s="878"/>
      <c r="AN151" s="878"/>
      <c r="AO151" s="878"/>
      <c r="AP151" s="878"/>
      <c r="AQ151" s="878"/>
      <c r="AR151" s="878"/>
      <c r="AS151" s="878"/>
      <c r="AT151" s="878"/>
      <c r="AU151" s="878"/>
      <c r="AV151" s="878"/>
      <c r="AW151" s="878"/>
      <c r="AX151" s="878"/>
      <c r="AY151" s="878"/>
      <c r="AZ151" s="878"/>
      <c r="BA151" s="878"/>
      <c r="BB151" s="878"/>
      <c r="BC151" s="878"/>
      <c r="BD151" s="878"/>
      <c r="BE151" s="878"/>
      <c r="BF151" s="878"/>
      <c r="BG151" s="878"/>
      <c r="BH151" s="878"/>
      <c r="BI151" s="878"/>
      <c r="BJ151" s="878"/>
    </row>
    <row r="152" spans="1:62" s="78" customFormat="1" ht="16.350000000000001" hidden="1" customHeight="1">
      <c r="A152" s="878"/>
      <c r="B152" s="880"/>
      <c r="C152" s="878"/>
      <c r="D152" s="878"/>
      <c r="E152" s="878"/>
      <c r="F152" s="878"/>
      <c r="G152" s="878"/>
      <c r="H152" s="878"/>
      <c r="I152" s="878"/>
      <c r="J152" s="878"/>
      <c r="K152" s="878"/>
      <c r="L152" s="878"/>
      <c r="M152" s="878"/>
      <c r="N152" s="878"/>
      <c r="O152" s="878"/>
      <c r="P152" s="878"/>
      <c r="Q152" s="878"/>
      <c r="R152" s="878"/>
      <c r="S152" s="878"/>
      <c r="T152" s="878"/>
      <c r="U152" s="878"/>
      <c r="V152" s="878"/>
      <c r="W152" s="878"/>
      <c r="X152" s="878"/>
      <c r="Y152" s="878"/>
      <c r="Z152" s="878"/>
      <c r="AA152" s="878"/>
      <c r="AB152" s="878"/>
      <c r="AC152" s="878"/>
      <c r="AD152" s="878"/>
      <c r="AE152" s="878"/>
      <c r="AF152" s="878"/>
      <c r="AG152" s="878"/>
      <c r="AH152" s="878"/>
      <c r="AI152" s="878"/>
      <c r="AJ152" s="878"/>
      <c r="AK152" s="878"/>
      <c r="AL152" s="878"/>
      <c r="AM152" s="878"/>
      <c r="AN152" s="878"/>
      <c r="AO152" s="878"/>
      <c r="AP152" s="878"/>
      <c r="AQ152" s="878"/>
      <c r="AR152" s="878"/>
      <c r="AS152" s="878"/>
      <c r="AT152" s="878"/>
      <c r="AU152" s="878"/>
      <c r="AV152" s="878"/>
      <c r="AW152" s="878"/>
      <c r="AX152" s="878"/>
      <c r="AY152" s="878"/>
      <c r="AZ152" s="878"/>
      <c r="BA152" s="878"/>
      <c r="BB152" s="878"/>
      <c r="BC152" s="878"/>
      <c r="BD152" s="878"/>
      <c r="BE152" s="878"/>
      <c r="BF152" s="878"/>
      <c r="BG152" s="878"/>
      <c r="BH152" s="878"/>
      <c r="BI152" s="878"/>
      <c r="BJ152" s="878"/>
    </row>
    <row r="153" spans="1:62" s="78" customFormat="1" ht="16.350000000000001" hidden="1" customHeight="1">
      <c r="A153" s="878"/>
      <c r="B153" s="880"/>
      <c r="C153" s="878"/>
      <c r="D153" s="878"/>
      <c r="E153" s="878"/>
      <c r="F153" s="878"/>
      <c r="G153" s="878"/>
      <c r="H153" s="878"/>
      <c r="I153" s="878"/>
      <c r="J153" s="878"/>
      <c r="K153" s="878"/>
      <c r="L153" s="878"/>
      <c r="M153" s="878"/>
      <c r="N153" s="878"/>
      <c r="O153" s="878"/>
      <c r="P153" s="878"/>
      <c r="Q153" s="878"/>
      <c r="R153" s="878"/>
      <c r="S153" s="878"/>
      <c r="T153" s="878"/>
      <c r="U153" s="878"/>
      <c r="V153" s="878"/>
      <c r="W153" s="878"/>
      <c r="X153" s="878"/>
      <c r="Y153" s="878"/>
      <c r="Z153" s="878"/>
      <c r="AA153" s="878"/>
      <c r="AB153" s="878"/>
      <c r="AC153" s="878"/>
      <c r="AD153" s="878"/>
      <c r="AE153" s="878"/>
      <c r="AF153" s="878"/>
      <c r="AG153" s="878"/>
      <c r="AH153" s="878"/>
      <c r="AI153" s="878"/>
      <c r="AJ153" s="878"/>
      <c r="AK153" s="878"/>
      <c r="AL153" s="878"/>
      <c r="AM153" s="878"/>
      <c r="AN153" s="878"/>
      <c r="AO153" s="878"/>
      <c r="AP153" s="878"/>
      <c r="AQ153" s="878"/>
      <c r="AR153" s="878"/>
      <c r="AS153" s="878"/>
      <c r="AT153" s="878"/>
      <c r="AU153" s="878"/>
      <c r="AV153" s="878"/>
      <c r="AW153" s="878"/>
      <c r="AX153" s="878"/>
      <c r="AY153" s="878"/>
      <c r="AZ153" s="878"/>
      <c r="BA153" s="878"/>
      <c r="BB153" s="878"/>
      <c r="BC153" s="878"/>
      <c r="BD153" s="878"/>
      <c r="BE153" s="878"/>
      <c r="BF153" s="878"/>
      <c r="BG153" s="878"/>
      <c r="BH153" s="878"/>
      <c r="BI153" s="878"/>
      <c r="BJ153" s="878"/>
    </row>
    <row r="154" spans="1:62" s="78" customFormat="1" ht="16.350000000000001" hidden="1" customHeight="1">
      <c r="A154" s="878"/>
      <c r="B154" s="880"/>
      <c r="C154" s="878"/>
      <c r="D154" s="878"/>
      <c r="E154" s="878"/>
      <c r="F154" s="878"/>
      <c r="G154" s="878"/>
      <c r="H154" s="878"/>
      <c r="I154" s="878"/>
      <c r="J154" s="878"/>
      <c r="K154" s="878"/>
      <c r="L154" s="878"/>
      <c r="M154" s="878"/>
      <c r="N154" s="878"/>
      <c r="O154" s="878"/>
      <c r="P154" s="878"/>
      <c r="Q154" s="878"/>
      <c r="R154" s="878"/>
      <c r="S154" s="878"/>
      <c r="T154" s="878"/>
      <c r="U154" s="878"/>
      <c r="V154" s="878"/>
      <c r="W154" s="878"/>
      <c r="X154" s="878"/>
      <c r="Y154" s="878"/>
      <c r="Z154" s="878"/>
      <c r="AA154" s="878"/>
      <c r="AB154" s="878"/>
      <c r="AC154" s="878"/>
      <c r="AD154" s="878"/>
      <c r="AE154" s="878"/>
      <c r="AF154" s="878"/>
      <c r="AG154" s="878"/>
      <c r="AH154" s="878"/>
      <c r="AI154" s="878"/>
      <c r="AJ154" s="878"/>
      <c r="AK154" s="878"/>
      <c r="AL154" s="878"/>
      <c r="AM154" s="878"/>
      <c r="AN154" s="878"/>
      <c r="AO154" s="878"/>
      <c r="AP154" s="878"/>
      <c r="AQ154" s="878"/>
      <c r="AR154" s="878"/>
      <c r="AS154" s="878"/>
      <c r="AT154" s="878"/>
      <c r="AU154" s="878"/>
      <c r="AV154" s="878"/>
      <c r="AW154" s="878"/>
      <c r="AX154" s="878"/>
      <c r="AY154" s="878"/>
      <c r="AZ154" s="878"/>
      <c r="BA154" s="878"/>
      <c r="BB154" s="878"/>
      <c r="BC154" s="878"/>
      <c r="BD154" s="878"/>
      <c r="BE154" s="878"/>
      <c r="BF154" s="878"/>
      <c r="BG154" s="878"/>
      <c r="BH154" s="878"/>
      <c r="BI154" s="878"/>
      <c r="BJ154" s="878"/>
    </row>
    <row r="155" spans="1:62" s="78" customFormat="1" ht="16.350000000000001" hidden="1" customHeight="1">
      <c r="A155" s="878"/>
      <c r="B155" s="880"/>
      <c r="C155" s="878"/>
      <c r="D155" s="878"/>
      <c r="E155" s="878"/>
      <c r="F155" s="878"/>
      <c r="G155" s="878"/>
      <c r="H155" s="878"/>
      <c r="I155" s="878"/>
      <c r="J155" s="878"/>
      <c r="K155" s="878"/>
      <c r="L155" s="878"/>
      <c r="M155" s="878"/>
      <c r="N155" s="878"/>
      <c r="O155" s="878"/>
      <c r="P155" s="878"/>
      <c r="Q155" s="878"/>
      <c r="R155" s="878"/>
      <c r="S155" s="878"/>
      <c r="T155" s="878"/>
      <c r="U155" s="878"/>
      <c r="V155" s="878"/>
      <c r="W155" s="878"/>
      <c r="X155" s="878"/>
      <c r="Y155" s="878"/>
      <c r="Z155" s="878"/>
      <c r="AA155" s="878"/>
      <c r="AB155" s="878"/>
      <c r="AC155" s="878"/>
      <c r="AD155" s="878"/>
      <c r="AE155" s="878"/>
      <c r="AF155" s="878"/>
      <c r="AG155" s="878"/>
      <c r="AH155" s="878"/>
      <c r="AI155" s="878"/>
      <c r="AJ155" s="878"/>
      <c r="AK155" s="878"/>
      <c r="AL155" s="878"/>
      <c r="AM155" s="878"/>
      <c r="AN155" s="878"/>
      <c r="AO155" s="878"/>
      <c r="AP155" s="878"/>
      <c r="AQ155" s="878"/>
      <c r="AR155" s="878"/>
      <c r="AS155" s="878"/>
      <c r="AT155" s="878"/>
      <c r="AU155" s="878"/>
      <c r="AV155" s="878"/>
      <c r="AW155" s="878"/>
      <c r="AX155" s="878"/>
      <c r="AY155" s="878"/>
      <c r="AZ155" s="878"/>
      <c r="BA155" s="878"/>
      <c r="BB155" s="878"/>
      <c r="BC155" s="878"/>
      <c r="BD155" s="878"/>
      <c r="BE155" s="878"/>
      <c r="BF155" s="878"/>
      <c r="BG155" s="878"/>
      <c r="BH155" s="878"/>
      <c r="BI155" s="878"/>
      <c r="BJ155" s="878"/>
    </row>
    <row r="156" spans="1:62" s="78" customFormat="1" ht="16.350000000000001" hidden="1" customHeight="1">
      <c r="A156" s="878"/>
      <c r="B156" s="880"/>
      <c r="C156" s="878"/>
      <c r="D156" s="878"/>
      <c r="E156" s="878"/>
      <c r="F156" s="878"/>
      <c r="G156" s="878"/>
      <c r="H156" s="878"/>
      <c r="I156" s="878"/>
      <c r="J156" s="878"/>
      <c r="K156" s="878"/>
      <c r="L156" s="878"/>
      <c r="M156" s="878"/>
      <c r="N156" s="878"/>
      <c r="O156" s="878"/>
      <c r="P156" s="878"/>
      <c r="Q156" s="878"/>
      <c r="R156" s="878"/>
      <c r="S156" s="878"/>
      <c r="T156" s="878"/>
      <c r="U156" s="878"/>
      <c r="V156" s="878"/>
      <c r="W156" s="878"/>
      <c r="X156" s="878"/>
      <c r="Y156" s="878"/>
      <c r="Z156" s="878"/>
      <c r="AA156" s="878"/>
      <c r="AB156" s="878"/>
      <c r="AC156" s="878"/>
      <c r="AD156" s="878"/>
      <c r="AE156" s="878"/>
      <c r="AF156" s="878"/>
      <c r="AG156" s="878"/>
      <c r="AH156" s="878"/>
      <c r="AI156" s="878"/>
      <c r="AJ156" s="878"/>
      <c r="AK156" s="878"/>
      <c r="AL156" s="878"/>
      <c r="AM156" s="878"/>
      <c r="AN156" s="878"/>
      <c r="AO156" s="878"/>
      <c r="AP156" s="878"/>
      <c r="AQ156" s="878"/>
      <c r="AR156" s="878"/>
      <c r="AS156" s="878"/>
      <c r="AT156" s="878"/>
      <c r="AU156" s="878"/>
      <c r="AV156" s="878"/>
      <c r="AW156" s="878"/>
      <c r="AX156" s="878"/>
      <c r="AY156" s="878"/>
      <c r="AZ156" s="878"/>
      <c r="BA156" s="878"/>
      <c r="BB156" s="878"/>
      <c r="BC156" s="878"/>
      <c r="BD156" s="878"/>
      <c r="BE156" s="878"/>
      <c r="BF156" s="878"/>
      <c r="BG156" s="878"/>
      <c r="BH156" s="878"/>
      <c r="BI156" s="878"/>
      <c r="BJ156" s="878"/>
    </row>
    <row r="157" spans="1:62" s="78" customFormat="1" ht="16.350000000000001" hidden="1" customHeight="1">
      <c r="A157" s="878"/>
      <c r="B157" s="880"/>
      <c r="C157" s="878"/>
      <c r="D157" s="878"/>
      <c r="E157" s="878"/>
      <c r="F157" s="878"/>
      <c r="G157" s="878"/>
      <c r="H157" s="878"/>
      <c r="I157" s="878"/>
      <c r="J157" s="878"/>
      <c r="K157" s="878"/>
      <c r="L157" s="878"/>
      <c r="M157" s="878"/>
      <c r="N157" s="878"/>
      <c r="O157" s="878"/>
      <c r="P157" s="878"/>
      <c r="Q157" s="878"/>
      <c r="R157" s="878"/>
      <c r="S157" s="878"/>
      <c r="T157" s="878"/>
      <c r="U157" s="878"/>
      <c r="V157" s="878"/>
      <c r="W157" s="878"/>
      <c r="X157" s="878"/>
      <c r="Y157" s="878"/>
      <c r="Z157" s="878"/>
      <c r="AA157" s="878"/>
      <c r="AB157" s="878"/>
      <c r="AC157" s="878"/>
      <c r="AD157" s="878"/>
      <c r="AE157" s="878"/>
      <c r="AF157" s="878"/>
      <c r="AG157" s="878"/>
      <c r="AH157" s="878"/>
      <c r="AI157" s="878"/>
      <c r="AJ157" s="878"/>
      <c r="AK157" s="878"/>
      <c r="AL157" s="878"/>
      <c r="AM157" s="878"/>
      <c r="AN157" s="878"/>
      <c r="AO157" s="878"/>
      <c r="AP157" s="878"/>
      <c r="AQ157" s="878"/>
      <c r="AR157" s="878"/>
      <c r="AS157" s="878"/>
      <c r="AT157" s="878"/>
      <c r="AU157" s="878"/>
      <c r="AV157" s="878"/>
      <c r="AW157" s="878"/>
      <c r="AX157" s="878"/>
      <c r="AY157" s="878"/>
      <c r="AZ157" s="878"/>
      <c r="BA157" s="878"/>
      <c r="BB157" s="878"/>
      <c r="BC157" s="878"/>
      <c r="BD157" s="878"/>
      <c r="BE157" s="878"/>
      <c r="BF157" s="878"/>
      <c r="BG157" s="878"/>
      <c r="BH157" s="878"/>
      <c r="BI157" s="878"/>
      <c r="BJ157" s="878"/>
    </row>
    <row r="158" spans="1:62" s="78" customFormat="1" ht="16.350000000000001" hidden="1" customHeight="1">
      <c r="A158" s="878"/>
      <c r="B158" s="880"/>
      <c r="C158" s="878"/>
      <c r="D158" s="878"/>
      <c r="E158" s="878"/>
      <c r="F158" s="878"/>
      <c r="G158" s="878"/>
      <c r="H158" s="878"/>
      <c r="I158" s="878"/>
      <c r="J158" s="878"/>
      <c r="K158" s="878"/>
      <c r="L158" s="878"/>
      <c r="M158" s="878"/>
      <c r="N158" s="878"/>
      <c r="O158" s="878"/>
      <c r="P158" s="878"/>
      <c r="Q158" s="878"/>
      <c r="R158" s="878"/>
      <c r="S158" s="878"/>
      <c r="T158" s="878"/>
      <c r="U158" s="878"/>
      <c r="V158" s="878"/>
      <c r="W158" s="878"/>
      <c r="X158" s="878"/>
      <c r="Y158" s="878"/>
      <c r="Z158" s="878"/>
      <c r="AA158" s="878"/>
      <c r="AB158" s="878"/>
      <c r="AC158" s="878"/>
      <c r="AD158" s="878"/>
      <c r="AE158" s="878"/>
      <c r="AF158" s="878"/>
      <c r="AG158" s="878"/>
      <c r="AH158" s="878"/>
      <c r="AI158" s="878"/>
      <c r="AJ158" s="878"/>
      <c r="AK158" s="878"/>
      <c r="AL158" s="878"/>
      <c r="AM158" s="878"/>
      <c r="AN158" s="878"/>
      <c r="AO158" s="878"/>
      <c r="AP158" s="878"/>
      <c r="AQ158" s="878"/>
      <c r="AR158" s="878"/>
      <c r="AS158" s="878"/>
      <c r="AT158" s="878"/>
      <c r="AU158" s="878"/>
      <c r="AV158" s="878"/>
      <c r="AW158" s="878"/>
      <c r="AX158" s="878"/>
      <c r="AY158" s="878"/>
      <c r="AZ158" s="878"/>
      <c r="BA158" s="878"/>
      <c r="BB158" s="878"/>
      <c r="BC158" s="878"/>
      <c r="BD158" s="878"/>
      <c r="BE158" s="878"/>
      <c r="BF158" s="878"/>
      <c r="BG158" s="878"/>
      <c r="BH158" s="878"/>
      <c r="BI158" s="878"/>
      <c r="BJ158" s="878"/>
    </row>
    <row r="159" spans="1:62" s="78" customFormat="1" ht="16.350000000000001" hidden="1" customHeight="1">
      <c r="A159" s="878"/>
      <c r="B159" s="880"/>
      <c r="C159" s="878"/>
      <c r="D159" s="878"/>
      <c r="E159" s="878"/>
      <c r="F159" s="878"/>
      <c r="G159" s="878"/>
      <c r="H159" s="878"/>
      <c r="I159" s="878"/>
      <c r="J159" s="878"/>
      <c r="K159" s="878"/>
      <c r="L159" s="878"/>
      <c r="M159" s="878"/>
      <c r="N159" s="878"/>
      <c r="O159" s="878"/>
      <c r="P159" s="878"/>
      <c r="Q159" s="878"/>
      <c r="R159" s="878"/>
      <c r="S159" s="878"/>
      <c r="T159" s="878"/>
      <c r="U159" s="878"/>
      <c r="V159" s="878"/>
      <c r="W159" s="878"/>
      <c r="X159" s="878"/>
      <c r="Y159" s="878"/>
      <c r="Z159" s="878"/>
      <c r="AA159" s="878"/>
      <c r="AB159" s="878"/>
      <c r="AC159" s="878"/>
      <c r="AD159" s="878"/>
      <c r="AE159" s="878"/>
      <c r="AF159" s="878"/>
      <c r="AG159" s="878"/>
      <c r="AH159" s="878"/>
      <c r="AI159" s="878"/>
      <c r="AJ159" s="878"/>
      <c r="AK159" s="878"/>
      <c r="AL159" s="878"/>
      <c r="AM159" s="878"/>
      <c r="AN159" s="878"/>
      <c r="AO159" s="878"/>
      <c r="AP159" s="878"/>
      <c r="AQ159" s="878"/>
      <c r="AR159" s="878"/>
      <c r="AS159" s="878"/>
      <c r="AT159" s="878"/>
      <c r="AU159" s="878"/>
      <c r="AV159" s="878"/>
      <c r="AW159" s="878"/>
      <c r="AX159" s="878"/>
      <c r="AY159" s="878"/>
      <c r="AZ159" s="878"/>
      <c r="BA159" s="878"/>
      <c r="BB159" s="878"/>
      <c r="BC159" s="878"/>
      <c r="BD159" s="878"/>
      <c r="BE159" s="878"/>
      <c r="BF159" s="878"/>
      <c r="BG159" s="878"/>
      <c r="BH159" s="878"/>
      <c r="BI159" s="878"/>
      <c r="BJ159" s="878"/>
    </row>
    <row r="160" spans="1:62" s="78" customFormat="1" ht="16.350000000000001" hidden="1" customHeight="1">
      <c r="A160" s="878"/>
      <c r="B160" s="880"/>
      <c r="C160" s="878"/>
      <c r="D160" s="878"/>
      <c r="E160" s="878"/>
      <c r="F160" s="878"/>
      <c r="G160" s="878"/>
      <c r="H160" s="878"/>
      <c r="I160" s="878"/>
      <c r="J160" s="878"/>
      <c r="K160" s="878"/>
      <c r="L160" s="878"/>
      <c r="M160" s="878"/>
      <c r="N160" s="878"/>
      <c r="O160" s="878"/>
      <c r="P160" s="878"/>
      <c r="Q160" s="878"/>
      <c r="R160" s="878"/>
      <c r="S160" s="878"/>
      <c r="T160" s="878"/>
      <c r="U160" s="878"/>
      <c r="V160" s="878"/>
      <c r="W160" s="878"/>
      <c r="X160" s="878"/>
      <c r="Y160" s="878"/>
      <c r="Z160" s="878"/>
      <c r="AA160" s="878"/>
      <c r="AB160" s="878"/>
      <c r="AC160" s="878"/>
      <c r="AD160" s="878"/>
      <c r="AE160" s="878"/>
      <c r="AF160" s="878"/>
      <c r="AG160" s="878"/>
      <c r="AH160" s="878"/>
      <c r="AI160" s="878"/>
      <c r="AJ160" s="878"/>
      <c r="AK160" s="878"/>
      <c r="AL160" s="878"/>
      <c r="AM160" s="878"/>
      <c r="AN160" s="878"/>
      <c r="AO160" s="878"/>
      <c r="AP160" s="878"/>
      <c r="AQ160" s="878"/>
      <c r="AR160" s="878"/>
      <c r="AS160" s="878"/>
      <c r="AT160" s="878"/>
      <c r="AU160" s="878"/>
      <c r="AV160" s="878"/>
      <c r="AW160" s="878"/>
      <c r="AX160" s="878"/>
      <c r="AY160" s="878"/>
      <c r="AZ160" s="878"/>
      <c r="BA160" s="878"/>
      <c r="BB160" s="878"/>
      <c r="BC160" s="878"/>
      <c r="BD160" s="878"/>
      <c r="BE160" s="878"/>
      <c r="BF160" s="878"/>
      <c r="BG160" s="878"/>
      <c r="BH160" s="878"/>
      <c r="BI160" s="878"/>
      <c r="BJ160" s="878"/>
    </row>
    <row r="161" spans="1:62" s="78" customFormat="1" ht="16.350000000000001" hidden="1" customHeight="1">
      <c r="A161" s="878"/>
      <c r="B161" s="880"/>
      <c r="C161" s="878"/>
      <c r="D161" s="878"/>
      <c r="E161" s="878"/>
      <c r="F161" s="878"/>
      <c r="G161" s="878"/>
      <c r="H161" s="878"/>
      <c r="I161" s="878"/>
      <c r="J161" s="878"/>
      <c r="K161" s="878"/>
      <c r="L161" s="878"/>
      <c r="M161" s="878"/>
      <c r="N161" s="878"/>
      <c r="O161" s="878"/>
      <c r="P161" s="878"/>
      <c r="Q161" s="878"/>
      <c r="R161" s="878"/>
      <c r="S161" s="878"/>
      <c r="T161" s="878"/>
      <c r="U161" s="878"/>
      <c r="V161" s="878"/>
      <c r="W161" s="878"/>
      <c r="X161" s="878"/>
      <c r="Y161" s="878"/>
      <c r="Z161" s="878"/>
      <c r="AA161" s="878"/>
      <c r="AB161" s="878"/>
      <c r="AC161" s="878"/>
      <c r="AD161" s="878"/>
      <c r="AE161" s="878"/>
      <c r="AF161" s="878"/>
      <c r="AG161" s="878"/>
      <c r="AH161" s="878"/>
      <c r="AI161" s="878"/>
      <c r="AJ161" s="878"/>
      <c r="AK161" s="878"/>
      <c r="AL161" s="878"/>
      <c r="AM161" s="878"/>
      <c r="AN161" s="878"/>
      <c r="AO161" s="878"/>
      <c r="AP161" s="878"/>
      <c r="AQ161" s="878"/>
      <c r="AR161" s="878"/>
      <c r="AS161" s="878"/>
      <c r="AT161" s="878"/>
      <c r="AU161" s="878"/>
      <c r="AV161" s="878"/>
      <c r="AW161" s="878"/>
      <c r="AX161" s="878"/>
      <c r="AY161" s="878"/>
      <c r="AZ161" s="878"/>
      <c r="BA161" s="878"/>
      <c r="BB161" s="878"/>
      <c r="BC161" s="878"/>
      <c r="BD161" s="878"/>
      <c r="BE161" s="878"/>
      <c r="BF161" s="878"/>
      <c r="BG161" s="878"/>
      <c r="BH161" s="878"/>
      <c r="BI161" s="878"/>
      <c r="BJ161" s="878"/>
    </row>
    <row r="162" spans="1:62" s="78" customFormat="1" ht="16.350000000000001" hidden="1" customHeight="1">
      <c r="A162" s="878"/>
      <c r="B162" s="880"/>
      <c r="C162" s="878"/>
      <c r="D162" s="878"/>
      <c r="E162" s="878"/>
      <c r="F162" s="878"/>
      <c r="G162" s="878"/>
      <c r="H162" s="878"/>
      <c r="I162" s="878"/>
      <c r="J162" s="878"/>
      <c r="K162" s="878"/>
      <c r="L162" s="878"/>
      <c r="M162" s="878"/>
      <c r="N162" s="878"/>
      <c r="O162" s="878"/>
      <c r="P162" s="878"/>
      <c r="Q162" s="878"/>
      <c r="R162" s="878"/>
      <c r="S162" s="878"/>
      <c r="T162" s="878"/>
      <c r="U162" s="878"/>
      <c r="V162" s="878"/>
      <c r="W162" s="878"/>
      <c r="X162" s="878"/>
      <c r="Y162" s="878"/>
      <c r="Z162" s="878"/>
      <c r="AA162" s="878"/>
      <c r="AB162" s="878"/>
      <c r="AC162" s="878"/>
      <c r="AD162" s="878"/>
      <c r="AE162" s="878"/>
      <c r="AF162" s="878"/>
      <c r="AG162" s="878"/>
      <c r="AH162" s="878"/>
      <c r="AI162" s="878"/>
      <c r="AJ162" s="878"/>
      <c r="AK162" s="878"/>
      <c r="AL162" s="878"/>
      <c r="AM162" s="878"/>
      <c r="AN162" s="878"/>
      <c r="AO162" s="878"/>
      <c r="AP162" s="878"/>
      <c r="AQ162" s="878"/>
      <c r="AR162" s="878"/>
      <c r="AS162" s="878"/>
      <c r="AT162" s="878"/>
      <c r="AU162" s="878"/>
      <c r="AV162" s="878"/>
      <c r="AW162" s="878"/>
      <c r="AX162" s="878"/>
      <c r="AY162" s="878"/>
      <c r="AZ162" s="878"/>
      <c r="BA162" s="878"/>
      <c r="BB162" s="878"/>
      <c r="BC162" s="878"/>
      <c r="BD162" s="878"/>
      <c r="BE162" s="878"/>
      <c r="BF162" s="878"/>
      <c r="BG162" s="878"/>
      <c r="BH162" s="878"/>
      <c r="BI162" s="878"/>
      <c r="BJ162" s="878"/>
    </row>
    <row r="163" spans="1:62" s="78" customFormat="1" ht="16.350000000000001" hidden="1" customHeight="1">
      <c r="A163" s="878"/>
      <c r="B163" s="880"/>
      <c r="C163" s="878"/>
      <c r="D163" s="878"/>
      <c r="E163" s="878"/>
      <c r="F163" s="878"/>
      <c r="G163" s="878"/>
      <c r="H163" s="878"/>
      <c r="I163" s="878"/>
      <c r="J163" s="878"/>
      <c r="K163" s="878"/>
      <c r="L163" s="878"/>
      <c r="M163" s="878"/>
      <c r="N163" s="878"/>
      <c r="O163" s="878"/>
      <c r="P163" s="878"/>
      <c r="Q163" s="878"/>
      <c r="R163" s="878"/>
      <c r="S163" s="878"/>
      <c r="T163" s="878"/>
      <c r="U163" s="878"/>
      <c r="V163" s="878"/>
      <c r="W163" s="878"/>
      <c r="X163" s="878"/>
      <c r="Y163" s="878"/>
      <c r="Z163" s="878"/>
      <c r="AA163" s="878"/>
      <c r="AB163" s="878"/>
      <c r="AC163" s="878"/>
      <c r="AD163" s="878"/>
      <c r="AE163" s="878"/>
      <c r="AF163" s="878"/>
      <c r="AG163" s="878"/>
      <c r="AH163" s="878"/>
      <c r="AI163" s="878"/>
      <c r="AJ163" s="878"/>
      <c r="AK163" s="878"/>
      <c r="AL163" s="878"/>
      <c r="AM163" s="878"/>
      <c r="AN163" s="878"/>
      <c r="AO163" s="878"/>
      <c r="AP163" s="878"/>
      <c r="AQ163" s="878"/>
      <c r="AR163" s="878"/>
      <c r="AS163" s="878"/>
      <c r="AT163" s="878"/>
      <c r="AU163" s="878"/>
      <c r="AV163" s="878"/>
      <c r="AW163" s="878"/>
      <c r="AX163" s="878"/>
      <c r="AY163" s="878"/>
      <c r="AZ163" s="878"/>
      <c r="BA163" s="878"/>
      <c r="BB163" s="878"/>
      <c r="BC163" s="878"/>
      <c r="BD163" s="878"/>
      <c r="BE163" s="878"/>
      <c r="BF163" s="878"/>
      <c r="BG163" s="878"/>
      <c r="BH163" s="878"/>
      <c r="BI163" s="878"/>
      <c r="BJ163" s="878"/>
    </row>
    <row r="164" spans="1:62" s="78" customFormat="1" ht="16.350000000000001" hidden="1" customHeight="1">
      <c r="A164" s="878"/>
      <c r="B164" s="880"/>
      <c r="C164" s="878"/>
      <c r="D164" s="878"/>
      <c r="E164" s="878"/>
      <c r="F164" s="878"/>
      <c r="G164" s="878"/>
      <c r="H164" s="878"/>
      <c r="I164" s="878"/>
      <c r="J164" s="878"/>
      <c r="K164" s="878"/>
      <c r="L164" s="878"/>
      <c r="M164" s="878"/>
      <c r="N164" s="878"/>
      <c r="O164" s="878"/>
      <c r="P164" s="878"/>
      <c r="Q164" s="878"/>
      <c r="R164" s="878"/>
      <c r="S164" s="878"/>
      <c r="T164" s="878"/>
      <c r="U164" s="878"/>
      <c r="V164" s="878"/>
      <c r="W164" s="878"/>
      <c r="X164" s="878"/>
      <c r="Y164" s="878"/>
      <c r="Z164" s="878"/>
      <c r="AA164" s="878"/>
      <c r="AB164" s="878"/>
      <c r="AC164" s="878"/>
      <c r="AD164" s="878"/>
      <c r="AE164" s="878"/>
      <c r="AF164" s="878"/>
      <c r="AG164" s="878"/>
      <c r="AH164" s="878"/>
      <c r="AI164" s="878"/>
      <c r="AJ164" s="878"/>
      <c r="AK164" s="878"/>
      <c r="AL164" s="878"/>
      <c r="AM164" s="878"/>
      <c r="AN164" s="878"/>
      <c r="AO164" s="878"/>
      <c r="AP164" s="878"/>
      <c r="AQ164" s="878"/>
      <c r="AR164" s="878"/>
      <c r="AS164" s="878"/>
      <c r="AT164" s="878"/>
      <c r="AU164" s="878"/>
      <c r="AV164" s="878"/>
      <c r="AW164" s="878"/>
      <c r="AX164" s="878"/>
      <c r="AY164" s="878"/>
      <c r="AZ164" s="878"/>
      <c r="BA164" s="878"/>
      <c r="BB164" s="878"/>
      <c r="BC164" s="878"/>
      <c r="BD164" s="878"/>
      <c r="BE164" s="878"/>
      <c r="BF164" s="878"/>
      <c r="BG164" s="878"/>
      <c r="BH164" s="878"/>
      <c r="BI164" s="878"/>
      <c r="BJ164" s="878"/>
    </row>
    <row r="165" spans="1:62" s="78" customFormat="1" ht="16.350000000000001" hidden="1" customHeight="1">
      <c r="A165" s="878"/>
      <c r="B165" s="880"/>
      <c r="C165" s="878"/>
      <c r="D165" s="878"/>
      <c r="E165" s="878"/>
      <c r="F165" s="878"/>
      <c r="G165" s="878"/>
      <c r="H165" s="878"/>
      <c r="I165" s="878"/>
      <c r="J165" s="878"/>
      <c r="K165" s="878"/>
      <c r="L165" s="878"/>
      <c r="M165" s="878"/>
      <c r="N165" s="878"/>
      <c r="O165" s="878"/>
      <c r="P165" s="878"/>
      <c r="Q165" s="878"/>
      <c r="R165" s="878"/>
      <c r="S165" s="878"/>
      <c r="T165" s="878"/>
      <c r="U165" s="878"/>
      <c r="V165" s="878"/>
      <c r="W165" s="878"/>
      <c r="X165" s="878"/>
      <c r="Y165" s="878"/>
      <c r="Z165" s="878"/>
      <c r="AA165" s="878"/>
      <c r="AB165" s="878"/>
      <c r="AC165" s="878"/>
      <c r="AD165" s="878"/>
      <c r="AE165" s="878"/>
      <c r="AF165" s="878"/>
      <c r="AG165" s="878"/>
      <c r="AH165" s="878"/>
      <c r="AI165" s="878"/>
      <c r="AJ165" s="878"/>
      <c r="AK165" s="878"/>
      <c r="AL165" s="878"/>
      <c r="AM165" s="878"/>
      <c r="AN165" s="878"/>
      <c r="AO165" s="878"/>
      <c r="AP165" s="878"/>
      <c r="AQ165" s="878"/>
      <c r="AR165" s="878"/>
      <c r="AS165" s="878"/>
      <c r="AT165" s="878"/>
      <c r="AU165" s="878"/>
      <c r="AV165" s="878"/>
      <c r="AW165" s="878"/>
      <c r="AX165" s="878"/>
      <c r="AY165" s="878"/>
      <c r="AZ165" s="878"/>
      <c r="BA165" s="878"/>
      <c r="BB165" s="878"/>
      <c r="BC165" s="878"/>
      <c r="BD165" s="878"/>
      <c r="BE165" s="878"/>
      <c r="BF165" s="878"/>
      <c r="BG165" s="878"/>
      <c r="BH165" s="878"/>
      <c r="BI165" s="878"/>
      <c r="BJ165" s="878"/>
    </row>
    <row r="166" spans="1:62" s="78" customFormat="1" ht="16.350000000000001" hidden="1" customHeight="1">
      <c r="A166" s="878"/>
      <c r="B166" s="880"/>
      <c r="C166" s="878"/>
      <c r="D166" s="878"/>
      <c r="E166" s="878"/>
      <c r="F166" s="878"/>
      <c r="G166" s="878"/>
      <c r="H166" s="878"/>
      <c r="I166" s="878"/>
      <c r="J166" s="878"/>
      <c r="K166" s="878"/>
      <c r="L166" s="878"/>
      <c r="M166" s="878"/>
      <c r="N166" s="878"/>
      <c r="O166" s="878"/>
      <c r="P166" s="878"/>
      <c r="Q166" s="878"/>
      <c r="R166" s="878"/>
      <c r="S166" s="878"/>
      <c r="T166" s="878"/>
      <c r="U166" s="878"/>
      <c r="V166" s="878"/>
      <c r="W166" s="878"/>
      <c r="X166" s="878"/>
      <c r="Y166" s="878"/>
      <c r="Z166" s="878"/>
      <c r="AA166" s="878"/>
      <c r="AB166" s="878"/>
      <c r="AC166" s="878"/>
      <c r="AD166" s="878"/>
      <c r="AE166" s="878"/>
      <c r="AF166" s="878"/>
      <c r="AG166" s="878"/>
      <c r="AH166" s="878"/>
      <c r="AI166" s="878"/>
      <c r="AJ166" s="878"/>
      <c r="AK166" s="878"/>
      <c r="AL166" s="878"/>
      <c r="AM166" s="878"/>
      <c r="AN166" s="878"/>
      <c r="AO166" s="878"/>
      <c r="AP166" s="878"/>
      <c r="AQ166" s="878"/>
      <c r="AR166" s="878"/>
      <c r="AS166" s="878"/>
      <c r="AT166" s="878"/>
      <c r="AU166" s="878"/>
      <c r="AV166" s="878"/>
      <c r="AW166" s="878"/>
      <c r="AX166" s="878"/>
      <c r="AY166" s="878"/>
      <c r="AZ166" s="878"/>
      <c r="BA166" s="878"/>
      <c r="BB166" s="878"/>
      <c r="BC166" s="878"/>
      <c r="BD166" s="878"/>
      <c r="BE166" s="878"/>
      <c r="BF166" s="878"/>
      <c r="BG166" s="878"/>
      <c r="BH166" s="878"/>
      <c r="BI166" s="878"/>
      <c r="BJ166" s="878"/>
    </row>
    <row r="167" spans="1:62" s="78" customFormat="1" ht="16.350000000000001" hidden="1" customHeight="1">
      <c r="A167" s="878"/>
      <c r="B167" s="880"/>
      <c r="C167" s="878"/>
      <c r="D167" s="878"/>
      <c r="E167" s="878"/>
      <c r="F167" s="878"/>
      <c r="G167" s="878"/>
      <c r="H167" s="878"/>
      <c r="I167" s="878"/>
      <c r="J167" s="878"/>
      <c r="K167" s="878"/>
      <c r="L167" s="878"/>
      <c r="M167" s="878"/>
      <c r="N167" s="878"/>
      <c r="O167" s="878"/>
      <c r="P167" s="878"/>
      <c r="Q167" s="878"/>
      <c r="R167" s="878"/>
      <c r="S167" s="878"/>
      <c r="T167" s="878"/>
      <c r="U167" s="878"/>
      <c r="V167" s="878"/>
      <c r="W167" s="878"/>
      <c r="X167" s="878"/>
      <c r="Y167" s="878"/>
      <c r="Z167" s="878"/>
      <c r="AA167" s="878"/>
      <c r="AB167" s="878"/>
      <c r="AC167" s="878"/>
      <c r="AD167" s="878"/>
      <c r="AE167" s="878"/>
      <c r="AF167" s="878"/>
      <c r="AG167" s="878"/>
      <c r="AH167" s="878"/>
      <c r="AI167" s="878"/>
      <c r="AJ167" s="878"/>
      <c r="AK167" s="878"/>
      <c r="AL167" s="878"/>
      <c r="AM167" s="878"/>
      <c r="AN167" s="878"/>
      <c r="AO167" s="878"/>
      <c r="AP167" s="878"/>
      <c r="AQ167" s="878"/>
      <c r="AR167" s="878"/>
      <c r="AS167" s="878"/>
      <c r="AT167" s="878"/>
      <c r="AU167" s="878"/>
      <c r="AV167" s="878"/>
      <c r="AW167" s="878"/>
      <c r="AX167" s="878"/>
      <c r="AY167" s="878"/>
      <c r="AZ167" s="878"/>
      <c r="BA167" s="878"/>
      <c r="BB167" s="878"/>
      <c r="BC167" s="878"/>
      <c r="BD167" s="878"/>
      <c r="BE167" s="878"/>
      <c r="BF167" s="878"/>
      <c r="BG167" s="878"/>
      <c r="BH167" s="878"/>
      <c r="BI167" s="878"/>
      <c r="BJ167" s="878"/>
    </row>
    <row r="168" spans="1:62" s="78" customFormat="1" ht="16.350000000000001" hidden="1" customHeight="1">
      <c r="A168" s="878"/>
      <c r="B168" s="880"/>
      <c r="C168" s="878"/>
      <c r="D168" s="878"/>
      <c r="E168" s="878"/>
      <c r="F168" s="878"/>
      <c r="G168" s="878"/>
      <c r="H168" s="878"/>
      <c r="I168" s="878"/>
      <c r="J168" s="878"/>
      <c r="K168" s="878"/>
      <c r="L168" s="878"/>
      <c r="M168" s="878"/>
      <c r="N168" s="878"/>
      <c r="O168" s="878"/>
      <c r="P168" s="878"/>
      <c r="Q168" s="878"/>
      <c r="R168" s="878"/>
      <c r="S168" s="878"/>
      <c r="T168" s="878"/>
      <c r="U168" s="878"/>
      <c r="V168" s="878"/>
      <c r="W168" s="878"/>
      <c r="X168" s="878"/>
      <c r="Y168" s="878"/>
      <c r="Z168" s="878"/>
      <c r="AA168" s="878"/>
      <c r="AB168" s="878"/>
      <c r="AC168" s="878"/>
      <c r="AD168" s="878"/>
      <c r="AE168" s="878"/>
      <c r="AF168" s="878"/>
      <c r="AG168" s="878"/>
      <c r="AH168" s="878"/>
      <c r="AI168" s="878"/>
      <c r="AJ168" s="878"/>
      <c r="AK168" s="878"/>
      <c r="AL168" s="878"/>
      <c r="AM168" s="878"/>
      <c r="AN168" s="878"/>
      <c r="AO168" s="878"/>
      <c r="AP168" s="878"/>
      <c r="AQ168" s="878"/>
      <c r="AR168" s="878"/>
      <c r="AS168" s="878"/>
      <c r="AT168" s="878"/>
      <c r="AU168" s="878"/>
      <c r="AV168" s="878"/>
      <c r="AW168" s="878"/>
      <c r="AX168" s="878"/>
      <c r="AY168" s="878"/>
      <c r="AZ168" s="878"/>
      <c r="BA168" s="878"/>
      <c r="BB168" s="878"/>
      <c r="BC168" s="878"/>
      <c r="BD168" s="878"/>
      <c r="BE168" s="878"/>
      <c r="BF168" s="878"/>
      <c r="BG168" s="878"/>
      <c r="BH168" s="878"/>
      <c r="BI168" s="878"/>
      <c r="BJ168" s="878"/>
    </row>
    <row r="169" spans="1:62" s="78" customFormat="1" ht="16.350000000000001" hidden="1" customHeight="1">
      <c r="A169" s="878"/>
      <c r="B169" s="880"/>
      <c r="C169" s="878"/>
      <c r="D169" s="878"/>
      <c r="E169" s="878"/>
      <c r="F169" s="878"/>
      <c r="G169" s="878"/>
      <c r="H169" s="878"/>
      <c r="I169" s="878"/>
      <c r="J169" s="878"/>
      <c r="K169" s="878"/>
      <c r="L169" s="878"/>
      <c r="M169" s="878"/>
      <c r="N169" s="878"/>
      <c r="O169" s="878"/>
      <c r="P169" s="878"/>
      <c r="Q169" s="878"/>
      <c r="R169" s="878"/>
      <c r="S169" s="878"/>
      <c r="T169" s="878"/>
      <c r="U169" s="878"/>
      <c r="V169" s="878"/>
      <c r="W169" s="878"/>
      <c r="X169" s="878"/>
      <c r="Y169" s="878"/>
      <c r="Z169" s="878"/>
      <c r="AA169" s="878"/>
      <c r="AB169" s="878"/>
      <c r="AC169" s="878"/>
      <c r="AD169" s="878"/>
      <c r="AE169" s="878"/>
      <c r="AF169" s="878"/>
      <c r="AG169" s="878"/>
      <c r="AH169" s="878"/>
      <c r="AI169" s="878"/>
      <c r="AJ169" s="878"/>
      <c r="AK169" s="878"/>
      <c r="AL169" s="878"/>
      <c r="AM169" s="878"/>
      <c r="AN169" s="878"/>
      <c r="AO169" s="878"/>
      <c r="AP169" s="878"/>
      <c r="AQ169" s="878"/>
      <c r="AR169" s="878"/>
      <c r="AS169" s="878"/>
      <c r="AT169" s="878"/>
      <c r="AU169" s="878"/>
      <c r="AV169" s="878"/>
      <c r="AW169" s="878"/>
      <c r="AX169" s="878"/>
      <c r="AY169" s="878"/>
      <c r="AZ169" s="878"/>
      <c r="BA169" s="878"/>
      <c r="BB169" s="878"/>
      <c r="BC169" s="878"/>
      <c r="BD169" s="878"/>
      <c r="BE169" s="878"/>
      <c r="BF169" s="878"/>
      <c r="BG169" s="878"/>
      <c r="BH169" s="878"/>
      <c r="BI169" s="878"/>
      <c r="BJ169" s="878"/>
    </row>
    <row r="170" spans="1:62" s="78" customFormat="1" ht="16.350000000000001" hidden="1" customHeight="1">
      <c r="A170" s="878"/>
      <c r="B170" s="880"/>
      <c r="C170" s="878"/>
      <c r="D170" s="878"/>
      <c r="E170" s="878"/>
      <c r="F170" s="878"/>
      <c r="G170" s="878"/>
      <c r="H170" s="878"/>
      <c r="I170" s="878"/>
      <c r="J170" s="878"/>
      <c r="K170" s="878"/>
      <c r="L170" s="878"/>
      <c r="M170" s="878"/>
      <c r="N170" s="878"/>
      <c r="O170" s="878"/>
      <c r="P170" s="878"/>
      <c r="Q170" s="878"/>
      <c r="R170" s="878"/>
      <c r="S170" s="878"/>
      <c r="T170" s="878"/>
      <c r="U170" s="878"/>
      <c r="V170" s="878"/>
      <c r="W170" s="878"/>
      <c r="X170" s="878"/>
      <c r="Y170" s="878"/>
      <c r="Z170" s="878"/>
      <c r="AA170" s="878"/>
      <c r="AB170" s="878"/>
      <c r="AC170" s="878"/>
      <c r="AD170" s="878"/>
      <c r="AE170" s="878"/>
      <c r="AF170" s="878"/>
      <c r="AG170" s="878"/>
      <c r="AH170" s="878"/>
      <c r="AI170" s="878"/>
      <c r="AJ170" s="878"/>
      <c r="AK170" s="878"/>
      <c r="AL170" s="878"/>
      <c r="AM170" s="878"/>
      <c r="AN170" s="878"/>
      <c r="AO170" s="878"/>
      <c r="AP170" s="878"/>
      <c r="AQ170" s="878"/>
      <c r="AR170" s="878"/>
      <c r="AS170" s="878"/>
      <c r="AT170" s="878"/>
      <c r="AU170" s="878"/>
      <c r="AV170" s="878"/>
      <c r="AW170" s="878"/>
      <c r="AX170" s="878"/>
      <c r="AY170" s="878"/>
      <c r="AZ170" s="878"/>
      <c r="BA170" s="878"/>
      <c r="BB170" s="878"/>
      <c r="BC170" s="878"/>
      <c r="BD170" s="878"/>
      <c r="BE170" s="878"/>
      <c r="BF170" s="878"/>
      <c r="BG170" s="878"/>
      <c r="BH170" s="878"/>
      <c r="BI170" s="878"/>
      <c r="BJ170" s="878"/>
    </row>
    <row r="171" spans="1:62" s="78" customFormat="1" ht="16.350000000000001" hidden="1" customHeight="1">
      <c r="A171" s="878"/>
      <c r="B171" s="880"/>
      <c r="C171" s="878"/>
      <c r="D171" s="878"/>
      <c r="E171" s="878"/>
      <c r="F171" s="878"/>
      <c r="G171" s="878"/>
      <c r="H171" s="878"/>
      <c r="I171" s="878"/>
      <c r="J171" s="878"/>
      <c r="K171" s="878"/>
      <c r="L171" s="878"/>
      <c r="M171" s="878"/>
      <c r="N171" s="878"/>
      <c r="O171" s="878"/>
      <c r="P171" s="878"/>
      <c r="Q171" s="878"/>
      <c r="R171" s="878"/>
      <c r="S171" s="878"/>
      <c r="T171" s="878"/>
      <c r="U171" s="878"/>
      <c r="V171" s="878"/>
      <c r="W171" s="878"/>
      <c r="X171" s="878"/>
      <c r="Y171" s="878"/>
      <c r="Z171" s="878"/>
      <c r="AA171" s="878"/>
      <c r="AB171" s="878"/>
      <c r="AC171" s="878"/>
      <c r="AD171" s="878"/>
      <c r="AE171" s="878"/>
      <c r="AF171" s="878"/>
      <c r="AG171" s="878"/>
      <c r="AH171" s="878"/>
      <c r="AI171" s="878"/>
      <c r="AJ171" s="878"/>
      <c r="AK171" s="878"/>
      <c r="AL171" s="878"/>
      <c r="AM171" s="878"/>
      <c r="AN171" s="878"/>
      <c r="AO171" s="878"/>
      <c r="AP171" s="878"/>
      <c r="AQ171" s="878"/>
      <c r="AR171" s="878"/>
      <c r="AS171" s="878"/>
      <c r="AT171" s="878"/>
      <c r="AU171" s="878"/>
      <c r="AV171" s="878"/>
      <c r="AW171" s="878"/>
      <c r="AX171" s="878"/>
      <c r="AY171" s="878"/>
      <c r="AZ171" s="878"/>
      <c r="BA171" s="878"/>
      <c r="BB171" s="878"/>
      <c r="BC171" s="878"/>
      <c r="BD171" s="878"/>
      <c r="BE171" s="878"/>
      <c r="BF171" s="878"/>
      <c r="BG171" s="878"/>
      <c r="BH171" s="878"/>
      <c r="BI171" s="878"/>
      <c r="BJ171" s="878"/>
    </row>
    <row r="172" spans="1:62" s="78" customFormat="1" ht="16.350000000000001" hidden="1" customHeight="1">
      <c r="A172" s="878"/>
      <c r="B172" s="880"/>
      <c r="C172" s="878"/>
      <c r="D172" s="878"/>
      <c r="E172" s="878"/>
      <c r="F172" s="878"/>
      <c r="G172" s="878"/>
      <c r="H172" s="878"/>
      <c r="I172" s="878"/>
      <c r="J172" s="878"/>
      <c r="K172" s="878"/>
      <c r="L172" s="878"/>
      <c r="M172" s="878"/>
      <c r="N172" s="878"/>
      <c r="O172" s="878"/>
      <c r="P172" s="878"/>
      <c r="Q172" s="878"/>
      <c r="R172" s="878"/>
      <c r="S172" s="878"/>
      <c r="T172" s="878"/>
      <c r="U172" s="878"/>
      <c r="V172" s="878"/>
      <c r="W172" s="878"/>
      <c r="X172" s="878"/>
      <c r="Y172" s="878"/>
      <c r="Z172" s="878"/>
      <c r="AA172" s="878"/>
      <c r="AB172" s="878"/>
      <c r="AC172" s="878"/>
      <c r="AD172" s="878"/>
      <c r="AE172" s="878"/>
      <c r="AF172" s="878"/>
      <c r="AG172" s="878"/>
      <c r="AH172" s="878"/>
      <c r="AI172" s="878"/>
      <c r="AJ172" s="878"/>
      <c r="AK172" s="878"/>
      <c r="AL172" s="878"/>
      <c r="AM172" s="878"/>
      <c r="AN172" s="878"/>
      <c r="AO172" s="878"/>
      <c r="AP172" s="878"/>
      <c r="AQ172" s="878"/>
      <c r="AR172" s="878"/>
      <c r="AS172" s="878"/>
      <c r="AT172" s="878"/>
      <c r="AU172" s="878"/>
      <c r="AV172" s="878"/>
      <c r="AW172" s="878"/>
      <c r="AX172" s="878"/>
      <c r="AY172" s="878"/>
      <c r="AZ172" s="878"/>
      <c r="BA172" s="878"/>
      <c r="BB172" s="878"/>
      <c r="BC172" s="878"/>
      <c r="BD172" s="878"/>
      <c r="BE172" s="878"/>
      <c r="BF172" s="878"/>
      <c r="BG172" s="878"/>
      <c r="BH172" s="878"/>
      <c r="BI172" s="878"/>
      <c r="BJ172" s="878"/>
    </row>
    <row r="173" spans="1:62" s="78" customFormat="1" ht="16.350000000000001" hidden="1" customHeight="1">
      <c r="A173" s="878"/>
      <c r="B173" s="880"/>
      <c r="C173" s="878"/>
      <c r="D173" s="878"/>
      <c r="E173" s="878"/>
      <c r="F173" s="878"/>
      <c r="G173" s="878"/>
      <c r="H173" s="878"/>
      <c r="I173" s="878"/>
      <c r="J173" s="878"/>
      <c r="K173" s="878"/>
      <c r="L173" s="878"/>
      <c r="M173" s="878"/>
      <c r="N173" s="878"/>
      <c r="O173" s="878"/>
      <c r="P173" s="878"/>
      <c r="Q173" s="878"/>
      <c r="R173" s="878"/>
      <c r="S173" s="878"/>
      <c r="T173" s="878"/>
      <c r="U173" s="878"/>
      <c r="V173" s="878"/>
      <c r="W173" s="878"/>
      <c r="X173" s="878"/>
      <c r="Y173" s="878"/>
      <c r="Z173" s="878"/>
      <c r="AA173" s="878"/>
      <c r="AB173" s="878"/>
      <c r="AC173" s="878"/>
      <c r="AD173" s="878"/>
      <c r="AE173" s="878"/>
      <c r="AF173" s="878"/>
      <c r="AG173" s="878"/>
      <c r="AH173" s="878"/>
      <c r="AI173" s="878"/>
      <c r="AJ173" s="878"/>
      <c r="AK173" s="878"/>
      <c r="AL173" s="878"/>
      <c r="AM173" s="878"/>
      <c r="AN173" s="878"/>
      <c r="AO173" s="878"/>
      <c r="AP173" s="878"/>
      <c r="AQ173" s="878"/>
      <c r="AR173" s="878"/>
      <c r="AS173" s="878"/>
      <c r="AT173" s="878"/>
      <c r="AU173" s="878"/>
      <c r="AV173" s="878"/>
      <c r="AW173" s="878"/>
      <c r="AX173" s="878"/>
      <c r="AY173" s="878"/>
      <c r="AZ173" s="878"/>
      <c r="BA173" s="878"/>
      <c r="BB173" s="878"/>
      <c r="BC173" s="878"/>
      <c r="BD173" s="878"/>
      <c r="BE173" s="878"/>
      <c r="BF173" s="878"/>
      <c r="BG173" s="878"/>
      <c r="BH173" s="878"/>
      <c r="BI173" s="878"/>
      <c r="BJ173" s="878"/>
    </row>
    <row r="174" spans="1:62" s="78" customFormat="1" ht="16.350000000000001" hidden="1" customHeight="1">
      <c r="A174" s="878"/>
      <c r="B174" s="880"/>
      <c r="C174" s="878"/>
      <c r="D174" s="878"/>
      <c r="E174" s="878"/>
      <c r="F174" s="878"/>
      <c r="G174" s="878"/>
      <c r="H174" s="878"/>
      <c r="I174" s="878"/>
      <c r="J174" s="878"/>
      <c r="K174" s="878"/>
      <c r="L174" s="878"/>
      <c r="M174" s="878"/>
      <c r="N174" s="878"/>
      <c r="O174" s="878"/>
      <c r="P174" s="878"/>
      <c r="Q174" s="878"/>
      <c r="R174" s="878"/>
      <c r="S174" s="878"/>
      <c r="T174" s="878"/>
      <c r="U174" s="878"/>
      <c r="V174" s="878"/>
      <c r="W174" s="878"/>
      <c r="X174" s="878"/>
      <c r="Y174" s="878"/>
      <c r="Z174" s="878"/>
      <c r="AA174" s="878"/>
      <c r="AB174" s="878"/>
      <c r="AC174" s="878"/>
      <c r="AD174" s="878"/>
      <c r="AE174" s="878"/>
      <c r="AF174" s="878"/>
      <c r="AG174" s="878"/>
      <c r="AH174" s="878"/>
      <c r="AI174" s="878"/>
      <c r="AJ174" s="878"/>
      <c r="AK174" s="878"/>
      <c r="AL174" s="878"/>
      <c r="AM174" s="878"/>
      <c r="AN174" s="878"/>
      <c r="AO174" s="878"/>
      <c r="AP174" s="878"/>
      <c r="AQ174" s="878"/>
      <c r="AR174" s="878"/>
      <c r="AS174" s="878"/>
      <c r="AT174" s="878"/>
      <c r="AU174" s="878"/>
      <c r="AV174" s="878"/>
      <c r="AW174" s="878"/>
      <c r="AX174" s="878"/>
      <c r="AY174" s="878"/>
      <c r="AZ174" s="878"/>
      <c r="BA174" s="878"/>
      <c r="BB174" s="878"/>
      <c r="BC174" s="878"/>
      <c r="BD174" s="878"/>
      <c r="BE174" s="878"/>
      <c r="BF174" s="878"/>
      <c r="BG174" s="878"/>
      <c r="BH174" s="878"/>
      <c r="BI174" s="878"/>
      <c r="BJ174" s="878"/>
    </row>
    <row r="175" spans="1:62" s="78" customFormat="1" ht="16.350000000000001" hidden="1" customHeight="1">
      <c r="A175" s="878"/>
      <c r="B175" s="880"/>
      <c r="C175" s="878"/>
      <c r="D175" s="878"/>
      <c r="E175" s="878"/>
      <c r="F175" s="878"/>
      <c r="G175" s="878"/>
      <c r="H175" s="878"/>
      <c r="I175" s="878"/>
      <c r="J175" s="878"/>
      <c r="K175" s="878"/>
      <c r="L175" s="878"/>
      <c r="M175" s="878"/>
      <c r="N175" s="878"/>
      <c r="O175" s="878"/>
      <c r="P175" s="878"/>
      <c r="Q175" s="878"/>
      <c r="R175" s="878"/>
      <c r="S175" s="878"/>
      <c r="T175" s="878"/>
      <c r="U175" s="878"/>
      <c r="V175" s="878"/>
      <c r="W175" s="878"/>
      <c r="X175" s="878"/>
      <c r="Y175" s="878"/>
      <c r="Z175" s="878"/>
      <c r="AA175" s="878"/>
      <c r="AB175" s="878"/>
      <c r="AC175" s="878"/>
      <c r="AD175" s="878"/>
      <c r="AE175" s="878"/>
      <c r="AF175" s="878"/>
      <c r="AG175" s="878"/>
      <c r="AH175" s="878"/>
      <c r="AI175" s="878"/>
      <c r="AJ175" s="878"/>
      <c r="AK175" s="878"/>
      <c r="AL175" s="878"/>
      <c r="AM175" s="878"/>
      <c r="AN175" s="878"/>
      <c r="AO175" s="878"/>
      <c r="AP175" s="878"/>
      <c r="AQ175" s="878"/>
      <c r="AR175" s="878"/>
      <c r="AS175" s="878"/>
      <c r="AT175" s="878"/>
      <c r="AU175" s="878"/>
      <c r="AV175" s="878"/>
      <c r="AW175" s="878"/>
      <c r="AX175" s="878"/>
      <c r="AY175" s="878"/>
      <c r="AZ175" s="878"/>
      <c r="BA175" s="878"/>
      <c r="BB175" s="878"/>
      <c r="BC175" s="878"/>
      <c r="BD175" s="878"/>
      <c r="BE175" s="878"/>
      <c r="BF175" s="878"/>
      <c r="BG175" s="878"/>
      <c r="BH175" s="878"/>
      <c r="BI175" s="878"/>
      <c r="BJ175" s="878"/>
    </row>
    <row r="176" spans="1:62" s="78" customFormat="1" ht="16.350000000000001" hidden="1" customHeight="1">
      <c r="A176" s="878"/>
      <c r="B176" s="880"/>
      <c r="C176" s="878"/>
      <c r="D176" s="878"/>
      <c r="E176" s="878"/>
      <c r="F176" s="878"/>
      <c r="G176" s="878"/>
      <c r="H176" s="878"/>
      <c r="I176" s="878"/>
      <c r="J176" s="878"/>
      <c r="K176" s="878"/>
      <c r="L176" s="878"/>
      <c r="M176" s="878"/>
      <c r="N176" s="878"/>
      <c r="O176" s="878"/>
      <c r="P176" s="878"/>
      <c r="Q176" s="878"/>
      <c r="R176" s="878"/>
      <c r="S176" s="878"/>
      <c r="T176" s="878"/>
      <c r="U176" s="878"/>
      <c r="V176" s="878"/>
      <c r="W176" s="878"/>
      <c r="X176" s="878"/>
      <c r="Y176" s="878"/>
      <c r="Z176" s="878"/>
      <c r="AA176" s="878"/>
      <c r="AB176" s="878"/>
      <c r="AC176" s="878"/>
      <c r="AD176" s="878"/>
      <c r="AE176" s="878"/>
      <c r="AF176" s="878"/>
      <c r="AG176" s="878"/>
      <c r="AH176" s="878"/>
      <c r="AI176" s="878"/>
      <c r="AJ176" s="878"/>
      <c r="AK176" s="878"/>
      <c r="AL176" s="878"/>
      <c r="AM176" s="878"/>
      <c r="AN176" s="878"/>
      <c r="AO176" s="878"/>
      <c r="AP176" s="878"/>
      <c r="AQ176" s="878"/>
      <c r="AR176" s="878"/>
      <c r="AS176" s="878"/>
      <c r="AT176" s="878"/>
      <c r="AU176" s="878"/>
      <c r="AV176" s="878"/>
      <c r="AW176" s="878"/>
      <c r="AX176" s="878"/>
      <c r="AY176" s="878"/>
      <c r="AZ176" s="878"/>
      <c r="BA176" s="878"/>
      <c r="BB176" s="878"/>
      <c r="BC176" s="878"/>
      <c r="BD176" s="878"/>
      <c r="BE176" s="878"/>
      <c r="BF176" s="878"/>
      <c r="BG176" s="878"/>
      <c r="BH176" s="878"/>
      <c r="BI176" s="878"/>
      <c r="BJ176" s="878"/>
    </row>
    <row r="177" spans="1:62" s="78" customFormat="1" ht="16.350000000000001" hidden="1" customHeight="1">
      <c r="A177" s="878"/>
      <c r="B177" s="880"/>
      <c r="C177" s="878"/>
      <c r="D177" s="878"/>
      <c r="E177" s="878"/>
      <c r="F177" s="878"/>
      <c r="G177" s="878"/>
      <c r="H177" s="878"/>
      <c r="I177" s="878"/>
      <c r="J177" s="878"/>
      <c r="K177" s="878"/>
      <c r="L177" s="878"/>
      <c r="M177" s="878"/>
      <c r="N177" s="878"/>
      <c r="O177" s="878"/>
      <c r="P177" s="878"/>
      <c r="Q177" s="878"/>
      <c r="R177" s="878"/>
      <c r="S177" s="878"/>
      <c r="T177" s="878"/>
      <c r="U177" s="878"/>
      <c r="V177" s="878"/>
      <c r="W177" s="878"/>
      <c r="X177" s="878"/>
      <c r="Y177" s="878"/>
      <c r="Z177" s="878"/>
      <c r="AA177" s="878"/>
      <c r="AB177" s="878"/>
      <c r="AC177" s="878"/>
      <c r="AD177" s="878"/>
      <c r="AE177" s="878"/>
      <c r="AF177" s="878"/>
      <c r="AG177" s="878"/>
      <c r="AH177" s="878"/>
      <c r="AI177" s="878"/>
      <c r="AJ177" s="878"/>
      <c r="AK177" s="878"/>
      <c r="AL177" s="878"/>
      <c r="AM177" s="878"/>
      <c r="AN177" s="878"/>
      <c r="AO177" s="878"/>
      <c r="AP177" s="878"/>
      <c r="AQ177" s="878"/>
      <c r="AR177" s="878"/>
      <c r="AS177" s="878"/>
      <c r="AT177" s="878"/>
      <c r="AU177" s="878"/>
      <c r="AV177" s="878"/>
      <c r="AW177" s="878"/>
      <c r="AX177" s="878"/>
      <c r="AY177" s="878"/>
      <c r="AZ177" s="878"/>
      <c r="BA177" s="878"/>
      <c r="BB177" s="878"/>
      <c r="BC177" s="878"/>
      <c r="BD177" s="878"/>
      <c r="BE177" s="878"/>
      <c r="BF177" s="878"/>
      <c r="BG177" s="878"/>
      <c r="BH177" s="878"/>
      <c r="BI177" s="878"/>
      <c r="BJ177" s="878"/>
    </row>
    <row r="178" spans="1:62" s="78" customFormat="1" ht="16.350000000000001" hidden="1" customHeight="1">
      <c r="A178" s="878"/>
      <c r="B178" s="880"/>
      <c r="C178" s="878"/>
      <c r="D178" s="878"/>
      <c r="E178" s="878"/>
      <c r="F178" s="878"/>
      <c r="G178" s="878"/>
      <c r="H178" s="878"/>
      <c r="I178" s="878"/>
      <c r="J178" s="878"/>
      <c r="K178" s="878"/>
      <c r="L178" s="878"/>
      <c r="M178" s="878"/>
      <c r="N178" s="878"/>
      <c r="O178" s="878"/>
      <c r="P178" s="878"/>
      <c r="Q178" s="878"/>
      <c r="R178" s="878"/>
      <c r="S178" s="878"/>
      <c r="T178" s="878"/>
      <c r="U178" s="878"/>
      <c r="V178" s="878"/>
      <c r="W178" s="878"/>
      <c r="X178" s="878"/>
      <c r="Y178" s="878"/>
      <c r="Z178" s="878"/>
      <c r="AA178" s="878"/>
      <c r="AB178" s="878"/>
      <c r="AC178" s="878"/>
      <c r="AD178" s="878"/>
      <c r="AE178" s="878"/>
      <c r="AF178" s="878"/>
      <c r="AG178" s="878"/>
      <c r="AH178" s="878"/>
      <c r="AI178" s="878"/>
      <c r="AJ178" s="878"/>
      <c r="AK178" s="878"/>
      <c r="AL178" s="878"/>
      <c r="AM178" s="878"/>
      <c r="AN178" s="878"/>
      <c r="AO178" s="878"/>
      <c r="AP178" s="878"/>
      <c r="AQ178" s="878"/>
      <c r="AR178" s="878"/>
      <c r="AS178" s="878"/>
      <c r="AT178" s="878"/>
      <c r="AU178" s="878"/>
      <c r="AV178" s="878"/>
      <c r="AW178" s="878"/>
      <c r="AX178" s="878"/>
      <c r="AY178" s="878"/>
      <c r="AZ178" s="878"/>
      <c r="BA178" s="878"/>
      <c r="BB178" s="878"/>
      <c r="BC178" s="878"/>
      <c r="BD178" s="878"/>
      <c r="BE178" s="878"/>
      <c r="BF178" s="878"/>
      <c r="BG178" s="878"/>
      <c r="BH178" s="878"/>
      <c r="BI178" s="878"/>
      <c r="BJ178" s="878"/>
    </row>
    <row r="179" spans="1:62" s="78" customFormat="1" ht="16.350000000000001" hidden="1" customHeight="1">
      <c r="A179" s="878"/>
      <c r="B179" s="880"/>
      <c r="C179" s="878"/>
      <c r="D179" s="878"/>
      <c r="E179" s="878"/>
      <c r="F179" s="878"/>
      <c r="G179" s="878"/>
      <c r="H179" s="878"/>
      <c r="I179" s="878"/>
      <c r="J179" s="878"/>
      <c r="K179" s="878"/>
      <c r="L179" s="878"/>
      <c r="M179" s="878"/>
      <c r="N179" s="878"/>
      <c r="O179" s="878"/>
      <c r="P179" s="878"/>
      <c r="Q179" s="878"/>
      <c r="R179" s="878"/>
      <c r="S179" s="878"/>
      <c r="T179" s="878"/>
      <c r="U179" s="878"/>
      <c r="V179" s="878"/>
      <c r="W179" s="878"/>
      <c r="X179" s="878"/>
      <c r="Y179" s="878"/>
      <c r="Z179" s="878"/>
      <c r="AA179" s="878"/>
      <c r="AB179" s="878"/>
      <c r="AC179" s="878"/>
      <c r="AD179" s="878"/>
      <c r="AE179" s="878"/>
      <c r="AF179" s="878"/>
      <c r="AG179" s="878"/>
      <c r="AH179" s="878"/>
      <c r="AI179" s="878"/>
      <c r="AJ179" s="878"/>
      <c r="AK179" s="878"/>
      <c r="AL179" s="878"/>
      <c r="AM179" s="878"/>
      <c r="AN179" s="878"/>
      <c r="AO179" s="878"/>
      <c r="AP179" s="878"/>
      <c r="AQ179" s="878"/>
      <c r="AR179" s="878"/>
      <c r="AS179" s="878"/>
      <c r="AT179" s="878"/>
      <c r="AU179" s="878"/>
      <c r="AV179" s="878"/>
      <c r="AW179" s="878"/>
      <c r="AX179" s="878"/>
      <c r="AY179" s="878"/>
      <c r="AZ179" s="878"/>
      <c r="BA179" s="878"/>
      <c r="BB179" s="878"/>
      <c r="BC179" s="878"/>
      <c r="BD179" s="878"/>
      <c r="BE179" s="878"/>
      <c r="BF179" s="878"/>
      <c r="BG179" s="878"/>
      <c r="BH179" s="878"/>
      <c r="BI179" s="878"/>
      <c r="BJ179" s="878"/>
    </row>
    <row r="180" spans="1:62" s="78" customFormat="1" ht="16.350000000000001" hidden="1" customHeight="1">
      <c r="A180" s="878"/>
      <c r="B180" s="880"/>
      <c r="C180" s="878"/>
      <c r="D180" s="878"/>
      <c r="E180" s="878"/>
      <c r="F180" s="878"/>
      <c r="G180" s="878"/>
      <c r="H180" s="878"/>
      <c r="I180" s="878"/>
      <c r="J180" s="878"/>
      <c r="K180" s="878"/>
      <c r="L180" s="878"/>
      <c r="M180" s="878"/>
      <c r="N180" s="878"/>
      <c r="O180" s="878"/>
      <c r="P180" s="878"/>
      <c r="Q180" s="878"/>
      <c r="R180" s="878"/>
      <c r="S180" s="878"/>
      <c r="T180" s="878"/>
      <c r="U180" s="878"/>
      <c r="V180" s="878"/>
      <c r="W180" s="878"/>
      <c r="X180" s="878"/>
      <c r="Y180" s="878"/>
      <c r="Z180" s="878"/>
      <c r="AA180" s="878"/>
      <c r="AB180" s="878"/>
      <c r="AC180" s="878"/>
      <c r="AD180" s="878"/>
      <c r="AE180" s="878"/>
      <c r="AF180" s="878"/>
      <c r="AG180" s="878"/>
      <c r="AH180" s="878"/>
      <c r="AI180" s="878"/>
      <c r="AJ180" s="878"/>
      <c r="AK180" s="878"/>
      <c r="AL180" s="878"/>
      <c r="AM180" s="878"/>
      <c r="AN180" s="878"/>
      <c r="AO180" s="878"/>
      <c r="AP180" s="878"/>
      <c r="AQ180" s="878"/>
      <c r="AR180" s="878"/>
      <c r="AS180" s="878"/>
      <c r="AT180" s="878"/>
      <c r="AU180" s="878"/>
      <c r="AV180" s="878"/>
      <c r="AW180" s="878"/>
      <c r="AX180" s="878"/>
      <c r="AY180" s="878"/>
      <c r="AZ180" s="878"/>
      <c r="BA180" s="878"/>
      <c r="BB180" s="878"/>
      <c r="BC180" s="878"/>
      <c r="BD180" s="878"/>
      <c r="BE180" s="878"/>
      <c r="BF180" s="878"/>
      <c r="BG180" s="878"/>
      <c r="BH180" s="878"/>
      <c r="BI180" s="878"/>
      <c r="BJ180" s="878"/>
    </row>
    <row r="181" spans="1:62" s="78" customFormat="1" ht="16.350000000000001" hidden="1" customHeight="1">
      <c r="A181" s="878"/>
      <c r="B181" s="880"/>
      <c r="C181" s="878"/>
      <c r="D181" s="878"/>
      <c r="E181" s="878"/>
      <c r="F181" s="878"/>
      <c r="G181" s="878"/>
      <c r="H181" s="878"/>
      <c r="I181" s="878"/>
      <c r="J181" s="878"/>
      <c r="K181" s="878"/>
      <c r="L181" s="878"/>
      <c r="M181" s="878"/>
      <c r="N181" s="878"/>
      <c r="O181" s="878"/>
      <c r="P181" s="878"/>
      <c r="Q181" s="878"/>
      <c r="R181" s="878"/>
      <c r="S181" s="878"/>
      <c r="T181" s="878"/>
      <c r="U181" s="878"/>
      <c r="V181" s="878"/>
      <c r="W181" s="878"/>
      <c r="X181" s="878"/>
      <c r="Y181" s="878"/>
      <c r="Z181" s="878"/>
      <c r="AA181" s="878"/>
      <c r="AB181" s="878"/>
      <c r="AC181" s="878"/>
      <c r="AD181" s="878"/>
      <c r="AE181" s="878"/>
      <c r="AF181" s="878"/>
      <c r="AG181" s="878"/>
      <c r="AH181" s="878"/>
      <c r="AI181" s="878"/>
      <c r="AJ181" s="878"/>
      <c r="AK181" s="878"/>
      <c r="AL181" s="878"/>
      <c r="AM181" s="878"/>
      <c r="AN181" s="878"/>
      <c r="AO181" s="878"/>
      <c r="AP181" s="878"/>
      <c r="AQ181" s="878"/>
      <c r="AR181" s="878"/>
      <c r="AS181" s="878"/>
      <c r="AT181" s="878"/>
      <c r="AU181" s="878"/>
      <c r="AV181" s="878"/>
      <c r="AW181" s="878"/>
      <c r="AX181" s="878"/>
      <c r="AY181" s="878"/>
      <c r="AZ181" s="878"/>
      <c r="BA181" s="878"/>
      <c r="BB181" s="878"/>
      <c r="BC181" s="878"/>
      <c r="BD181" s="878"/>
      <c r="BE181" s="878"/>
      <c r="BF181" s="878"/>
      <c r="BG181" s="878"/>
      <c r="BH181" s="878"/>
      <c r="BI181" s="878"/>
      <c r="BJ181" s="878"/>
    </row>
    <row r="182" spans="1:62" s="78" customFormat="1" ht="16.350000000000001" hidden="1" customHeight="1">
      <c r="A182" s="878"/>
      <c r="B182" s="880"/>
      <c r="C182" s="878"/>
      <c r="D182" s="878"/>
      <c r="E182" s="878"/>
      <c r="F182" s="878"/>
      <c r="G182" s="878"/>
      <c r="H182" s="878"/>
      <c r="I182" s="878"/>
      <c r="J182" s="878"/>
      <c r="K182" s="878"/>
      <c r="L182" s="878"/>
      <c r="M182" s="878"/>
      <c r="N182" s="878"/>
      <c r="O182" s="878"/>
      <c r="P182" s="878"/>
      <c r="Q182" s="878"/>
      <c r="R182" s="878"/>
      <c r="S182" s="878"/>
      <c r="T182" s="878"/>
      <c r="U182" s="878"/>
      <c r="V182" s="878"/>
      <c r="W182" s="878"/>
      <c r="X182" s="878"/>
      <c r="Y182" s="878"/>
      <c r="Z182" s="878"/>
      <c r="AA182" s="878"/>
      <c r="AB182" s="878"/>
      <c r="AC182" s="878"/>
      <c r="AD182" s="878"/>
      <c r="AE182" s="878"/>
      <c r="AF182" s="878"/>
      <c r="AG182" s="878"/>
      <c r="AH182" s="878"/>
      <c r="AI182" s="878"/>
      <c r="AJ182" s="878"/>
      <c r="AK182" s="878"/>
      <c r="AL182" s="878"/>
      <c r="AM182" s="878"/>
      <c r="AN182" s="878"/>
      <c r="AO182" s="878"/>
      <c r="AP182" s="878"/>
      <c r="AQ182" s="878"/>
      <c r="AR182" s="878"/>
      <c r="AS182" s="878"/>
      <c r="AT182" s="878"/>
      <c r="AU182" s="878"/>
      <c r="AV182" s="878"/>
      <c r="AW182" s="878"/>
      <c r="AX182" s="878"/>
      <c r="AY182" s="878"/>
      <c r="AZ182" s="878"/>
      <c r="BA182" s="878"/>
      <c r="BB182" s="878"/>
      <c r="BC182" s="878"/>
      <c r="BD182" s="878"/>
      <c r="BE182" s="878"/>
      <c r="BF182" s="878"/>
      <c r="BG182" s="878"/>
      <c r="BH182" s="878"/>
      <c r="BI182" s="878"/>
      <c r="BJ182" s="878"/>
    </row>
    <row r="183" spans="1:62" s="78" customFormat="1" ht="16.350000000000001" hidden="1" customHeight="1">
      <c r="A183" s="878"/>
      <c r="B183" s="880"/>
      <c r="C183" s="878"/>
      <c r="D183" s="878"/>
      <c r="E183" s="878"/>
      <c r="F183" s="878"/>
      <c r="G183" s="878"/>
      <c r="H183" s="878"/>
      <c r="I183" s="878"/>
      <c r="J183" s="878"/>
      <c r="K183" s="878"/>
      <c r="L183" s="878"/>
      <c r="M183" s="878"/>
      <c r="N183" s="878"/>
      <c r="O183" s="878"/>
      <c r="P183" s="878"/>
      <c r="Q183" s="878"/>
      <c r="R183" s="878"/>
      <c r="S183" s="878"/>
      <c r="T183" s="878"/>
      <c r="U183" s="878"/>
      <c r="V183" s="878"/>
      <c r="W183" s="878"/>
      <c r="X183" s="878"/>
      <c r="Y183" s="878"/>
      <c r="Z183" s="878"/>
      <c r="AA183" s="878"/>
      <c r="AB183" s="878"/>
      <c r="AC183" s="878"/>
      <c r="AD183" s="878"/>
      <c r="AE183" s="878"/>
      <c r="AF183" s="878"/>
      <c r="AG183" s="878"/>
      <c r="AH183" s="878"/>
      <c r="AI183" s="878"/>
      <c r="AJ183" s="878"/>
      <c r="AK183" s="878"/>
      <c r="AL183" s="878"/>
      <c r="AM183" s="878"/>
      <c r="AN183" s="878"/>
      <c r="AO183" s="878"/>
      <c r="AP183" s="878"/>
      <c r="AQ183" s="878"/>
      <c r="AR183" s="878"/>
      <c r="AS183" s="878"/>
      <c r="AT183" s="878"/>
      <c r="AU183" s="878"/>
      <c r="AV183" s="878"/>
      <c r="AW183" s="878"/>
      <c r="AX183" s="878"/>
      <c r="AY183" s="878"/>
      <c r="AZ183" s="878"/>
      <c r="BA183" s="878"/>
      <c r="BB183" s="878"/>
      <c r="BC183" s="878"/>
      <c r="BD183" s="878"/>
      <c r="BE183" s="878"/>
      <c r="BF183" s="878"/>
      <c r="BG183" s="878"/>
      <c r="BH183" s="878"/>
      <c r="BI183" s="878"/>
      <c r="BJ183" s="878"/>
    </row>
    <row r="184" spans="1:62" s="78" customFormat="1" ht="16.350000000000001" hidden="1" customHeight="1">
      <c r="A184" s="878"/>
      <c r="B184" s="880"/>
      <c r="C184" s="878"/>
      <c r="D184" s="878"/>
      <c r="E184" s="878"/>
      <c r="F184" s="878"/>
      <c r="G184" s="878"/>
      <c r="H184" s="878"/>
      <c r="I184" s="878"/>
      <c r="J184" s="878"/>
      <c r="K184" s="878"/>
      <c r="L184" s="878"/>
      <c r="M184" s="878"/>
      <c r="N184" s="878"/>
      <c r="O184" s="878"/>
      <c r="P184" s="878"/>
      <c r="Q184" s="878"/>
      <c r="R184" s="878"/>
      <c r="S184" s="878"/>
      <c r="T184" s="878"/>
      <c r="U184" s="878"/>
      <c r="V184" s="878"/>
      <c r="W184" s="878"/>
      <c r="X184" s="878"/>
      <c r="Y184" s="878"/>
      <c r="Z184" s="878"/>
      <c r="AA184" s="878"/>
      <c r="AB184" s="878"/>
      <c r="AC184" s="878"/>
      <c r="AD184" s="878"/>
      <c r="AE184" s="878"/>
      <c r="AF184" s="878"/>
      <c r="AG184" s="878"/>
      <c r="AH184" s="878"/>
      <c r="AI184" s="878"/>
      <c r="AJ184" s="878"/>
      <c r="AK184" s="878"/>
      <c r="AL184" s="878"/>
      <c r="AM184" s="878"/>
      <c r="AN184" s="878"/>
      <c r="AO184" s="878"/>
      <c r="AP184" s="878"/>
      <c r="AQ184" s="878"/>
      <c r="AR184" s="878"/>
      <c r="AS184" s="878"/>
      <c r="AT184" s="878"/>
      <c r="AU184" s="878"/>
      <c r="AV184" s="878"/>
      <c r="AW184" s="878"/>
      <c r="AX184" s="878"/>
      <c r="AY184" s="878"/>
      <c r="AZ184" s="878"/>
      <c r="BA184" s="878"/>
      <c r="BB184" s="878"/>
      <c r="BC184" s="878"/>
      <c r="BD184" s="878"/>
      <c r="BE184" s="878"/>
      <c r="BF184" s="878"/>
      <c r="BG184" s="878"/>
      <c r="BH184" s="878"/>
      <c r="BI184" s="878"/>
      <c r="BJ184" s="878"/>
    </row>
    <row r="185" spans="1:62" s="78" customFormat="1" ht="16.350000000000001" hidden="1" customHeight="1">
      <c r="A185" s="878"/>
      <c r="B185" s="880"/>
      <c r="C185" s="878"/>
      <c r="D185" s="878"/>
      <c r="E185" s="878"/>
      <c r="F185" s="878"/>
      <c r="G185" s="878"/>
      <c r="H185" s="878"/>
      <c r="I185" s="878"/>
      <c r="J185" s="878"/>
      <c r="K185" s="878"/>
      <c r="L185" s="878"/>
      <c r="M185" s="878"/>
      <c r="N185" s="878"/>
      <c r="O185" s="878"/>
      <c r="P185" s="878"/>
      <c r="Q185" s="878"/>
      <c r="R185" s="878"/>
      <c r="S185" s="878"/>
      <c r="T185" s="878"/>
      <c r="U185" s="878"/>
      <c r="V185" s="878"/>
      <c r="W185" s="878"/>
      <c r="X185" s="878"/>
      <c r="Y185" s="878"/>
      <c r="Z185" s="878"/>
      <c r="AA185" s="878"/>
      <c r="AB185" s="878"/>
      <c r="AC185" s="878"/>
      <c r="AD185" s="878"/>
      <c r="AE185" s="878"/>
      <c r="AF185" s="878"/>
      <c r="AG185" s="878"/>
      <c r="AH185" s="878"/>
      <c r="AI185" s="878"/>
      <c r="AJ185" s="878"/>
      <c r="AK185" s="878"/>
      <c r="AL185" s="878"/>
      <c r="AM185" s="878"/>
      <c r="AN185" s="878"/>
      <c r="AO185" s="878"/>
      <c r="AP185" s="878"/>
      <c r="AQ185" s="878"/>
      <c r="AR185" s="878"/>
      <c r="AS185" s="878"/>
      <c r="AT185" s="878"/>
      <c r="AU185" s="878"/>
      <c r="AV185" s="878"/>
      <c r="AW185" s="878"/>
      <c r="AX185" s="878"/>
      <c r="AY185" s="878"/>
      <c r="AZ185" s="878"/>
      <c r="BA185" s="878"/>
      <c r="BB185" s="878"/>
      <c r="BC185" s="878"/>
      <c r="BD185" s="878"/>
      <c r="BE185" s="878"/>
      <c r="BF185" s="878"/>
      <c r="BG185" s="878"/>
      <c r="BH185" s="878"/>
      <c r="BI185" s="878"/>
      <c r="BJ185" s="878"/>
    </row>
    <row r="186" spans="1:62" s="78" customFormat="1" ht="16.350000000000001" hidden="1" customHeight="1">
      <c r="A186" s="878"/>
      <c r="B186" s="880"/>
      <c r="C186" s="878"/>
      <c r="D186" s="878"/>
      <c r="E186" s="878"/>
      <c r="F186" s="878"/>
      <c r="G186" s="878"/>
      <c r="H186" s="878"/>
      <c r="I186" s="878"/>
      <c r="J186" s="878"/>
      <c r="K186" s="878"/>
      <c r="L186" s="878"/>
      <c r="M186" s="878"/>
      <c r="N186" s="878"/>
      <c r="O186" s="878"/>
      <c r="P186" s="878"/>
      <c r="Q186" s="878"/>
      <c r="R186" s="878"/>
      <c r="S186" s="878"/>
      <c r="T186" s="878"/>
      <c r="U186" s="878"/>
      <c r="V186" s="878"/>
      <c r="W186" s="878"/>
      <c r="X186" s="878"/>
      <c r="Y186" s="878"/>
      <c r="Z186" s="878"/>
      <c r="AA186" s="878"/>
      <c r="AB186" s="878"/>
      <c r="AC186" s="878"/>
      <c r="AD186" s="878"/>
      <c r="AE186" s="878"/>
      <c r="AF186" s="878"/>
      <c r="AG186" s="878"/>
      <c r="AH186" s="878"/>
      <c r="AI186" s="878"/>
      <c r="AJ186" s="878"/>
      <c r="AK186" s="878"/>
      <c r="AL186" s="878"/>
      <c r="AM186" s="878"/>
      <c r="AN186" s="878"/>
      <c r="AO186" s="878"/>
      <c r="AP186" s="878"/>
      <c r="AQ186" s="878"/>
      <c r="AR186" s="878"/>
      <c r="AS186" s="878"/>
      <c r="AT186" s="878"/>
      <c r="AU186" s="878"/>
      <c r="AV186" s="878"/>
      <c r="AW186" s="878"/>
      <c r="AX186" s="878"/>
      <c r="AY186" s="878"/>
      <c r="AZ186" s="878"/>
      <c r="BA186" s="878"/>
      <c r="BB186" s="878"/>
      <c r="BC186" s="878"/>
      <c r="BD186" s="878"/>
      <c r="BE186" s="878"/>
      <c r="BF186" s="878"/>
      <c r="BG186" s="878"/>
      <c r="BH186" s="878"/>
      <c r="BI186" s="878"/>
      <c r="BJ186" s="878"/>
    </row>
    <row r="187" spans="1:62" s="78" customFormat="1" ht="16.350000000000001" hidden="1" customHeight="1">
      <c r="A187" s="878"/>
      <c r="B187" s="880"/>
      <c r="C187" s="878"/>
      <c r="D187" s="878"/>
      <c r="E187" s="878"/>
      <c r="F187" s="878"/>
      <c r="G187" s="878"/>
      <c r="H187" s="878"/>
      <c r="I187" s="878"/>
      <c r="J187" s="878"/>
      <c r="K187" s="878"/>
      <c r="L187" s="878"/>
      <c r="M187" s="878"/>
      <c r="N187" s="878"/>
      <c r="O187" s="878"/>
      <c r="P187" s="878"/>
      <c r="Q187" s="878"/>
      <c r="R187" s="878"/>
      <c r="S187" s="878"/>
      <c r="T187" s="878"/>
      <c r="U187" s="878"/>
      <c r="V187" s="878"/>
      <c r="W187" s="878"/>
      <c r="X187" s="878"/>
      <c r="Y187" s="878"/>
      <c r="Z187" s="878"/>
      <c r="AA187" s="878"/>
      <c r="AB187" s="878"/>
      <c r="AC187" s="878"/>
      <c r="AD187" s="878"/>
      <c r="AE187" s="878"/>
      <c r="AF187" s="878"/>
      <c r="AG187" s="878"/>
      <c r="AH187" s="878"/>
      <c r="AI187" s="878"/>
      <c r="AJ187" s="878"/>
      <c r="AK187" s="878"/>
      <c r="AL187" s="878"/>
      <c r="AM187" s="878"/>
      <c r="AN187" s="878"/>
      <c r="AO187" s="878"/>
      <c r="AP187" s="878"/>
      <c r="AQ187" s="878"/>
      <c r="AR187" s="878"/>
      <c r="AS187" s="878"/>
      <c r="AT187" s="878"/>
      <c r="AU187" s="878"/>
      <c r="AV187" s="878"/>
      <c r="AW187" s="878"/>
      <c r="AX187" s="878"/>
      <c r="AY187" s="878"/>
      <c r="AZ187" s="878"/>
      <c r="BA187" s="878"/>
      <c r="BB187" s="878"/>
      <c r="BC187" s="878"/>
      <c r="BD187" s="878"/>
      <c r="BE187" s="878"/>
      <c r="BF187" s="878"/>
      <c r="BG187" s="878"/>
      <c r="BH187" s="878"/>
      <c r="BI187" s="878"/>
      <c r="BJ187" s="878"/>
    </row>
    <row r="188" spans="1:62" s="78" customFormat="1" ht="16.350000000000001" hidden="1" customHeight="1">
      <c r="A188" s="878"/>
      <c r="B188" s="880"/>
      <c r="C188" s="878"/>
      <c r="D188" s="878"/>
      <c r="E188" s="878"/>
      <c r="F188" s="878"/>
      <c r="G188" s="878"/>
      <c r="H188" s="878"/>
      <c r="I188" s="878"/>
      <c r="J188" s="878"/>
      <c r="K188" s="878"/>
      <c r="L188" s="878"/>
      <c r="M188" s="878"/>
      <c r="N188" s="878"/>
      <c r="O188" s="878"/>
      <c r="P188" s="878"/>
      <c r="Q188" s="878"/>
      <c r="R188" s="878"/>
      <c r="S188" s="878"/>
      <c r="T188" s="878"/>
      <c r="U188" s="878"/>
      <c r="V188" s="878"/>
      <c r="W188" s="878"/>
      <c r="X188" s="878"/>
      <c r="Y188" s="878"/>
      <c r="Z188" s="878"/>
      <c r="AA188" s="878"/>
      <c r="AB188" s="878"/>
      <c r="AC188" s="878"/>
      <c r="AD188" s="878"/>
      <c r="AE188" s="878"/>
      <c r="AF188" s="878"/>
      <c r="AG188" s="878"/>
      <c r="AH188" s="878"/>
      <c r="AI188" s="878"/>
      <c r="AJ188" s="878"/>
      <c r="AK188" s="878"/>
      <c r="AL188" s="878"/>
      <c r="AM188" s="878"/>
      <c r="AN188" s="878"/>
      <c r="AO188" s="878"/>
      <c r="AP188" s="878"/>
      <c r="AQ188" s="878"/>
      <c r="AR188" s="878"/>
      <c r="AS188" s="878"/>
      <c r="AT188" s="878"/>
      <c r="AU188" s="878"/>
      <c r="AV188" s="878"/>
      <c r="AW188" s="878"/>
      <c r="AX188" s="878"/>
      <c r="AY188" s="878"/>
      <c r="AZ188" s="878"/>
      <c r="BA188" s="878"/>
      <c r="BB188" s="878"/>
      <c r="BC188" s="878"/>
      <c r="BD188" s="878"/>
      <c r="BE188" s="878"/>
      <c r="BF188" s="878"/>
      <c r="BG188" s="878"/>
      <c r="BH188" s="878"/>
      <c r="BI188" s="878"/>
      <c r="BJ188" s="878"/>
    </row>
    <row r="189" spans="1:62" s="78" customFormat="1" ht="16.350000000000001" hidden="1" customHeight="1">
      <c r="A189" s="878"/>
      <c r="B189" s="880"/>
      <c r="C189" s="878"/>
      <c r="D189" s="878"/>
      <c r="E189" s="878"/>
      <c r="F189" s="878"/>
      <c r="G189" s="878"/>
      <c r="H189" s="878"/>
      <c r="I189" s="878"/>
      <c r="J189" s="878"/>
      <c r="K189" s="878"/>
      <c r="L189" s="878"/>
      <c r="M189" s="878"/>
      <c r="N189" s="878"/>
      <c r="O189" s="878"/>
      <c r="P189" s="878"/>
      <c r="Q189" s="878"/>
      <c r="R189" s="878"/>
      <c r="S189" s="878"/>
      <c r="T189" s="878"/>
      <c r="U189" s="878"/>
      <c r="V189" s="878"/>
      <c r="W189" s="878"/>
      <c r="X189" s="878"/>
      <c r="Y189" s="878"/>
      <c r="Z189" s="878"/>
      <c r="AA189" s="878"/>
      <c r="AB189" s="878"/>
      <c r="AC189" s="878"/>
      <c r="AD189" s="878"/>
      <c r="AE189" s="878"/>
      <c r="AF189" s="878"/>
      <c r="AG189" s="878"/>
      <c r="AH189" s="878"/>
      <c r="AI189" s="878"/>
      <c r="AJ189" s="878"/>
      <c r="AK189" s="878"/>
      <c r="AL189" s="878"/>
      <c r="AM189" s="878"/>
      <c r="AN189" s="878"/>
      <c r="AO189" s="878"/>
      <c r="AP189" s="878"/>
      <c r="AQ189" s="878"/>
      <c r="AR189" s="878"/>
      <c r="AS189" s="878"/>
      <c r="AT189" s="878"/>
      <c r="AU189" s="878"/>
      <c r="AV189" s="878"/>
      <c r="AW189" s="878"/>
      <c r="AX189" s="878"/>
      <c r="AY189" s="878"/>
      <c r="AZ189" s="878"/>
      <c r="BA189" s="878"/>
      <c r="BB189" s="878"/>
      <c r="BC189" s="878"/>
      <c r="BD189" s="878"/>
      <c r="BE189" s="878"/>
      <c r="BF189" s="878"/>
      <c r="BG189" s="878"/>
      <c r="BH189" s="878"/>
      <c r="BI189" s="878"/>
      <c r="BJ189" s="878"/>
    </row>
    <row r="190" spans="1:62" s="78" customFormat="1" ht="16.350000000000001" hidden="1" customHeight="1">
      <c r="A190" s="878"/>
      <c r="B190" s="880"/>
      <c r="C190" s="878"/>
      <c r="D190" s="878"/>
      <c r="E190" s="878"/>
      <c r="F190" s="878"/>
      <c r="G190" s="878"/>
      <c r="H190" s="878"/>
      <c r="I190" s="878"/>
      <c r="J190" s="878"/>
      <c r="K190" s="878"/>
      <c r="L190" s="878"/>
      <c r="M190" s="878"/>
      <c r="N190" s="878"/>
      <c r="O190" s="878"/>
      <c r="P190" s="878"/>
      <c r="Q190" s="878"/>
      <c r="R190" s="878"/>
      <c r="S190" s="878"/>
      <c r="T190" s="878"/>
      <c r="U190" s="878"/>
      <c r="V190" s="878"/>
      <c r="W190" s="878"/>
      <c r="X190" s="878"/>
      <c r="Y190" s="878"/>
      <c r="Z190" s="878"/>
      <c r="AA190" s="878"/>
      <c r="AB190" s="878"/>
      <c r="AC190" s="878"/>
      <c r="AD190" s="878"/>
      <c r="AE190" s="878"/>
      <c r="AF190" s="878"/>
      <c r="AG190" s="878"/>
      <c r="AH190" s="878"/>
      <c r="AI190" s="878"/>
      <c r="AJ190" s="878"/>
      <c r="AK190" s="878"/>
      <c r="AL190" s="878"/>
      <c r="AM190" s="878"/>
      <c r="AN190" s="878"/>
      <c r="AO190" s="878"/>
      <c r="AP190" s="878"/>
      <c r="AQ190" s="878"/>
      <c r="AR190" s="878"/>
      <c r="AS190" s="878"/>
      <c r="AT190" s="878"/>
      <c r="AU190" s="878"/>
      <c r="AV190" s="878"/>
      <c r="AW190" s="878"/>
      <c r="AX190" s="878"/>
      <c r="AY190" s="878"/>
      <c r="AZ190" s="878"/>
      <c r="BA190" s="878"/>
      <c r="BB190" s="878"/>
      <c r="BC190" s="878"/>
      <c r="BD190" s="878"/>
      <c r="BE190" s="878"/>
      <c r="BF190" s="878"/>
      <c r="BG190" s="878"/>
      <c r="BH190" s="878"/>
      <c r="BI190" s="878"/>
      <c r="BJ190" s="878"/>
    </row>
    <row r="191" spans="1:62" s="78" customFormat="1" ht="16.350000000000001" hidden="1" customHeight="1">
      <c r="A191" s="878"/>
      <c r="B191" s="880"/>
      <c r="C191" s="878"/>
      <c r="D191" s="878"/>
      <c r="E191" s="878"/>
      <c r="F191" s="878"/>
      <c r="G191" s="878"/>
      <c r="H191" s="878"/>
      <c r="I191" s="878"/>
      <c r="J191" s="878"/>
      <c r="K191" s="878"/>
      <c r="L191" s="878"/>
      <c r="M191" s="878"/>
      <c r="N191" s="878"/>
      <c r="O191" s="878"/>
      <c r="P191" s="878"/>
      <c r="Q191" s="878"/>
      <c r="R191" s="878"/>
      <c r="S191" s="878"/>
      <c r="T191" s="878"/>
      <c r="U191" s="878"/>
      <c r="V191" s="878"/>
      <c r="W191" s="878"/>
      <c r="X191" s="878"/>
      <c r="Y191" s="878"/>
      <c r="Z191" s="878"/>
      <c r="AA191" s="878"/>
      <c r="AB191" s="878"/>
      <c r="AC191" s="878"/>
      <c r="AD191" s="878"/>
      <c r="AE191" s="878"/>
      <c r="AF191" s="878"/>
      <c r="AG191" s="878"/>
      <c r="AH191" s="878"/>
      <c r="AI191" s="878"/>
      <c r="AJ191" s="878"/>
      <c r="AK191" s="878"/>
      <c r="AL191" s="878"/>
      <c r="AM191" s="878"/>
      <c r="AN191" s="878"/>
      <c r="AO191" s="878"/>
      <c r="AP191" s="878"/>
      <c r="AQ191" s="878"/>
      <c r="AR191" s="878"/>
      <c r="AS191" s="878"/>
      <c r="AT191" s="878"/>
      <c r="AU191" s="878"/>
      <c r="AV191" s="878"/>
      <c r="AW191" s="878"/>
      <c r="AX191" s="878"/>
      <c r="AY191" s="878"/>
      <c r="AZ191" s="878"/>
      <c r="BA191" s="878"/>
      <c r="BB191" s="878"/>
      <c r="BC191" s="878"/>
      <c r="BD191" s="878"/>
      <c r="BE191" s="878"/>
      <c r="BF191" s="878"/>
      <c r="BG191" s="878"/>
      <c r="BH191" s="878"/>
      <c r="BI191" s="878"/>
      <c r="BJ191" s="878"/>
    </row>
    <row r="192" spans="1:62" s="78" customFormat="1" ht="16.350000000000001" hidden="1" customHeight="1">
      <c r="A192" s="878"/>
      <c r="B192" s="880"/>
      <c r="C192" s="878"/>
      <c r="D192" s="878"/>
      <c r="E192" s="878"/>
      <c r="F192" s="878"/>
      <c r="G192" s="878"/>
      <c r="H192" s="878"/>
      <c r="I192" s="878"/>
      <c r="J192" s="878"/>
      <c r="K192" s="878"/>
      <c r="L192" s="878"/>
      <c r="M192" s="878"/>
      <c r="N192" s="878"/>
      <c r="O192" s="878"/>
      <c r="P192" s="878"/>
      <c r="Q192" s="878"/>
      <c r="R192" s="878"/>
      <c r="S192" s="878"/>
      <c r="T192" s="878"/>
      <c r="U192" s="878"/>
      <c r="V192" s="878"/>
      <c r="W192" s="878"/>
      <c r="X192" s="878"/>
      <c r="Y192" s="878"/>
      <c r="Z192" s="878"/>
      <c r="AA192" s="878"/>
      <c r="AB192" s="878"/>
      <c r="AC192" s="878"/>
      <c r="AD192" s="878"/>
      <c r="AE192" s="878"/>
      <c r="AF192" s="878"/>
      <c r="AG192" s="878"/>
      <c r="AH192" s="878"/>
      <c r="AI192" s="878"/>
      <c r="AJ192" s="878"/>
      <c r="AK192" s="878"/>
      <c r="AL192" s="878"/>
      <c r="AM192" s="878"/>
      <c r="AN192" s="878"/>
      <c r="AO192" s="878"/>
      <c r="AP192" s="878"/>
      <c r="AQ192" s="878"/>
      <c r="AR192" s="878"/>
      <c r="AS192" s="878"/>
      <c r="AT192" s="878"/>
      <c r="AU192" s="878"/>
      <c r="AV192" s="878"/>
      <c r="AW192" s="878"/>
      <c r="AX192" s="878"/>
      <c r="AY192" s="878"/>
      <c r="AZ192" s="878"/>
      <c r="BA192" s="878"/>
      <c r="BB192" s="878"/>
      <c r="BC192" s="878"/>
      <c r="BD192" s="878"/>
      <c r="BE192" s="878"/>
      <c r="BF192" s="878"/>
      <c r="BG192" s="878"/>
      <c r="BH192" s="878"/>
      <c r="BI192" s="878"/>
      <c r="BJ192" s="878"/>
    </row>
    <row r="193" spans="1:63" s="78" customFormat="1" ht="16.350000000000001" hidden="1" customHeight="1">
      <c r="A193" s="878"/>
      <c r="B193" s="880"/>
      <c r="C193" s="878"/>
      <c r="D193" s="878"/>
      <c r="E193" s="878"/>
      <c r="F193" s="878"/>
      <c r="G193" s="878"/>
      <c r="H193" s="878"/>
      <c r="I193" s="878"/>
      <c r="J193" s="878"/>
      <c r="K193" s="878"/>
      <c r="L193" s="878"/>
      <c r="M193" s="878"/>
      <c r="N193" s="878"/>
      <c r="O193" s="878"/>
      <c r="P193" s="878"/>
      <c r="Q193" s="878"/>
      <c r="R193" s="878"/>
      <c r="S193" s="878"/>
      <c r="T193" s="878"/>
      <c r="U193" s="878"/>
      <c r="V193" s="878"/>
      <c r="W193" s="878"/>
      <c r="X193" s="878"/>
      <c r="Y193" s="878"/>
      <c r="Z193" s="878"/>
      <c r="AA193" s="878"/>
      <c r="AB193" s="878"/>
      <c r="AC193" s="878"/>
      <c r="AD193" s="878"/>
      <c r="AE193" s="878"/>
      <c r="AF193" s="878"/>
      <c r="AG193" s="878"/>
      <c r="AH193" s="878"/>
      <c r="AI193" s="878"/>
      <c r="AJ193" s="878"/>
      <c r="AK193" s="878"/>
      <c r="AL193" s="878"/>
      <c r="AM193" s="878"/>
      <c r="AN193" s="878"/>
      <c r="AO193" s="878"/>
      <c r="AP193" s="878"/>
      <c r="AQ193" s="878"/>
      <c r="AR193" s="878"/>
      <c r="AS193" s="878"/>
      <c r="AT193" s="878"/>
      <c r="AU193" s="878"/>
      <c r="AV193" s="878"/>
      <c r="AW193" s="878"/>
      <c r="AX193" s="878"/>
      <c r="AY193" s="878"/>
      <c r="AZ193" s="878"/>
      <c r="BA193" s="878"/>
      <c r="BB193" s="878"/>
      <c r="BC193" s="878"/>
      <c r="BD193" s="878"/>
      <c r="BE193" s="878"/>
      <c r="BF193" s="878"/>
      <c r="BG193" s="878"/>
      <c r="BH193" s="878"/>
      <c r="BI193" s="878"/>
      <c r="BJ193" s="878"/>
    </row>
    <row r="194" spans="1:63" s="78" customFormat="1" ht="16.350000000000001" hidden="1" customHeight="1">
      <c r="A194" s="878"/>
      <c r="B194" s="880"/>
      <c r="C194" s="878"/>
      <c r="D194" s="878"/>
      <c r="E194" s="878"/>
      <c r="F194" s="878"/>
      <c r="G194" s="878"/>
      <c r="H194" s="878"/>
      <c r="I194" s="878"/>
      <c r="J194" s="878"/>
      <c r="K194" s="878"/>
      <c r="L194" s="878"/>
      <c r="M194" s="878"/>
      <c r="N194" s="878"/>
      <c r="O194" s="878"/>
      <c r="P194" s="878"/>
      <c r="Q194" s="878"/>
      <c r="R194" s="878"/>
      <c r="S194" s="878"/>
      <c r="T194" s="878"/>
      <c r="U194" s="878"/>
      <c r="V194" s="878"/>
      <c r="W194" s="878"/>
      <c r="X194" s="878"/>
      <c r="Y194" s="878"/>
      <c r="Z194" s="878"/>
      <c r="AA194" s="878"/>
      <c r="AB194" s="878"/>
      <c r="AC194" s="878"/>
      <c r="AD194" s="878"/>
      <c r="AE194" s="878"/>
      <c r="AF194" s="878"/>
      <c r="AG194" s="878"/>
      <c r="AH194" s="878"/>
      <c r="AI194" s="878"/>
      <c r="AJ194" s="878"/>
      <c r="AK194" s="878"/>
      <c r="AL194" s="878"/>
      <c r="AM194" s="878"/>
      <c r="AN194" s="878"/>
      <c r="AO194" s="878"/>
      <c r="AP194" s="878"/>
      <c r="AQ194" s="878"/>
      <c r="AR194" s="878"/>
      <c r="AS194" s="878"/>
      <c r="AT194" s="878"/>
      <c r="AU194" s="878"/>
      <c r="AV194" s="878"/>
      <c r="AW194" s="878"/>
      <c r="AX194" s="878"/>
      <c r="AY194" s="878"/>
      <c r="AZ194" s="878"/>
      <c r="BA194" s="878"/>
      <c r="BB194" s="878"/>
      <c r="BC194" s="878"/>
      <c r="BD194" s="878"/>
      <c r="BE194" s="878"/>
      <c r="BF194" s="878"/>
      <c r="BG194" s="878"/>
      <c r="BH194" s="878"/>
      <c r="BI194" s="878"/>
      <c r="BJ194" s="878"/>
    </row>
    <row r="195" spans="1:63" s="78" customFormat="1" ht="16.350000000000001" hidden="1" customHeight="1">
      <c r="A195" s="878"/>
      <c r="B195" s="880"/>
      <c r="C195" s="878"/>
      <c r="D195" s="878"/>
      <c r="E195" s="878"/>
      <c r="F195" s="878"/>
      <c r="G195" s="878"/>
      <c r="H195" s="878"/>
      <c r="I195" s="878"/>
      <c r="J195" s="878"/>
      <c r="K195" s="878"/>
      <c r="L195" s="878"/>
      <c r="M195" s="878"/>
      <c r="N195" s="878"/>
      <c r="O195" s="878"/>
      <c r="P195" s="878"/>
      <c r="Q195" s="878"/>
      <c r="R195" s="878"/>
      <c r="S195" s="878"/>
      <c r="T195" s="878"/>
      <c r="U195" s="878"/>
      <c r="V195" s="878"/>
      <c r="W195" s="878"/>
      <c r="X195" s="878"/>
      <c r="Y195" s="878"/>
      <c r="Z195" s="878"/>
      <c r="AA195" s="878"/>
      <c r="AB195" s="878"/>
      <c r="AC195" s="878"/>
      <c r="AD195" s="878"/>
      <c r="AE195" s="878"/>
      <c r="AF195" s="878"/>
      <c r="AG195" s="878"/>
      <c r="AH195" s="878"/>
      <c r="AI195" s="878"/>
      <c r="AJ195" s="878"/>
      <c r="AK195" s="878"/>
      <c r="AL195" s="878"/>
      <c r="AM195" s="878"/>
      <c r="AN195" s="878"/>
      <c r="AO195" s="878"/>
      <c r="AP195" s="878"/>
      <c r="AQ195" s="878"/>
      <c r="AR195" s="878"/>
      <c r="AS195" s="878"/>
      <c r="AT195" s="878"/>
      <c r="AU195" s="878"/>
      <c r="AV195" s="878"/>
      <c r="AW195" s="878"/>
      <c r="AX195" s="878"/>
      <c r="AY195" s="878"/>
      <c r="AZ195" s="878"/>
      <c r="BA195" s="878"/>
      <c r="BB195" s="878"/>
      <c r="BC195" s="878"/>
      <c r="BD195" s="878"/>
      <c r="BE195" s="878"/>
      <c r="BF195" s="878"/>
      <c r="BG195" s="878"/>
      <c r="BH195" s="878"/>
      <c r="BI195" s="878"/>
      <c r="BJ195" s="878"/>
    </row>
    <row r="196" spans="1:63" s="78" customFormat="1" ht="16.350000000000001" hidden="1" customHeight="1">
      <c r="A196" s="878"/>
      <c r="B196" s="880"/>
      <c r="C196" s="878"/>
      <c r="D196" s="878"/>
      <c r="E196" s="878"/>
      <c r="F196" s="878"/>
      <c r="G196" s="878"/>
      <c r="H196" s="878"/>
      <c r="I196" s="878"/>
      <c r="J196" s="878"/>
      <c r="K196" s="878"/>
      <c r="L196" s="878"/>
      <c r="M196" s="878"/>
      <c r="N196" s="878"/>
      <c r="O196" s="878"/>
      <c r="P196" s="878"/>
      <c r="Q196" s="878"/>
      <c r="R196" s="878"/>
      <c r="S196" s="878"/>
      <c r="T196" s="878"/>
      <c r="U196" s="878"/>
      <c r="V196" s="878"/>
      <c r="W196" s="878"/>
      <c r="X196" s="878"/>
      <c r="Y196" s="878"/>
      <c r="Z196" s="878"/>
      <c r="AA196" s="878"/>
      <c r="AB196" s="878"/>
      <c r="AC196" s="878"/>
      <c r="AD196" s="878"/>
      <c r="AE196" s="878"/>
      <c r="AF196" s="878"/>
      <c r="AG196" s="878"/>
      <c r="AH196" s="878"/>
      <c r="AI196" s="878"/>
      <c r="AJ196" s="878"/>
      <c r="AK196" s="878"/>
      <c r="AL196" s="878"/>
      <c r="AM196" s="878"/>
      <c r="AN196" s="878"/>
      <c r="AO196" s="878"/>
      <c r="AP196" s="878"/>
      <c r="AQ196" s="878"/>
      <c r="AR196" s="878"/>
      <c r="AS196" s="878"/>
      <c r="AT196" s="878"/>
      <c r="AU196" s="878"/>
      <c r="AV196" s="878"/>
      <c r="AW196" s="878"/>
      <c r="AX196" s="878"/>
      <c r="AY196" s="878"/>
      <c r="AZ196" s="878"/>
      <c r="BA196" s="878"/>
      <c r="BB196" s="878"/>
      <c r="BC196" s="878"/>
      <c r="BD196" s="878"/>
      <c r="BE196" s="878"/>
      <c r="BF196" s="878"/>
      <c r="BG196" s="878"/>
      <c r="BH196" s="878"/>
      <c r="BI196" s="878"/>
      <c r="BJ196" s="878"/>
    </row>
    <row r="197" spans="1:63" s="78" customFormat="1" ht="16.350000000000001" hidden="1" customHeight="1">
      <c r="A197" s="878"/>
      <c r="B197" s="880"/>
      <c r="C197" s="878"/>
      <c r="D197" s="878"/>
      <c r="E197" s="878"/>
      <c r="F197" s="878"/>
      <c r="G197" s="878"/>
      <c r="H197" s="878"/>
      <c r="I197" s="878"/>
      <c r="J197" s="878"/>
      <c r="K197" s="878"/>
      <c r="L197" s="878"/>
      <c r="M197" s="878"/>
      <c r="N197" s="878"/>
      <c r="O197" s="878"/>
      <c r="P197" s="878"/>
      <c r="Q197" s="878"/>
      <c r="R197" s="878"/>
      <c r="S197" s="878"/>
      <c r="T197" s="878"/>
      <c r="U197" s="878"/>
      <c r="V197" s="878"/>
      <c r="W197" s="878"/>
      <c r="X197" s="878"/>
      <c r="Y197" s="878"/>
      <c r="Z197" s="878"/>
      <c r="AA197" s="878"/>
      <c r="AB197" s="878"/>
      <c r="AC197" s="878"/>
      <c r="AD197" s="878"/>
      <c r="AE197" s="878"/>
      <c r="AF197" s="878"/>
      <c r="AG197" s="878"/>
      <c r="AH197" s="878"/>
      <c r="AI197" s="878"/>
      <c r="AJ197" s="878"/>
      <c r="AK197" s="878"/>
      <c r="AL197" s="878"/>
      <c r="AM197" s="878"/>
      <c r="AN197" s="878"/>
      <c r="AO197" s="878"/>
      <c r="AP197" s="878"/>
      <c r="AQ197" s="878"/>
      <c r="AR197" s="878"/>
      <c r="AS197" s="878"/>
      <c r="AT197" s="878"/>
      <c r="AU197" s="878"/>
      <c r="AV197" s="878"/>
      <c r="AW197" s="878"/>
      <c r="AX197" s="878"/>
      <c r="AY197" s="878"/>
      <c r="AZ197" s="878"/>
      <c r="BA197" s="878"/>
      <c r="BB197" s="878"/>
      <c r="BC197" s="878"/>
      <c r="BD197" s="878"/>
      <c r="BE197" s="878"/>
      <c r="BF197" s="878"/>
      <c r="BG197" s="878"/>
      <c r="BH197" s="878"/>
      <c r="BI197" s="878"/>
      <c r="BJ197" s="878"/>
    </row>
    <row r="198" spans="1:63" s="78" customFormat="1" ht="16.350000000000001" hidden="1" customHeight="1">
      <c r="A198" s="878"/>
      <c r="B198" s="880"/>
      <c r="C198" s="878"/>
      <c r="D198" s="878"/>
      <c r="E198" s="878"/>
      <c r="F198" s="878"/>
      <c r="G198" s="878"/>
      <c r="H198" s="878"/>
      <c r="I198" s="878"/>
      <c r="J198" s="878"/>
      <c r="K198" s="878"/>
      <c r="L198" s="878"/>
      <c r="M198" s="878"/>
      <c r="N198" s="878"/>
      <c r="O198" s="878"/>
      <c r="P198" s="878"/>
      <c r="Q198" s="878"/>
      <c r="R198" s="878"/>
      <c r="S198" s="878"/>
      <c r="T198" s="878"/>
      <c r="U198" s="878"/>
      <c r="V198" s="878"/>
      <c r="W198" s="878"/>
      <c r="X198" s="878"/>
      <c r="Y198" s="878"/>
      <c r="Z198" s="878"/>
      <c r="AA198" s="878"/>
      <c r="AB198" s="878"/>
      <c r="AC198" s="878"/>
      <c r="AD198" s="878"/>
      <c r="AE198" s="878"/>
      <c r="AF198" s="878"/>
      <c r="AG198" s="878"/>
      <c r="AH198" s="878"/>
      <c r="AI198" s="878"/>
      <c r="AJ198" s="878"/>
      <c r="AK198" s="878"/>
      <c r="AL198" s="878"/>
      <c r="AM198" s="878"/>
      <c r="AN198" s="878"/>
      <c r="AO198" s="878"/>
      <c r="AP198" s="878"/>
      <c r="AQ198" s="878"/>
      <c r="AR198" s="878"/>
      <c r="AS198" s="878"/>
      <c r="AT198" s="878"/>
      <c r="AU198" s="878"/>
      <c r="AV198" s="878"/>
      <c r="AW198" s="878"/>
      <c r="AX198" s="878"/>
      <c r="AY198" s="878"/>
      <c r="AZ198" s="878"/>
      <c r="BA198" s="878"/>
      <c r="BB198" s="878"/>
      <c r="BC198" s="878"/>
      <c r="BD198" s="878"/>
      <c r="BE198" s="878"/>
      <c r="BF198" s="878"/>
      <c r="BG198" s="878"/>
      <c r="BH198" s="878"/>
      <c r="BI198" s="878"/>
      <c r="BJ198" s="878"/>
    </row>
    <row r="199" spans="1:63" s="78" customFormat="1" ht="16.350000000000001" hidden="1" customHeight="1">
      <c r="A199" s="878"/>
      <c r="B199" s="880"/>
      <c r="C199" s="878"/>
      <c r="D199" s="878"/>
      <c r="E199" s="878"/>
      <c r="F199" s="878"/>
      <c r="G199" s="878"/>
      <c r="H199" s="878"/>
      <c r="I199" s="878"/>
      <c r="J199" s="878"/>
      <c r="K199" s="878"/>
      <c r="L199" s="878"/>
      <c r="M199" s="878"/>
      <c r="N199" s="878"/>
      <c r="O199" s="878"/>
      <c r="P199" s="878"/>
      <c r="Q199" s="878"/>
      <c r="R199" s="878"/>
      <c r="S199" s="878"/>
      <c r="T199" s="878"/>
      <c r="U199" s="878"/>
      <c r="V199" s="878"/>
      <c r="W199" s="878"/>
      <c r="X199" s="878"/>
      <c r="Y199" s="878"/>
      <c r="Z199" s="878"/>
      <c r="AA199" s="878"/>
      <c r="AB199" s="878"/>
      <c r="AC199" s="878"/>
      <c r="AD199" s="878"/>
      <c r="AE199" s="878"/>
      <c r="AF199" s="878"/>
      <c r="AG199" s="878"/>
      <c r="AH199" s="878"/>
      <c r="AI199" s="878"/>
      <c r="AJ199" s="878"/>
      <c r="AK199" s="878"/>
      <c r="AL199" s="878"/>
      <c r="AM199" s="878"/>
      <c r="AN199" s="878"/>
      <c r="AO199" s="878"/>
      <c r="AP199" s="878"/>
      <c r="AQ199" s="878"/>
      <c r="AR199" s="878"/>
      <c r="AS199" s="878"/>
      <c r="AT199" s="878"/>
      <c r="AU199" s="878"/>
      <c r="AV199" s="878"/>
      <c r="AW199" s="878"/>
      <c r="AX199" s="878"/>
      <c r="AY199" s="878"/>
      <c r="AZ199" s="878"/>
      <c r="BA199" s="878"/>
      <c r="BB199" s="878"/>
      <c r="BC199" s="878"/>
      <c r="BD199" s="878"/>
      <c r="BE199" s="878"/>
      <c r="BF199" s="878"/>
      <c r="BG199" s="878"/>
      <c r="BH199" s="878"/>
      <c r="BI199" s="878"/>
      <c r="BJ199" s="878"/>
    </row>
    <row r="200" spans="1:63" ht="16.350000000000001" customHeight="1">
      <c r="A200" s="879"/>
      <c r="B200" s="491" t="str">
        <f>FOOT1</f>
        <v>PSE&amp;G Business Energy Saver Program</v>
      </c>
      <c r="C200" s="879"/>
      <c r="D200" s="879"/>
      <c r="E200" s="879"/>
      <c r="F200" s="879"/>
      <c r="G200" s="879"/>
      <c r="H200" s="879"/>
      <c r="I200" s="879"/>
      <c r="J200" s="879"/>
      <c r="K200" s="879"/>
      <c r="L200" s="879"/>
      <c r="M200" s="879"/>
      <c r="N200" s="879"/>
      <c r="O200" s="879"/>
      <c r="P200" s="879"/>
      <c r="Q200" s="879"/>
      <c r="R200" s="879"/>
      <c r="S200" s="879"/>
      <c r="T200" s="879"/>
      <c r="U200" s="879"/>
      <c r="V200" s="879"/>
      <c r="W200" s="879"/>
      <c r="X200" s="879"/>
      <c r="Y200" s="879"/>
      <c r="Z200" s="879"/>
      <c r="AA200" s="879"/>
      <c r="AB200" s="879"/>
      <c r="AC200" s="879"/>
      <c r="AD200" s="879"/>
      <c r="AE200" s="879"/>
      <c r="AF200" s="879"/>
      <c r="AG200" s="879"/>
      <c r="AH200" s="879"/>
      <c r="AI200" s="879"/>
      <c r="AJ200" s="879"/>
      <c r="AK200" s="879"/>
      <c r="AL200" s="879"/>
      <c r="AM200" s="879"/>
      <c r="AN200" s="879"/>
      <c r="AO200" s="879"/>
      <c r="AP200" s="879"/>
      <c r="AQ200" s="879"/>
      <c r="AR200" s="879"/>
      <c r="AS200" s="879"/>
      <c r="AT200" s="879"/>
      <c r="AU200" s="879"/>
      <c r="AV200" s="879"/>
      <c r="AW200" s="879"/>
      <c r="AX200" s="879"/>
      <c r="AY200" s="879"/>
      <c r="AZ200" s="879"/>
      <c r="BA200" s="879"/>
      <c r="BB200" s="879"/>
      <c r="BC200" s="879"/>
      <c r="BD200" s="879"/>
      <c r="BE200" s="879"/>
      <c r="BF200" s="879"/>
      <c r="BG200" s="879"/>
      <c r="BH200" s="879"/>
      <c r="BI200" s="879"/>
      <c r="BJ200" s="492" t="str">
        <f>FOOT4</f>
        <v>Prescriptive and Custom Incentive Application</v>
      </c>
      <c r="BK200" s="491"/>
    </row>
    <row r="201" spans="1:63" ht="16.350000000000001" customHeight="1">
      <c r="A201" s="490"/>
      <c r="B201" s="491" t="str">
        <f>FOOT2</f>
        <v>1-844-300-PSEG (7734)</v>
      </c>
      <c r="C201" s="490"/>
      <c r="D201" s="490"/>
      <c r="E201" s="490"/>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2"/>
      <c r="BK201" s="491"/>
    </row>
    <row r="202" spans="1:63" ht="16.350000000000001" customHeight="1">
      <c r="A202" s="490"/>
      <c r="B202" s="491" t="str">
        <f>FOOT3</f>
        <v>PSEGenergysaver@TRCcompanies.com</v>
      </c>
      <c r="C202" s="490"/>
      <c r="D202" s="490"/>
      <c r="E202" s="490"/>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3" t="str">
        <f>VERSION</f>
        <v>v1.1.4          Effective Date 7/1/23</v>
      </c>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2" t="str">
        <f>FOOT6</f>
        <v>This is a TRC tool</v>
      </c>
      <c r="BK202" s="491"/>
    </row>
  </sheetData>
  <sheetProtection algorithmName="SHA-512" hashValue="J4bPEA84XBDgobR4KMUFVHIKuT/Vx+mYSVh3RbqAR1mRy6CtVJtvDRM8GYKLxMSgysBClKo6sR9a/mT808wucg==" saltValue="DbuG0d9ZVo5wvlH4CxX1mw==" spinCount="100000" sheet="1" objects="1" scenarios="1" selectLockedCells="1"/>
  <mergeCells count="921">
    <mergeCell ref="AI54:AL55"/>
    <mergeCell ref="K9:N11"/>
    <mergeCell ref="O9:R11"/>
    <mergeCell ref="S9:V11"/>
    <mergeCell ref="W9:AA11"/>
    <mergeCell ref="AK9:AO11"/>
    <mergeCell ref="AF9:AJ11"/>
    <mergeCell ref="G48:S49"/>
    <mergeCell ref="G50:S51"/>
    <mergeCell ref="G52:S53"/>
    <mergeCell ref="G54:S55"/>
    <mergeCell ref="G16:S17"/>
    <mergeCell ref="AI16:AL17"/>
    <mergeCell ref="AI18:AL19"/>
    <mergeCell ref="AI20:AL21"/>
    <mergeCell ref="AI22:AL23"/>
    <mergeCell ref="AI24:AL25"/>
    <mergeCell ref="AI26:AL27"/>
    <mergeCell ref="AI28:AL29"/>
    <mergeCell ref="AI30:AL31"/>
    <mergeCell ref="AI32:AL33"/>
    <mergeCell ref="AI34:AL35"/>
    <mergeCell ref="AI36:AL37"/>
    <mergeCell ref="AI38:AL39"/>
    <mergeCell ref="AI40:AL41"/>
    <mergeCell ref="AI42:AL43"/>
    <mergeCell ref="AI44:AL45"/>
    <mergeCell ref="AI46:AL47"/>
    <mergeCell ref="AI48:AL49"/>
    <mergeCell ref="AI50:AL51"/>
    <mergeCell ref="AI52:AL53"/>
    <mergeCell ref="G30:S31"/>
    <mergeCell ref="G32:S33"/>
    <mergeCell ref="G34:S35"/>
    <mergeCell ref="G36:S37"/>
    <mergeCell ref="G38:S39"/>
    <mergeCell ref="G40:S41"/>
    <mergeCell ref="G42:S43"/>
    <mergeCell ref="G44:S45"/>
    <mergeCell ref="G46:S47"/>
    <mergeCell ref="CW52:CW53"/>
    <mergeCell ref="CW54:CW55"/>
    <mergeCell ref="CW34:CW35"/>
    <mergeCell ref="CW36:CW37"/>
    <mergeCell ref="CW38:CW39"/>
    <mergeCell ref="CW40:CW41"/>
    <mergeCell ref="CW42:CW43"/>
    <mergeCell ref="CW44:CW45"/>
    <mergeCell ref="CW46:CW47"/>
    <mergeCell ref="CW48:CW49"/>
    <mergeCell ref="CW50:CW51"/>
    <mergeCell ref="CW16:CW17"/>
    <mergeCell ref="CW18:CW19"/>
    <mergeCell ref="CW20:CW21"/>
    <mergeCell ref="CW22:CW23"/>
    <mergeCell ref="CW24:CW25"/>
    <mergeCell ref="CW26:CW27"/>
    <mergeCell ref="CW28:CW29"/>
    <mergeCell ref="CW30:CW31"/>
    <mergeCell ref="CW32:CW33"/>
    <mergeCell ref="BL52:BL53"/>
    <mergeCell ref="BM52:BM53"/>
    <mergeCell ref="BL18:BL19"/>
    <mergeCell ref="BM18:BM19"/>
    <mergeCell ref="BL20:BL21"/>
    <mergeCell ref="BM20:BM21"/>
    <mergeCell ref="BL22:BL23"/>
    <mergeCell ref="BM22:BM23"/>
    <mergeCell ref="BL24:BL25"/>
    <mergeCell ref="BM24:BM25"/>
    <mergeCell ref="BL26:BL27"/>
    <mergeCell ref="BM26:BM27"/>
    <mergeCell ref="BL40:BL41"/>
    <mergeCell ref="BM40:BM41"/>
    <mergeCell ref="AP1:AS3"/>
    <mergeCell ref="BL46:BL47"/>
    <mergeCell ref="BM46:BM47"/>
    <mergeCell ref="BL48:BL49"/>
    <mergeCell ref="BM48:BM49"/>
    <mergeCell ref="BL50:BL51"/>
    <mergeCell ref="BM50:BM51"/>
    <mergeCell ref="AX50:AY51"/>
    <mergeCell ref="AZ50:BA51"/>
    <mergeCell ref="BB50:BD51"/>
    <mergeCell ref="BE50:BG51"/>
    <mergeCell ref="BH50:BJ51"/>
    <mergeCell ref="BL28:BL29"/>
    <mergeCell ref="BM28:BM29"/>
    <mergeCell ref="BL30:BL31"/>
    <mergeCell ref="BM30:BM31"/>
    <mergeCell ref="BL32:BL33"/>
    <mergeCell ref="BM32:BM33"/>
    <mergeCell ref="BL34:BL35"/>
    <mergeCell ref="BM34:BM35"/>
    <mergeCell ref="BL36:BL37"/>
    <mergeCell ref="BM36:BM37"/>
    <mergeCell ref="AX44:AY45"/>
    <mergeCell ref="AZ44:BA45"/>
    <mergeCell ref="AD4:AI4"/>
    <mergeCell ref="AX4:BA4"/>
    <mergeCell ref="BB4:BF4"/>
    <mergeCell ref="BG4:BJ4"/>
    <mergeCell ref="CG54:CG55"/>
    <mergeCell ref="CH54:CH55"/>
    <mergeCell ref="CI54:CI55"/>
    <mergeCell ref="CJ54:CJ55"/>
    <mergeCell ref="CK54:CK55"/>
    <mergeCell ref="CE52:CE53"/>
    <mergeCell ref="CF52:CF53"/>
    <mergeCell ref="CG52:CG53"/>
    <mergeCell ref="CH52:CH53"/>
    <mergeCell ref="CI52:CI53"/>
    <mergeCell ref="CJ52:CJ53"/>
    <mergeCell ref="CK52:CK53"/>
    <mergeCell ref="CC50:CC51"/>
    <mergeCell ref="CD50:CD51"/>
    <mergeCell ref="CE50:CE51"/>
    <mergeCell ref="CF50:CF51"/>
    <mergeCell ref="CG50:CG51"/>
    <mergeCell ref="CH50:CH51"/>
    <mergeCell ref="CI50:CI51"/>
    <mergeCell ref="CJ50:CJ51"/>
    <mergeCell ref="CL54:CL55"/>
    <mergeCell ref="CM54:CM55"/>
    <mergeCell ref="CN54:CN55"/>
    <mergeCell ref="AM55:AU55"/>
    <mergeCell ref="BX54:BX55"/>
    <mergeCell ref="BY54:BY55"/>
    <mergeCell ref="BZ54:BZ55"/>
    <mergeCell ref="CA54:CA55"/>
    <mergeCell ref="CB54:CB55"/>
    <mergeCell ref="CC54:CC55"/>
    <mergeCell ref="CD54:CD55"/>
    <mergeCell ref="CE54:CE55"/>
    <mergeCell ref="CF54:CF55"/>
    <mergeCell ref="BL54:BL55"/>
    <mergeCell ref="BM54:BM55"/>
    <mergeCell ref="CN52:CN53"/>
    <mergeCell ref="AM53:AU53"/>
    <mergeCell ref="B54:B55"/>
    <mergeCell ref="C54:F55"/>
    <mergeCell ref="T54:AD55"/>
    <mergeCell ref="AE54:AH55"/>
    <mergeCell ref="AM54:AP54"/>
    <mergeCell ref="AQ54:AU54"/>
    <mergeCell ref="AV54:AW55"/>
    <mergeCell ref="AX54:AY55"/>
    <mergeCell ref="AZ54:BA55"/>
    <mergeCell ref="BB54:BD55"/>
    <mergeCell ref="BE54:BG55"/>
    <mergeCell ref="BH54:BJ55"/>
    <mergeCell ref="BP54:BP55"/>
    <mergeCell ref="BQ54:BQ55"/>
    <mergeCell ref="BR54:BR55"/>
    <mergeCell ref="BS54:BS55"/>
    <mergeCell ref="BT54:BT55"/>
    <mergeCell ref="BU54:BU55"/>
    <mergeCell ref="BV54:BV55"/>
    <mergeCell ref="BW54:BW55"/>
    <mergeCell ref="CL52:CL53"/>
    <mergeCell ref="CM52:CM53"/>
    <mergeCell ref="BV52:BV53"/>
    <mergeCell ref="BW52:BW53"/>
    <mergeCell ref="BX52:BX53"/>
    <mergeCell ref="BY52:BY53"/>
    <mergeCell ref="BZ52:BZ53"/>
    <mergeCell ref="CA52:CA53"/>
    <mergeCell ref="CB52:CB53"/>
    <mergeCell ref="CC52:CC53"/>
    <mergeCell ref="CD52:CD53"/>
    <mergeCell ref="CL50:CL51"/>
    <mergeCell ref="CM50:CM51"/>
    <mergeCell ref="CN50:CN51"/>
    <mergeCell ref="AM51:AU51"/>
    <mergeCell ref="B52:B53"/>
    <mergeCell ref="C52:F53"/>
    <mergeCell ref="T52:AD53"/>
    <mergeCell ref="AE52:AH53"/>
    <mergeCell ref="AM52:AP52"/>
    <mergeCell ref="AQ52:AU52"/>
    <mergeCell ref="AV52:AW53"/>
    <mergeCell ref="AX52:AY53"/>
    <mergeCell ref="AZ52:BA53"/>
    <mergeCell ref="BB52:BD53"/>
    <mergeCell ref="BE52:BG53"/>
    <mergeCell ref="BH52:BJ53"/>
    <mergeCell ref="BP52:BP53"/>
    <mergeCell ref="BQ52:BQ53"/>
    <mergeCell ref="BR52:BR53"/>
    <mergeCell ref="BS52:BS53"/>
    <mergeCell ref="BT52:BT53"/>
    <mergeCell ref="BU52:BU53"/>
    <mergeCell ref="CK50:CK51"/>
    <mergeCell ref="BT50:BT51"/>
    <mergeCell ref="B50:B51"/>
    <mergeCell ref="C50:F51"/>
    <mergeCell ref="T50:AD51"/>
    <mergeCell ref="AE50:AH51"/>
    <mergeCell ref="AM50:AP50"/>
    <mergeCell ref="AQ50:AU50"/>
    <mergeCell ref="AV50:AW51"/>
    <mergeCell ref="CG48:CG49"/>
    <mergeCell ref="CH48:CH49"/>
    <mergeCell ref="BU50:BU51"/>
    <mergeCell ref="BV50:BV51"/>
    <mergeCell ref="BW50:BW51"/>
    <mergeCell ref="BX50:BX51"/>
    <mergeCell ref="BY50:BY51"/>
    <mergeCell ref="BZ50:BZ51"/>
    <mergeCell ref="CA50:CA51"/>
    <mergeCell ref="CB50:CB51"/>
    <mergeCell ref="BP50:BP51"/>
    <mergeCell ref="BQ50:BQ51"/>
    <mergeCell ref="BR50:BR51"/>
    <mergeCell ref="BS50:BS51"/>
    <mergeCell ref="CI48:CI49"/>
    <mergeCell ref="CJ48:CJ49"/>
    <mergeCell ref="CK48:CK49"/>
    <mergeCell ref="CL48:CL49"/>
    <mergeCell ref="CM48:CM49"/>
    <mergeCell ref="CN48:CN49"/>
    <mergeCell ref="AM49:AU49"/>
    <mergeCell ref="BX48:BX49"/>
    <mergeCell ref="BY48:BY49"/>
    <mergeCell ref="BZ48:BZ49"/>
    <mergeCell ref="CA48:CA49"/>
    <mergeCell ref="CB48:CB49"/>
    <mergeCell ref="CC48:CC49"/>
    <mergeCell ref="CD48:CD49"/>
    <mergeCell ref="CE48:CE49"/>
    <mergeCell ref="CF48:CF49"/>
    <mergeCell ref="CN46:CN47"/>
    <mergeCell ref="AM47:AU47"/>
    <mergeCell ref="B48:B49"/>
    <mergeCell ref="C48:F49"/>
    <mergeCell ref="T48:AD49"/>
    <mergeCell ref="AE48:AH49"/>
    <mergeCell ref="AM48:AP48"/>
    <mergeCell ref="AQ48:AU48"/>
    <mergeCell ref="AV48:AW49"/>
    <mergeCell ref="AX48:AY49"/>
    <mergeCell ref="AZ48:BA49"/>
    <mergeCell ref="BB48:BD49"/>
    <mergeCell ref="BE48:BG49"/>
    <mergeCell ref="BH48:BJ49"/>
    <mergeCell ref="BP48:BP49"/>
    <mergeCell ref="BQ48:BQ49"/>
    <mergeCell ref="BR48:BR49"/>
    <mergeCell ref="BS48:BS49"/>
    <mergeCell ref="BT48:BT49"/>
    <mergeCell ref="BU48:BU49"/>
    <mergeCell ref="BV48:BV49"/>
    <mergeCell ref="BW48:BW49"/>
    <mergeCell ref="CE46:CE47"/>
    <mergeCell ref="CF46:CF47"/>
    <mergeCell ref="CG46:CG47"/>
    <mergeCell ref="CH46:CH47"/>
    <mergeCell ref="CI46:CI47"/>
    <mergeCell ref="CJ46:CJ47"/>
    <mergeCell ref="CK46:CK47"/>
    <mergeCell ref="CL46:CL47"/>
    <mergeCell ref="CM46:CM47"/>
    <mergeCell ref="BV46:BV47"/>
    <mergeCell ref="BW46:BW47"/>
    <mergeCell ref="BX46:BX47"/>
    <mergeCell ref="BY46:BY47"/>
    <mergeCell ref="BZ46:BZ47"/>
    <mergeCell ref="CA46:CA47"/>
    <mergeCell ref="CB46:CB47"/>
    <mergeCell ref="CC46:CC47"/>
    <mergeCell ref="CD46:CD47"/>
    <mergeCell ref="CL44:CL45"/>
    <mergeCell ref="CM44:CM45"/>
    <mergeCell ref="CN44:CN45"/>
    <mergeCell ref="AM45:AU45"/>
    <mergeCell ref="B46:B47"/>
    <mergeCell ref="C46:F47"/>
    <mergeCell ref="T46:AD47"/>
    <mergeCell ref="AE46:AH47"/>
    <mergeCell ref="AM46:AP46"/>
    <mergeCell ref="AQ46:AU46"/>
    <mergeCell ref="AV46:AW47"/>
    <mergeCell ref="AX46:AY47"/>
    <mergeCell ref="AZ46:BA47"/>
    <mergeCell ref="BB46:BD47"/>
    <mergeCell ref="BE46:BG47"/>
    <mergeCell ref="BH46:BJ47"/>
    <mergeCell ref="BP46:BP47"/>
    <mergeCell ref="BQ46:BQ47"/>
    <mergeCell ref="BR46:BR47"/>
    <mergeCell ref="BS46:BS47"/>
    <mergeCell ref="BT46:BT47"/>
    <mergeCell ref="BU46:BU47"/>
    <mergeCell ref="CC44:CC45"/>
    <mergeCell ref="CD44:CD45"/>
    <mergeCell ref="CI44:CI45"/>
    <mergeCell ref="CJ44:CJ45"/>
    <mergeCell ref="CK44:CK45"/>
    <mergeCell ref="BT44:BT45"/>
    <mergeCell ref="BU44:BU45"/>
    <mergeCell ref="BV44:BV45"/>
    <mergeCell ref="BW44:BW45"/>
    <mergeCell ref="BX44:BX45"/>
    <mergeCell ref="BY44:BY45"/>
    <mergeCell ref="BZ44:BZ45"/>
    <mergeCell ref="CA44:CA45"/>
    <mergeCell ref="CB44:CB45"/>
    <mergeCell ref="B44:B45"/>
    <mergeCell ref="C44:F45"/>
    <mergeCell ref="T44:AD45"/>
    <mergeCell ref="AE44:AH45"/>
    <mergeCell ref="AM44:AP44"/>
    <mergeCell ref="AQ44:AU44"/>
    <mergeCell ref="AV44:AW45"/>
    <mergeCell ref="CG42:CG43"/>
    <mergeCell ref="CH42:CH43"/>
    <mergeCell ref="BB44:BD45"/>
    <mergeCell ref="BE44:BG45"/>
    <mergeCell ref="BH44:BJ45"/>
    <mergeCell ref="BP44:BP45"/>
    <mergeCell ref="BQ44:BQ45"/>
    <mergeCell ref="BR44:BR45"/>
    <mergeCell ref="BS44:BS45"/>
    <mergeCell ref="BL44:BL45"/>
    <mergeCell ref="BM44:BM45"/>
    <mergeCell ref="CE44:CE45"/>
    <mergeCell ref="CF44:CF45"/>
    <mergeCell ref="CG44:CG45"/>
    <mergeCell ref="CH44:CH45"/>
    <mergeCell ref="CI42:CI43"/>
    <mergeCell ref="CJ42:CJ43"/>
    <mergeCell ref="CK42:CK43"/>
    <mergeCell ref="CL42:CL43"/>
    <mergeCell ref="CM42:CM43"/>
    <mergeCell ref="CN42:CN43"/>
    <mergeCell ref="AM43:AU43"/>
    <mergeCell ref="BX42:BX43"/>
    <mergeCell ref="BY42:BY43"/>
    <mergeCell ref="BZ42:BZ43"/>
    <mergeCell ref="CA42:CA43"/>
    <mergeCell ref="CB42:CB43"/>
    <mergeCell ref="CC42:CC43"/>
    <mergeCell ref="CD42:CD43"/>
    <mergeCell ref="CE42:CE43"/>
    <mergeCell ref="CF42:CF43"/>
    <mergeCell ref="BL42:BL43"/>
    <mergeCell ref="BM42:BM43"/>
    <mergeCell ref="CN40:CN41"/>
    <mergeCell ref="AM41:AU41"/>
    <mergeCell ref="B42:B43"/>
    <mergeCell ref="C42:F43"/>
    <mergeCell ref="T42:AD43"/>
    <mergeCell ref="AE42:AH43"/>
    <mergeCell ref="AM42:AP42"/>
    <mergeCell ref="AQ42:AU42"/>
    <mergeCell ref="AV42:AW43"/>
    <mergeCell ref="AX42:AY43"/>
    <mergeCell ref="AZ42:BA43"/>
    <mergeCell ref="BB42:BD43"/>
    <mergeCell ref="BE42:BG43"/>
    <mergeCell ref="BH42:BJ43"/>
    <mergeCell ref="BP42:BP43"/>
    <mergeCell ref="BQ42:BQ43"/>
    <mergeCell ref="BR42:BR43"/>
    <mergeCell ref="BS42:BS43"/>
    <mergeCell ref="BT42:BT43"/>
    <mergeCell ref="BU42:BU43"/>
    <mergeCell ref="BV42:BV43"/>
    <mergeCell ref="BW42:BW43"/>
    <mergeCell ref="CE40:CE41"/>
    <mergeCell ref="CF40:CF41"/>
    <mergeCell ref="CG40:CG41"/>
    <mergeCell ref="CH40:CH41"/>
    <mergeCell ref="CI40:CI41"/>
    <mergeCell ref="CJ40:CJ41"/>
    <mergeCell ref="CK40:CK41"/>
    <mergeCell ref="CL40:CL41"/>
    <mergeCell ref="CM40:CM41"/>
    <mergeCell ref="BV40:BV41"/>
    <mergeCell ref="BW40:BW41"/>
    <mergeCell ref="BX40:BX41"/>
    <mergeCell ref="BY40:BY41"/>
    <mergeCell ref="BZ40:BZ41"/>
    <mergeCell ref="CA40:CA41"/>
    <mergeCell ref="CB40:CB41"/>
    <mergeCell ref="CC40:CC41"/>
    <mergeCell ref="CD40:CD41"/>
    <mergeCell ref="CL38:CL39"/>
    <mergeCell ref="CM38:CM39"/>
    <mergeCell ref="CN38:CN39"/>
    <mergeCell ref="AM39:AU39"/>
    <mergeCell ref="B40:B41"/>
    <mergeCell ref="C40:F41"/>
    <mergeCell ref="T40:AD41"/>
    <mergeCell ref="AE40:AH41"/>
    <mergeCell ref="AM40:AP40"/>
    <mergeCell ref="AQ40:AU40"/>
    <mergeCell ref="AV40:AW41"/>
    <mergeCell ref="AX40:AY41"/>
    <mergeCell ref="AZ40:BA41"/>
    <mergeCell ref="BB40:BD41"/>
    <mergeCell ref="BE40:BG41"/>
    <mergeCell ref="BH40:BJ41"/>
    <mergeCell ref="BP40:BP41"/>
    <mergeCell ref="BQ40:BQ41"/>
    <mergeCell ref="BR40:BR41"/>
    <mergeCell ref="BS40:BS41"/>
    <mergeCell ref="BT40:BT41"/>
    <mergeCell ref="BU40:BU41"/>
    <mergeCell ref="CC38:CC39"/>
    <mergeCell ref="CD38:CD39"/>
    <mergeCell ref="CI38:CI39"/>
    <mergeCell ref="CJ38:CJ39"/>
    <mergeCell ref="CK38:CK39"/>
    <mergeCell ref="BT38:BT39"/>
    <mergeCell ref="BU38:BU39"/>
    <mergeCell ref="BV38:BV39"/>
    <mergeCell ref="BW38:BW39"/>
    <mergeCell ref="BX38:BX39"/>
    <mergeCell ref="BY38:BY39"/>
    <mergeCell ref="BZ38:BZ39"/>
    <mergeCell ref="CA38:CA39"/>
    <mergeCell ref="CB38:CB39"/>
    <mergeCell ref="B38:B39"/>
    <mergeCell ref="C38:F39"/>
    <mergeCell ref="T38:AD39"/>
    <mergeCell ref="AE38:AH39"/>
    <mergeCell ref="AM38:AP38"/>
    <mergeCell ref="AQ38:AU38"/>
    <mergeCell ref="AV38:AW39"/>
    <mergeCell ref="CG36:CG37"/>
    <mergeCell ref="CH36:CH37"/>
    <mergeCell ref="AX38:AY39"/>
    <mergeCell ref="AZ38:BA39"/>
    <mergeCell ref="BB38:BD39"/>
    <mergeCell ref="BE38:BG39"/>
    <mergeCell ref="BH38:BJ39"/>
    <mergeCell ref="BP38:BP39"/>
    <mergeCell ref="BQ38:BQ39"/>
    <mergeCell ref="BR38:BR39"/>
    <mergeCell ref="BS38:BS39"/>
    <mergeCell ref="BL38:BL39"/>
    <mergeCell ref="BM38:BM39"/>
    <mergeCell ref="CE38:CE39"/>
    <mergeCell ref="CF38:CF39"/>
    <mergeCell ref="CG38:CG39"/>
    <mergeCell ref="CH38:CH39"/>
    <mergeCell ref="CI36:CI37"/>
    <mergeCell ref="CJ36:CJ37"/>
    <mergeCell ref="CK36:CK37"/>
    <mergeCell ref="CL36:CL37"/>
    <mergeCell ref="CM36:CM37"/>
    <mergeCell ref="CN36:CN37"/>
    <mergeCell ref="AM37:AU37"/>
    <mergeCell ref="BX36:BX37"/>
    <mergeCell ref="BY36:BY37"/>
    <mergeCell ref="BZ36:BZ37"/>
    <mergeCell ref="CA36:CA37"/>
    <mergeCell ref="CB36:CB37"/>
    <mergeCell ref="CC36:CC37"/>
    <mergeCell ref="CD36:CD37"/>
    <mergeCell ref="CE36:CE37"/>
    <mergeCell ref="CF36:CF37"/>
    <mergeCell ref="CN34:CN35"/>
    <mergeCell ref="AM35:AU35"/>
    <mergeCell ref="B36:B37"/>
    <mergeCell ref="C36:F37"/>
    <mergeCell ref="T36:AD37"/>
    <mergeCell ref="AE36:AH37"/>
    <mergeCell ref="AM36:AP36"/>
    <mergeCell ref="AQ36:AU36"/>
    <mergeCell ref="AV36:AW37"/>
    <mergeCell ref="AX36:AY37"/>
    <mergeCell ref="AZ36:BA37"/>
    <mergeCell ref="BB36:BD37"/>
    <mergeCell ref="BE36:BG37"/>
    <mergeCell ref="BH36:BJ37"/>
    <mergeCell ref="BP36:BP37"/>
    <mergeCell ref="BQ36:BQ37"/>
    <mergeCell ref="BR36:BR37"/>
    <mergeCell ref="BS36:BS37"/>
    <mergeCell ref="BT36:BT37"/>
    <mergeCell ref="BU36:BU37"/>
    <mergeCell ref="BV36:BV37"/>
    <mergeCell ref="BW36:BW37"/>
    <mergeCell ref="CE34:CE35"/>
    <mergeCell ref="CF34:CF35"/>
    <mergeCell ref="CG34:CG35"/>
    <mergeCell ref="CH34:CH35"/>
    <mergeCell ref="CI34:CI35"/>
    <mergeCell ref="CJ34:CJ35"/>
    <mergeCell ref="CK34:CK35"/>
    <mergeCell ref="CL34:CL35"/>
    <mergeCell ref="CM34:CM35"/>
    <mergeCell ref="BV34:BV35"/>
    <mergeCell ref="BW34:BW35"/>
    <mergeCell ref="BX34:BX35"/>
    <mergeCell ref="BY34:BY35"/>
    <mergeCell ref="BZ34:BZ35"/>
    <mergeCell ref="CA34:CA35"/>
    <mergeCell ref="CB34:CB35"/>
    <mergeCell ref="CC34:CC35"/>
    <mergeCell ref="CD34:CD35"/>
    <mergeCell ref="CL32:CL33"/>
    <mergeCell ref="CM32:CM33"/>
    <mergeCell ref="CN32:CN33"/>
    <mergeCell ref="AM33:AU33"/>
    <mergeCell ref="B34:B35"/>
    <mergeCell ref="C34:F35"/>
    <mergeCell ref="T34:AD35"/>
    <mergeCell ref="AE34:AH35"/>
    <mergeCell ref="AM34:AP34"/>
    <mergeCell ref="AQ34:AU34"/>
    <mergeCell ref="AV34:AW35"/>
    <mergeCell ref="AX34:AY35"/>
    <mergeCell ref="AZ34:BA35"/>
    <mergeCell ref="BB34:BD35"/>
    <mergeCell ref="BE34:BG35"/>
    <mergeCell ref="BH34:BJ35"/>
    <mergeCell ref="BP34:BP35"/>
    <mergeCell ref="BQ34:BQ35"/>
    <mergeCell ref="BR34:BR35"/>
    <mergeCell ref="BS34:BS35"/>
    <mergeCell ref="BT34:BT35"/>
    <mergeCell ref="BU34:BU35"/>
    <mergeCell ref="CC32:CC33"/>
    <mergeCell ref="CD32:CD33"/>
    <mergeCell ref="CE32:CE33"/>
    <mergeCell ref="CF32:CF33"/>
    <mergeCell ref="CG32:CG33"/>
    <mergeCell ref="CH32:CH33"/>
    <mergeCell ref="CI32:CI33"/>
    <mergeCell ref="CJ32:CJ33"/>
    <mergeCell ref="CK32:CK33"/>
    <mergeCell ref="BT32:BT33"/>
    <mergeCell ref="BU32:BU33"/>
    <mergeCell ref="BV32:BV33"/>
    <mergeCell ref="BW32:BW33"/>
    <mergeCell ref="BX32:BX33"/>
    <mergeCell ref="BY32:BY33"/>
    <mergeCell ref="BZ32:BZ33"/>
    <mergeCell ref="CA32:CA33"/>
    <mergeCell ref="CB32:CB33"/>
    <mergeCell ref="AX32:AY33"/>
    <mergeCell ref="AZ32:BA33"/>
    <mergeCell ref="BB32:BD33"/>
    <mergeCell ref="BE32:BG33"/>
    <mergeCell ref="BH32:BJ33"/>
    <mergeCell ref="BP32:BP33"/>
    <mergeCell ref="BQ32:BQ33"/>
    <mergeCell ref="BR32:BR33"/>
    <mergeCell ref="BS32:BS33"/>
    <mergeCell ref="B32:B33"/>
    <mergeCell ref="C32:F33"/>
    <mergeCell ref="T32:AD33"/>
    <mergeCell ref="AE32:AH33"/>
    <mergeCell ref="AM32:AP32"/>
    <mergeCell ref="AQ32:AU32"/>
    <mergeCell ref="AV32:AW33"/>
    <mergeCell ref="CN30:CN31"/>
    <mergeCell ref="AM31:AU31"/>
    <mergeCell ref="BX30:BX31"/>
    <mergeCell ref="BY30:BY31"/>
    <mergeCell ref="BZ30:BZ31"/>
    <mergeCell ref="CA30:CA31"/>
    <mergeCell ref="CB30:CB31"/>
    <mergeCell ref="CC30:CC31"/>
    <mergeCell ref="CD30:CD31"/>
    <mergeCell ref="CE30:CE31"/>
    <mergeCell ref="CF30:CF31"/>
    <mergeCell ref="BV30:BV31"/>
    <mergeCell ref="BW30:BW31"/>
    <mergeCell ref="CG30:CG31"/>
    <mergeCell ref="CH30:CH31"/>
    <mergeCell ref="CI30:CI31"/>
    <mergeCell ref="CJ30:CJ31"/>
    <mergeCell ref="CK30:CK31"/>
    <mergeCell ref="CL30:CL31"/>
    <mergeCell ref="CM30:CM31"/>
    <mergeCell ref="CL28:CL29"/>
    <mergeCell ref="CM28:CM29"/>
    <mergeCell ref="CN28:CN29"/>
    <mergeCell ref="AM29:AU29"/>
    <mergeCell ref="B30:B31"/>
    <mergeCell ref="C30:F31"/>
    <mergeCell ref="T30:AD31"/>
    <mergeCell ref="AE30:AH31"/>
    <mergeCell ref="AM30:AP30"/>
    <mergeCell ref="AQ30:AU30"/>
    <mergeCell ref="AV30:AW31"/>
    <mergeCell ref="AX30:AY31"/>
    <mergeCell ref="AZ30:BA31"/>
    <mergeCell ref="BB30:BD31"/>
    <mergeCell ref="BE30:BG31"/>
    <mergeCell ref="BH30:BJ31"/>
    <mergeCell ref="BP30:BP31"/>
    <mergeCell ref="BQ30:BQ31"/>
    <mergeCell ref="BR30:BR31"/>
    <mergeCell ref="BS30:BS31"/>
    <mergeCell ref="BT30:BT31"/>
    <mergeCell ref="BU30:BU31"/>
    <mergeCell ref="CC28:CC29"/>
    <mergeCell ref="CD28:CD29"/>
    <mergeCell ref="CE28:CE29"/>
    <mergeCell ref="CF28:CF29"/>
    <mergeCell ref="CG28:CG29"/>
    <mergeCell ref="CH28:CH29"/>
    <mergeCell ref="CI28:CI29"/>
    <mergeCell ref="CJ28:CJ29"/>
    <mergeCell ref="CK28:CK29"/>
    <mergeCell ref="BT28:BT29"/>
    <mergeCell ref="BU28:BU29"/>
    <mergeCell ref="BV28:BV29"/>
    <mergeCell ref="BW28:BW29"/>
    <mergeCell ref="BX28:BX29"/>
    <mergeCell ref="BY28:BY29"/>
    <mergeCell ref="BZ28:BZ29"/>
    <mergeCell ref="CA28:CA29"/>
    <mergeCell ref="CB28:CB29"/>
    <mergeCell ref="AX28:AY29"/>
    <mergeCell ref="AZ28:BA29"/>
    <mergeCell ref="BB28:BD29"/>
    <mergeCell ref="BE28:BG29"/>
    <mergeCell ref="BH28:BJ29"/>
    <mergeCell ref="BP28:BP29"/>
    <mergeCell ref="BQ28:BQ29"/>
    <mergeCell ref="BR28:BR29"/>
    <mergeCell ref="BS28:BS29"/>
    <mergeCell ref="B28:B29"/>
    <mergeCell ref="C28:F29"/>
    <mergeCell ref="T28:AD29"/>
    <mergeCell ref="AE28:AH29"/>
    <mergeCell ref="AM28:AP28"/>
    <mergeCell ref="AQ28:AU28"/>
    <mergeCell ref="AV28:AW29"/>
    <mergeCell ref="G28:S29"/>
    <mergeCell ref="CC26:CC27"/>
    <mergeCell ref="AX26:AY27"/>
    <mergeCell ref="AZ26:BA27"/>
    <mergeCell ref="BB26:BD27"/>
    <mergeCell ref="BE26:BG27"/>
    <mergeCell ref="BH26:BJ27"/>
    <mergeCell ref="BP26:BP27"/>
    <mergeCell ref="BQ26:BQ27"/>
    <mergeCell ref="BR26:BR27"/>
    <mergeCell ref="BS26:BS27"/>
    <mergeCell ref="B26:B27"/>
    <mergeCell ref="C26:F27"/>
    <mergeCell ref="T26:AD27"/>
    <mergeCell ref="AE26:AH27"/>
    <mergeCell ref="AM26:AP26"/>
    <mergeCell ref="AQ26:AU26"/>
    <mergeCell ref="CI26:CI27"/>
    <mergeCell ref="CJ26:CJ27"/>
    <mergeCell ref="CK26:CK27"/>
    <mergeCell ref="BT26:BT27"/>
    <mergeCell ref="BU26:BU27"/>
    <mergeCell ref="BV26:BV27"/>
    <mergeCell ref="BW26:BW27"/>
    <mergeCell ref="BX26:BX27"/>
    <mergeCell ref="BY26:BY27"/>
    <mergeCell ref="BZ26:BZ27"/>
    <mergeCell ref="CA26:CA27"/>
    <mergeCell ref="CB26:CB27"/>
    <mergeCell ref="AV26:AW27"/>
    <mergeCell ref="AM27:AU27"/>
    <mergeCell ref="G26:S27"/>
    <mergeCell ref="BT24:BT25"/>
    <mergeCell ref="BU24:BU25"/>
    <mergeCell ref="BV24:BV25"/>
    <mergeCell ref="BW24:BW25"/>
    <mergeCell ref="CG24:CG25"/>
    <mergeCell ref="CH24:CH25"/>
    <mergeCell ref="AX24:AY25"/>
    <mergeCell ref="AZ24:BA25"/>
    <mergeCell ref="BB24:BD25"/>
    <mergeCell ref="BE24:BG25"/>
    <mergeCell ref="BH24:BJ25"/>
    <mergeCell ref="BP24:BP25"/>
    <mergeCell ref="BQ24:BQ25"/>
    <mergeCell ref="BR24:BR25"/>
    <mergeCell ref="BS24:BS25"/>
    <mergeCell ref="CD26:CD27"/>
    <mergeCell ref="CE26:CE27"/>
    <mergeCell ref="CF26:CF27"/>
    <mergeCell ref="CG26:CG27"/>
    <mergeCell ref="CH26:CH27"/>
    <mergeCell ref="CI24:CI25"/>
    <mergeCell ref="CJ24:CJ25"/>
    <mergeCell ref="CK24:CK25"/>
    <mergeCell ref="BX24:BX25"/>
    <mergeCell ref="BY24:BY25"/>
    <mergeCell ref="BZ24:BZ25"/>
    <mergeCell ref="CA24:CA25"/>
    <mergeCell ref="CB24:CB25"/>
    <mergeCell ref="CC24:CC25"/>
    <mergeCell ref="CD24:CD25"/>
    <mergeCell ref="CE24:CE25"/>
    <mergeCell ref="CF24:CF25"/>
    <mergeCell ref="B24:B25"/>
    <mergeCell ref="C24:F25"/>
    <mergeCell ref="T24:AD25"/>
    <mergeCell ref="AE24:AH25"/>
    <mergeCell ref="AM24:AP24"/>
    <mergeCell ref="AQ24:AU24"/>
    <mergeCell ref="AV24:AW25"/>
    <mergeCell ref="AM25:AU25"/>
    <mergeCell ref="G24:S25"/>
    <mergeCell ref="CC22:CC23"/>
    <mergeCell ref="CD22:CD23"/>
    <mergeCell ref="CE22:CE23"/>
    <mergeCell ref="CF22:CF23"/>
    <mergeCell ref="CG22:CG23"/>
    <mergeCell ref="CH22:CH23"/>
    <mergeCell ref="CI22:CI23"/>
    <mergeCell ref="CJ22:CJ23"/>
    <mergeCell ref="CK22:CK23"/>
    <mergeCell ref="BT22:BT23"/>
    <mergeCell ref="BU22:BU23"/>
    <mergeCell ref="BV22:BV23"/>
    <mergeCell ref="BW22:BW23"/>
    <mergeCell ref="BX22:BX23"/>
    <mergeCell ref="BY22:BY23"/>
    <mergeCell ref="BZ22:BZ23"/>
    <mergeCell ref="CA22:CA23"/>
    <mergeCell ref="CB22:CB23"/>
    <mergeCell ref="AX22:AY23"/>
    <mergeCell ref="AZ22:BA23"/>
    <mergeCell ref="BB22:BD23"/>
    <mergeCell ref="BE22:BG23"/>
    <mergeCell ref="BH22:BJ23"/>
    <mergeCell ref="BP22:BP23"/>
    <mergeCell ref="BQ22:BQ23"/>
    <mergeCell ref="BR22:BR23"/>
    <mergeCell ref="BS22:BS23"/>
    <mergeCell ref="B22:B23"/>
    <mergeCell ref="C22:F23"/>
    <mergeCell ref="T22:AD23"/>
    <mergeCell ref="AE22:AH23"/>
    <mergeCell ref="AM22:AP22"/>
    <mergeCell ref="AQ22:AU22"/>
    <mergeCell ref="AV22:AW23"/>
    <mergeCell ref="AM23:AU23"/>
    <mergeCell ref="G22:S23"/>
    <mergeCell ref="CC20:CC21"/>
    <mergeCell ref="CD20:CD21"/>
    <mergeCell ref="CE20:CE21"/>
    <mergeCell ref="CF20:CF21"/>
    <mergeCell ref="CG20:CG21"/>
    <mergeCell ref="CH20:CH21"/>
    <mergeCell ref="CI20:CI21"/>
    <mergeCell ref="CJ20:CJ21"/>
    <mergeCell ref="CK20:CK21"/>
    <mergeCell ref="BT20:BT21"/>
    <mergeCell ref="BU20:BU21"/>
    <mergeCell ref="BV20:BV21"/>
    <mergeCell ref="BW20:BW21"/>
    <mergeCell ref="BX20:BX21"/>
    <mergeCell ref="BY20:BY21"/>
    <mergeCell ref="BZ20:BZ21"/>
    <mergeCell ref="CA20:CA21"/>
    <mergeCell ref="CB20:CB21"/>
    <mergeCell ref="BG5:BI7"/>
    <mergeCell ref="BG8:BI8"/>
    <mergeCell ref="BZ16:BZ17"/>
    <mergeCell ref="AP9:AS11"/>
    <mergeCell ref="AB12:AE13"/>
    <mergeCell ref="BP18:BP19"/>
    <mergeCell ref="B20:B21"/>
    <mergeCell ref="C20:F21"/>
    <mergeCell ref="T20:AD21"/>
    <mergeCell ref="AE20:AH21"/>
    <mergeCell ref="AM20:AP20"/>
    <mergeCell ref="AQ20:AU20"/>
    <mergeCell ref="AV20:AW21"/>
    <mergeCell ref="AM21:AU21"/>
    <mergeCell ref="G20:S21"/>
    <mergeCell ref="AX20:AY21"/>
    <mergeCell ref="AZ20:BA21"/>
    <mergeCell ref="BB20:BD21"/>
    <mergeCell ref="BE20:BG21"/>
    <mergeCell ref="BH20:BJ21"/>
    <mergeCell ref="BP20:BP21"/>
    <mergeCell ref="BQ20:BQ21"/>
    <mergeCell ref="BR20:BR21"/>
    <mergeCell ref="BS20:BS21"/>
    <mergeCell ref="CK18:CK19"/>
    <mergeCell ref="CL18:CL19"/>
    <mergeCell ref="BZ18:BZ19"/>
    <mergeCell ref="BT18:BT19"/>
    <mergeCell ref="BY18:BY19"/>
    <mergeCell ref="BX18:BX19"/>
    <mergeCell ref="BV18:BV19"/>
    <mergeCell ref="BW18:BW19"/>
    <mergeCell ref="F1:I3"/>
    <mergeCell ref="J1:M3"/>
    <mergeCell ref="AT1:AW3"/>
    <mergeCell ref="AX1:BA3"/>
    <mergeCell ref="BB1:BG3"/>
    <mergeCell ref="BH1:BK3"/>
    <mergeCell ref="CD18:CD19"/>
    <mergeCell ref="CE18:CE19"/>
    <mergeCell ref="CF18:CF19"/>
    <mergeCell ref="BB18:BD19"/>
    <mergeCell ref="BE18:BG19"/>
    <mergeCell ref="BH18:BJ19"/>
    <mergeCell ref="BB16:BD17"/>
    <mergeCell ref="BT16:BT17"/>
    <mergeCell ref="BV16:BV17"/>
    <mergeCell ref="BW16:BW17"/>
    <mergeCell ref="CA18:CA19"/>
    <mergeCell ref="CB18:CB19"/>
    <mergeCell ref="CC18:CC19"/>
    <mergeCell ref="CG18:CG19"/>
    <mergeCell ref="B18:B19"/>
    <mergeCell ref="CH18:CH19"/>
    <mergeCell ref="CI18:CI19"/>
    <mergeCell ref="CJ18:CJ19"/>
    <mergeCell ref="AZ18:BA19"/>
    <mergeCell ref="C18:F19"/>
    <mergeCell ref="AX18:AY19"/>
    <mergeCell ref="AE16:AH17"/>
    <mergeCell ref="AE18:AH19"/>
    <mergeCell ref="BQ18:BQ19"/>
    <mergeCell ref="BR18:BR19"/>
    <mergeCell ref="BS18:BS19"/>
    <mergeCell ref="BE16:BG17"/>
    <mergeCell ref="BH16:BJ17"/>
    <mergeCell ref="BU18:BU19"/>
    <mergeCell ref="T18:AD19"/>
    <mergeCell ref="AQ16:AU16"/>
    <mergeCell ref="AM17:AU17"/>
    <mergeCell ref="AQ18:AU18"/>
    <mergeCell ref="AM18:AP18"/>
    <mergeCell ref="AM19:AU19"/>
    <mergeCell ref="G18:S19"/>
    <mergeCell ref="AB9:AE11"/>
    <mergeCell ref="AT9:AW11"/>
    <mergeCell ref="AV18:AW19"/>
    <mergeCell ref="AM16:AP16"/>
    <mergeCell ref="AQ12:BA13"/>
    <mergeCell ref="AQ14:BA14"/>
    <mergeCell ref="C13:P13"/>
    <mergeCell ref="AX9:BA11"/>
    <mergeCell ref="CB16:CB17"/>
    <mergeCell ref="CC16:CC17"/>
    <mergeCell ref="W12:Z13"/>
    <mergeCell ref="W14:Z14"/>
    <mergeCell ref="AF12:AJ13"/>
    <mergeCell ref="AF14:AJ14"/>
    <mergeCell ref="AK12:AN13"/>
    <mergeCell ref="AK14:AN14"/>
    <mergeCell ref="BL16:BL17"/>
    <mergeCell ref="BM16:BM17"/>
    <mergeCell ref="C16:F17"/>
    <mergeCell ref="AV16:AY16"/>
    <mergeCell ref="AX17:AY17"/>
    <mergeCell ref="AV17:AW17"/>
    <mergeCell ref="T16:AD17"/>
    <mergeCell ref="AZ16:BA17"/>
    <mergeCell ref="CR16:CR17"/>
    <mergeCell ref="CS16:CS17"/>
    <mergeCell ref="AB14:AE14"/>
    <mergeCell ref="CQ16:CQ17"/>
    <mergeCell ref="BS16:BS17"/>
    <mergeCell ref="BU16:BU17"/>
    <mergeCell ref="BX16:BX17"/>
    <mergeCell ref="BP16:BP17"/>
    <mergeCell ref="BQ16:BQ17"/>
    <mergeCell ref="BR16:BR17"/>
    <mergeCell ref="CM16:CM17"/>
    <mergeCell ref="CN16:CN17"/>
    <mergeCell ref="CO16:CO17"/>
    <mergeCell ref="BY16:BY17"/>
    <mergeCell ref="CH16:CH17"/>
    <mergeCell ref="CL16:CL17"/>
    <mergeCell ref="CP16:CP17"/>
    <mergeCell ref="CG16:CG17"/>
    <mergeCell ref="CI16:CI17"/>
    <mergeCell ref="CJ16:CJ17"/>
    <mergeCell ref="CE16:CE17"/>
    <mergeCell ref="CF16:CF17"/>
    <mergeCell ref="CD16:CD17"/>
    <mergeCell ref="CA16:CA17"/>
    <mergeCell ref="CV30:CV31"/>
    <mergeCell ref="CV32:CV33"/>
    <mergeCell ref="CV52:CV53"/>
    <mergeCell ref="CV54:CV55"/>
    <mergeCell ref="CV34:CV35"/>
    <mergeCell ref="CV36:CV37"/>
    <mergeCell ref="CV38:CV39"/>
    <mergeCell ref="CV40:CV41"/>
    <mergeCell ref="CV42:CV43"/>
    <mergeCell ref="CV44:CV45"/>
    <mergeCell ref="CV46:CV47"/>
    <mergeCell ref="CV48:CV49"/>
    <mergeCell ref="CV50:CV51"/>
    <mergeCell ref="CU16:CU17"/>
    <mergeCell ref="CK16:CK17"/>
    <mergeCell ref="CV16:CV17"/>
    <mergeCell ref="CV18:CV19"/>
    <mergeCell ref="CV20:CV21"/>
    <mergeCell ref="CV22:CV23"/>
    <mergeCell ref="CV24:CV25"/>
    <mergeCell ref="CV26:CV27"/>
    <mergeCell ref="CV28:CV29"/>
    <mergeCell ref="CT16:CT17"/>
    <mergeCell ref="CM18:CM19"/>
    <mergeCell ref="CN18:CN19"/>
    <mergeCell ref="CL20:CL21"/>
    <mergeCell ref="CM20:CM21"/>
    <mergeCell ref="CN20:CN21"/>
    <mergeCell ref="CL22:CL23"/>
    <mergeCell ref="CM22:CM23"/>
    <mergeCell ref="CN22:CN23"/>
    <mergeCell ref="CL24:CL25"/>
    <mergeCell ref="CM24:CM25"/>
    <mergeCell ref="CN24:CN25"/>
    <mergeCell ref="CL26:CL27"/>
    <mergeCell ref="CM26:CM27"/>
    <mergeCell ref="CN26:CN27"/>
  </mergeCells>
  <phoneticPr fontId="90" type="noConversion"/>
  <conditionalFormatting sqref="C18 AI18 AM18 AQ18 AV18 AX18 AI20 AM20 AQ20 AI22 AM22 AQ22 AI24 AM24 AQ24 AI26 AM26 AQ26 AI28 AM28 AQ28 AI30 AM30 AQ30 AI32 AM32 AQ32 C34 AI34 AM34 AQ34 AV34 AX34 C36 AI36 AM36 AQ36 AV36 AX36 C38 AI38 AM38 AQ38 AV38 AX38 C40 AI40 AM40 AQ40 AV40 AX40 C42 AI42 AM42 AQ42 AV42 AX42 C44 AI44 AM44 AQ44 AV44 AX44 C46 AI46 AM46 AQ46 AV46 AX46 C48 AI48 AM48 AQ48 AV48 AX48 C50 AI50 AM50 AQ50 AV50 AX50 C52 AI52 AM52 AQ52 AV52 AX52 C54 AI54 AM54 AQ54 AV54 AX54 C20 C22 C24 C26 C28 C30 C32 AV20 AV22 AV24 AV26 AV28 AV30 AV32 AX20 AX22 AX24 AX26 AX28 AX30 AX32">
    <cfRule type="expression" dxfId="282" priority="1925">
      <formula>AND($G18&lt;&gt;"",$T18&lt;&gt;"",C18="")</formula>
    </cfRule>
  </conditionalFormatting>
  <conditionalFormatting sqref="G18 G20 G22 G24 G26 G28 G30 G32 G34 G36 G38 G40 G42 G44 G46 G48 G50 G52 G54">
    <cfRule type="expression" dxfId="281" priority="10">
      <formula>$G18=""</formula>
    </cfRule>
  </conditionalFormatting>
  <conditionalFormatting sqref="T18 T20 T22 T24 T26 T28 T30 T32 T34 T36 T38 T40 T42 T44 T46 T48 T50 T52 T54">
    <cfRule type="expression" dxfId="280" priority="2050">
      <formula>AND($G18&lt;&gt;"",$T18="")</formula>
    </cfRule>
  </conditionalFormatting>
  <conditionalFormatting sqref="AM19 AM21 AM23 AM25 AM27 AM29 AM31 AM33 AM35 AM37 AM39 AM41 AM43 AM45 AM47 AM49 AM51 AM53 AM55">
    <cfRule type="expression" dxfId="279" priority="2035">
      <formula>AND($G18&lt;&gt;"",$T18&lt;&gt;"",AM19="")</formula>
    </cfRule>
  </conditionalFormatting>
  <conditionalFormatting sqref="BA8:BF8">
    <cfRule type="expression" dxfId="278" priority="19">
      <formula>IF($AS$8=PROJSTATMEASURE,FALSE,TRUE)</formula>
    </cfRule>
  </conditionalFormatting>
  <conditionalFormatting sqref="BB18:BD55">
    <cfRule type="expression" dxfId="277" priority="9">
      <formula>IF(ISTEXT($BB18),TRUE,FALSE)</formula>
    </cfRule>
  </conditionalFormatting>
  <conditionalFormatting sqref="BK8">
    <cfRule type="expression" dxfId="276" priority="18">
      <formula>IF($AS$8=PROJSTATMEASURE,FALSE,TRUE)</formula>
    </cfRule>
  </conditionalFormatting>
  <dataValidations xWindow="625" yWindow="592" count="9">
    <dataValidation type="decimal" allowBlank="1" showInputMessage="1" showErrorMessage="1" prompt="This is the TOTAL Labor Cost of the measure, NOT a per unit basis." sqref="AX18:AY55" xr:uid="{AA496869-7CAF-41FE-94CF-33244D055266}">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I18 AI20 AI22 AI24 AI26 AI28 AI30 AI32 AI34 AI36 AI38 AI40 AI42 AI44 AI46 AI48 AI50 AI52 AI54" xr:uid="{B90EB635-838A-431B-ABD5-55BD3F2222E4}">
      <formula1>0</formula1>
    </dataValidation>
    <dataValidation type="decimal" allowBlank="1" showInputMessage="1" showErrorMessage="1" prompt="This is the TOTAL Material Cost of the measure, NOT a per unit basis." sqref="AV18:AW55" xr:uid="{682FE619-1813-45BF-821D-B1F14B3F1E16}">
      <formula1>0</formula1>
      <formula2>999999</formula2>
    </dataValidation>
    <dataValidation allowBlank="1" showInputMessage="1" showErrorMessage="1" prompt="Enter the Manufacturer name as it appears in technical documents and invoices." sqref="AM54:AP54 AM18:AP18 AM22:AP22 AM20:AP20 AM24:AP24 AM28:AP28 AM30:AP30 AM32:AP32 AM34:AP34 AM36:AP36 AM38:AP38 AM40:AP40 AM42:AP42 AM44:AP44 AM46:AP46 AM48:AP48 AM50:AP50 AM52:AP52 AM26:AP26" xr:uid="{4E606160-61EA-47FD-93BF-6DBC318D8A27}"/>
    <dataValidation allowBlank="1" showInputMessage="1" showErrorMessage="1" prompt="Enter the Model number as it appears in technical documents and invoices." sqref="AQ54:AU54 AQ18:AU18 AQ22:AU22 AQ20:AU20 AQ24:AU24 AQ28:AU28 AQ30:AU30 AQ32:AU32 AQ34:AU34 AQ36:AU36 AQ38:AU38 AQ40:AU40 AQ42:AU42 AQ44:AU44 AQ46:AU46 AQ48:AU48 AQ50:AU50 AQ52:AU52 AQ26:AU26" xr:uid="{D1FECCA2-45B9-4BA0-ADDE-616E6A159F19}"/>
    <dataValidation type="list" allowBlank="1" showInputMessage="1" showErrorMessage="1" prompt="Select Proposed Measure Sub-Category. If you do not see your equipment listed, it may qualify as a Custom Measure." sqref="T18:AD55" xr:uid="{F99BE1E3-7049-4E0E-B390-57EA12F267D0}">
      <formula1>LIST_STD_PLUG_CAT2</formula1>
    </dataValidation>
    <dataValidation allowBlank="1" showInputMessage="1" showErrorMessage="1" prompt="Enter the Serial number as it appears in technical documents and invoices." sqref="AM55:AU55 AM19:AU19 AM23:AU23 AM21:AU21 AM25:AU25 AM29:AU29 AM31:AU31 AM33:AU33 AM35:AU35 AM37:AU37 AM39:AU39 AM41:AU41 AM43:AU43 AM45:AU45 AM47:AU47 AM49:AU49 AM51:AU51 AM53:AU53 AM27:AU27" xr:uid="{61E479E4-418E-4426-AB1C-66ADE3C576AC}"/>
    <dataValidation allowBlank="1" showInputMessage="1" showErrorMessage="1" prompt="Install Location should describe the area where the equipment is installed. (e.g. Room 201, Garage, Mechanical Room)" sqref="C18:F55" xr:uid="{B05188E5-E747-496F-9E9C-EBB75F9DC5B2}"/>
    <dataValidation type="list" allowBlank="1" showInputMessage="1" showErrorMessage="1" prompt="Select Proposed Measure. If you do not see your equipment listed, it may qualify as a Custom Measure._x000a__x000a_If you want to change the Category, delete the Sub-Category first." sqref="G18 G20 G22 G24 G26 G28 G30 G32 G34 G36 G38 G40 G42 G44 G46 G48 G50 G52 G54" xr:uid="{1FFD5CBA-0A7D-4F45-8C43-EAB58DE8D9AA}">
      <formula1>IF(ISBLANK(T18),LIST_STD_PLUG_CAT,"")</formula1>
    </dataValidation>
  </dataValidations>
  <hyperlinks>
    <hyperlink ref="AB9:AE11" location="'M03-S05'!C18" tooltip="HVAC" display="'M03-S05'!C18" xr:uid="{3E35582C-C87F-4047-85AB-85BA258CB7FF}"/>
    <hyperlink ref="AF9:AI11" location="'M03-S06'!C18" tooltip="Compressed Air / Process" display="'M03-S06'!C18" xr:uid="{A0283B29-7017-46C6-9E71-EB5DB7786909}"/>
    <hyperlink ref="AP9:AS11" location="'M03-S08'!C18" tooltip="Motors and Drives" display="'M03-S08'!C18" xr:uid="{35A4F191-3A79-4731-A78B-C6DAF4BAB628}"/>
    <hyperlink ref="J1:M3" location="'M01-S02'!J1" tooltip="Instructions" display="'M01-S02'!J1" xr:uid="{4FE3328C-DCCB-482B-95A7-F2F360646A26}"/>
    <hyperlink ref="AX1:BA3" location="'M05-S05'!AL1" tooltip=" " display="'M05-S05'!AL1" xr:uid="{2ECF5565-4470-4FCD-A8A2-266293DB7345}"/>
    <hyperlink ref="BH1:BK3" location="'M01-S03'!AP1" tooltip="Contact" display="'M01-S03'!AP1" xr:uid="{C27D2E14-8573-4054-929E-D7EE619638A6}"/>
    <hyperlink ref="AT1:AW3" location="'M05-S04'!AH1" tooltip=" " display="'M05-S04'!AH1" xr:uid="{61E4B51E-E0D9-4506-998F-5B16706569C7}"/>
    <hyperlink ref="AP1:AS3" location="'M05-S05'!AL1" tooltip=" " display="'M05-S05'!AL1" xr:uid="{8F0DF800-8D48-4E84-A9E3-3A2CF2723837}"/>
  </hyperlinks>
  <printOptions horizontalCentered="1"/>
  <pageMargins left="0" right="0" top="0.25" bottom="0.25" header="0.25" footer="0.25"/>
  <pageSetup scale="52" fitToHeight="0"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5E57-86C1-4826-9569-FDFB3C858AE3}">
  <sheetPr codeName="Sheet45">
    <tabColor theme="9"/>
  </sheetPr>
  <dimension ref="B2:AY55"/>
  <sheetViews>
    <sheetView topLeftCell="A22" zoomScale="85" zoomScaleNormal="85" workbookViewId="0">
      <selection activeCell="O46" sqref="O46"/>
    </sheetView>
  </sheetViews>
  <sheetFormatPr defaultRowHeight="14.4"/>
  <cols>
    <col min="10" max="10" width="26.5546875" customWidth="1"/>
    <col min="11" max="11" width="59.5546875" bestFit="1" customWidth="1"/>
    <col min="12" max="12" width="38.5546875" customWidth="1"/>
    <col min="25" max="25" width="20.44140625" bestFit="1" customWidth="1"/>
    <col min="26" max="26" width="21.5546875" bestFit="1" customWidth="1"/>
    <col min="27" max="27" width="21.5546875" customWidth="1"/>
    <col min="28" max="28" width="19.44140625" customWidth="1"/>
    <col min="29" max="29" width="15.44140625" customWidth="1"/>
    <col min="30" max="30" width="12.44140625" customWidth="1"/>
    <col min="31" max="31" width="14.5546875" customWidth="1"/>
    <col min="33" max="33" width="22.5546875" bestFit="1" customWidth="1"/>
    <col min="36" max="36" width="27.44140625" bestFit="1" customWidth="1"/>
    <col min="37" max="37" width="8.44140625" bestFit="1" customWidth="1"/>
    <col min="39" max="39" width="42.44140625" bestFit="1" customWidth="1"/>
    <col min="40" max="40" width="6.44140625" bestFit="1" customWidth="1"/>
    <col min="41" max="41" width="15.5546875" customWidth="1"/>
  </cols>
  <sheetData>
    <row r="2" spans="2:41">
      <c r="AG2" t="s">
        <v>7293</v>
      </c>
      <c r="AJ2" t="s">
        <v>7294</v>
      </c>
      <c r="AM2" t="s">
        <v>7295</v>
      </c>
    </row>
    <row r="3" spans="2:41">
      <c r="B3" s="253" t="s">
        <v>6460</v>
      </c>
      <c r="C3" s="253" t="s">
        <v>6461</v>
      </c>
      <c r="D3" s="253"/>
      <c r="E3" s="253"/>
      <c r="J3" s="407" t="s">
        <v>1049</v>
      </c>
      <c r="K3" s="408" t="s">
        <v>1050</v>
      </c>
      <c r="L3" s="408" t="s">
        <v>1051</v>
      </c>
      <c r="M3" s="408" t="s">
        <v>1052</v>
      </c>
      <c r="N3" s="408" t="s">
        <v>1053</v>
      </c>
      <c r="O3" s="408" t="s">
        <v>1056</v>
      </c>
      <c r="P3" s="408" t="s">
        <v>1057</v>
      </c>
      <c r="Q3" s="408" t="s">
        <v>566</v>
      </c>
      <c r="R3" s="408" t="s">
        <v>1058</v>
      </c>
      <c r="S3" s="408" t="s">
        <v>7296</v>
      </c>
      <c r="T3" s="408" t="s">
        <v>1061</v>
      </c>
      <c r="U3" s="408" t="s">
        <v>1062</v>
      </c>
      <c r="V3" s="408" t="s">
        <v>1063</v>
      </c>
      <c r="W3" s="409" t="s">
        <v>7297</v>
      </c>
      <c r="X3" s="410" t="s">
        <v>1782</v>
      </c>
      <c r="Y3" s="411" t="s">
        <v>1783</v>
      </c>
      <c r="Z3" s="411" t="s">
        <v>1784</v>
      </c>
      <c r="AA3" s="411" t="s">
        <v>3414</v>
      </c>
      <c r="AB3" s="411" t="s">
        <v>3415</v>
      </c>
      <c r="AC3" s="411" t="s">
        <v>1793</v>
      </c>
      <c r="AD3" s="411" t="s">
        <v>1794</v>
      </c>
      <c r="AE3" s="411" t="s">
        <v>1795</v>
      </c>
      <c r="AG3" s="20" t="s">
        <v>7161</v>
      </c>
      <c r="AH3" s="19" t="s">
        <v>499</v>
      </c>
      <c r="AJ3" s="433" t="s">
        <v>7161</v>
      </c>
      <c r="AK3" s="434" t="s">
        <v>499</v>
      </c>
      <c r="AM3" t="s">
        <v>7161</v>
      </c>
      <c r="AN3" t="s">
        <v>7298</v>
      </c>
      <c r="AO3" t="s">
        <v>7053</v>
      </c>
    </row>
    <row r="4" spans="2:41">
      <c r="B4" s="253" t="s">
        <v>6463</v>
      </c>
      <c r="C4" s="253"/>
      <c r="D4" s="253" t="s">
        <v>7299</v>
      </c>
      <c r="E4" s="253" t="s">
        <v>7300</v>
      </c>
      <c r="J4" s="412"/>
      <c r="K4" s="413" t="s">
        <v>3418</v>
      </c>
      <c r="L4" s="413" t="s">
        <v>1832</v>
      </c>
      <c r="M4" s="413" t="s">
        <v>7301</v>
      </c>
      <c r="N4" s="414" t="s">
        <v>3419</v>
      </c>
      <c r="O4" s="413" t="s">
        <v>3422</v>
      </c>
      <c r="P4" s="414" t="s">
        <v>3419</v>
      </c>
      <c r="Q4" s="415"/>
      <c r="R4" s="414" t="s">
        <v>2220</v>
      </c>
      <c r="S4" s="414" t="s">
        <v>7302</v>
      </c>
      <c r="T4" s="416">
        <v>10</v>
      </c>
      <c r="U4" s="414" t="s">
        <v>7302</v>
      </c>
      <c r="V4" s="414"/>
      <c r="W4" s="413"/>
      <c r="X4" s="413"/>
      <c r="Y4" s="413"/>
      <c r="Z4" s="413"/>
      <c r="AA4" s="413"/>
      <c r="AB4" s="413"/>
      <c r="AC4" s="413"/>
      <c r="AD4" s="413"/>
      <c r="AE4" s="417"/>
      <c r="AG4" s="431" t="s">
        <v>7303</v>
      </c>
      <c r="AH4" s="432">
        <v>106</v>
      </c>
      <c r="AJ4" s="431" t="s">
        <v>7304</v>
      </c>
      <c r="AK4" s="5">
        <v>124</v>
      </c>
      <c r="AM4" t="s">
        <v>7305</v>
      </c>
      <c r="AN4">
        <v>0.4</v>
      </c>
      <c r="AO4">
        <v>0.46</v>
      </c>
    </row>
    <row r="5" spans="2:41">
      <c r="B5" s="253" t="s">
        <v>7306</v>
      </c>
      <c r="C5" s="253"/>
      <c r="D5" s="253">
        <v>603</v>
      </c>
      <c r="E5" s="253">
        <v>669</v>
      </c>
      <c r="J5" s="418"/>
      <c r="K5" s="419" t="s">
        <v>3418</v>
      </c>
      <c r="L5" s="419" t="s">
        <v>1838</v>
      </c>
      <c r="M5" s="419" t="s">
        <v>7307</v>
      </c>
      <c r="N5" s="420" t="s">
        <v>3426</v>
      </c>
      <c r="O5" s="419" t="s">
        <v>3428</v>
      </c>
      <c r="P5" s="420" t="s">
        <v>3426</v>
      </c>
      <c r="Q5" s="23"/>
      <c r="R5" s="420" t="s">
        <v>2220</v>
      </c>
      <c r="S5" s="420" t="s">
        <v>7302</v>
      </c>
      <c r="T5" s="421">
        <v>10</v>
      </c>
      <c r="U5" s="420" t="s">
        <v>7302</v>
      </c>
      <c r="V5" s="414"/>
      <c r="W5" s="419"/>
      <c r="X5" s="419"/>
      <c r="Y5" s="419"/>
      <c r="Z5" s="419"/>
      <c r="AA5" s="419"/>
      <c r="AB5" s="419"/>
      <c r="AC5" s="419"/>
      <c r="AD5" s="419"/>
      <c r="AE5" s="422"/>
      <c r="AG5" s="431" t="s">
        <v>7308</v>
      </c>
      <c r="AH5" s="432">
        <v>62</v>
      </c>
      <c r="AJ5" s="431" t="s">
        <v>7309</v>
      </c>
      <c r="AK5" s="5">
        <v>37</v>
      </c>
      <c r="AM5" t="s">
        <v>7310</v>
      </c>
      <c r="AN5">
        <v>8.5000000000000006E-2</v>
      </c>
      <c r="AO5">
        <v>0.46</v>
      </c>
    </row>
    <row r="6" spans="2:41">
      <c r="B6" s="253" t="s">
        <v>7311</v>
      </c>
      <c r="C6" s="253"/>
      <c r="D6" s="253">
        <v>1910</v>
      </c>
      <c r="E6" s="253">
        <v>426</v>
      </c>
      <c r="J6" s="412"/>
      <c r="K6" s="413" t="s">
        <v>3425</v>
      </c>
      <c r="L6" s="413" t="s">
        <v>3431</v>
      </c>
      <c r="M6" s="413" t="s">
        <v>7312</v>
      </c>
      <c r="N6" s="414" t="s">
        <v>3425</v>
      </c>
      <c r="O6" s="413" t="s">
        <v>3434</v>
      </c>
      <c r="P6" s="414" t="s">
        <v>3425</v>
      </c>
      <c r="Q6" s="415"/>
      <c r="R6" s="414" t="s">
        <v>2220</v>
      </c>
      <c r="S6" s="414" t="s">
        <v>7302</v>
      </c>
      <c r="T6" s="416">
        <v>5</v>
      </c>
      <c r="U6" s="414" t="s">
        <v>7302</v>
      </c>
      <c r="V6" s="414" t="s">
        <v>16</v>
      </c>
      <c r="W6" s="413"/>
      <c r="X6" s="413" t="s">
        <v>16</v>
      </c>
      <c r="Y6" s="413">
        <v>124</v>
      </c>
      <c r="Z6" s="413">
        <v>1.67E-2</v>
      </c>
      <c r="AA6" s="413" t="s">
        <v>16</v>
      </c>
      <c r="AB6" s="413" t="s">
        <v>16</v>
      </c>
      <c r="AC6" s="413" t="s">
        <v>16</v>
      </c>
      <c r="AD6" s="413" t="s">
        <v>16</v>
      </c>
      <c r="AE6" s="417" t="s">
        <v>16</v>
      </c>
      <c r="AG6" s="431" t="s">
        <v>7313</v>
      </c>
      <c r="AH6" s="432">
        <v>3.15E-2</v>
      </c>
      <c r="AJ6" s="431" t="s">
        <v>7314</v>
      </c>
      <c r="AK6" s="5">
        <v>1.67E-2</v>
      </c>
      <c r="AM6" t="s">
        <v>7315</v>
      </c>
      <c r="AN6">
        <v>0.46</v>
      </c>
      <c r="AO6">
        <v>0.3</v>
      </c>
    </row>
    <row r="7" spans="2:41">
      <c r="B7" s="253" t="s">
        <v>7316</v>
      </c>
      <c r="C7" s="253"/>
      <c r="D7" s="253">
        <v>465</v>
      </c>
      <c r="E7" s="253">
        <v>800</v>
      </c>
      <c r="J7" s="418"/>
      <c r="K7" s="419" t="s">
        <v>3425</v>
      </c>
      <c r="L7" s="419" t="s">
        <v>3438</v>
      </c>
      <c r="M7" s="419" t="s">
        <v>7317</v>
      </c>
      <c r="N7" s="420" t="s">
        <v>3425</v>
      </c>
      <c r="O7" s="419" t="s">
        <v>3434</v>
      </c>
      <c r="P7" s="420" t="s">
        <v>3425</v>
      </c>
      <c r="Q7" s="23"/>
      <c r="R7" s="420" t="s">
        <v>2220</v>
      </c>
      <c r="S7" s="420" t="s">
        <v>7302</v>
      </c>
      <c r="T7" s="421">
        <v>5</v>
      </c>
      <c r="U7" s="420" t="s">
        <v>7302</v>
      </c>
      <c r="V7" s="414" t="s">
        <v>16</v>
      </c>
      <c r="W7" s="419"/>
      <c r="X7" s="419" t="s">
        <v>16</v>
      </c>
      <c r="Y7" s="419">
        <v>37</v>
      </c>
      <c r="Z7" s="419">
        <v>5.0000000000000001E-3</v>
      </c>
      <c r="AA7" s="419" t="s">
        <v>16</v>
      </c>
      <c r="AB7" s="419" t="s">
        <v>16</v>
      </c>
      <c r="AC7" s="419" t="s">
        <v>16</v>
      </c>
      <c r="AD7" s="419" t="s">
        <v>16</v>
      </c>
      <c r="AE7" s="422" t="s">
        <v>16</v>
      </c>
      <c r="AG7" s="431" t="s">
        <v>7318</v>
      </c>
      <c r="AH7" s="432">
        <v>6.1700000000000001E-3</v>
      </c>
      <c r="AJ7" s="431" t="s">
        <v>7319</v>
      </c>
      <c r="AK7">
        <v>5.0000000000000001E-3</v>
      </c>
    </row>
    <row r="8" spans="2:41">
      <c r="B8" s="253" t="s">
        <v>7320</v>
      </c>
      <c r="C8" s="253"/>
      <c r="D8" s="253">
        <v>3366</v>
      </c>
      <c r="E8" s="253">
        <v>1424</v>
      </c>
      <c r="J8" s="412"/>
      <c r="K8" s="413" t="s">
        <v>3430</v>
      </c>
      <c r="L8" s="423"/>
      <c r="M8" s="413" t="s">
        <v>3430</v>
      </c>
      <c r="N8" s="414" t="s">
        <v>3430</v>
      </c>
      <c r="O8" s="413" t="s">
        <v>3445</v>
      </c>
      <c r="P8" s="414" t="s">
        <v>3430</v>
      </c>
      <c r="Q8" s="415"/>
      <c r="R8" s="414" t="s">
        <v>2220</v>
      </c>
      <c r="S8" s="414" t="s">
        <v>7302</v>
      </c>
      <c r="T8" s="416">
        <v>75</v>
      </c>
      <c r="U8" s="414" t="s">
        <v>7302</v>
      </c>
      <c r="V8" s="414" t="s">
        <v>16</v>
      </c>
      <c r="W8" s="414"/>
      <c r="X8" s="413"/>
      <c r="Y8" s="413"/>
      <c r="Z8" s="413"/>
      <c r="AA8" s="413"/>
      <c r="AB8" s="413"/>
      <c r="AC8" s="413"/>
      <c r="AD8" s="413"/>
      <c r="AE8" s="417"/>
      <c r="AG8" s="431" t="s">
        <v>7321</v>
      </c>
      <c r="AH8" s="432">
        <v>50</v>
      </c>
      <c r="AJ8" s="29" t="s">
        <v>7322</v>
      </c>
      <c r="AK8" s="436">
        <v>8760</v>
      </c>
    </row>
    <row r="9" spans="2:41">
      <c r="B9" s="253" t="s">
        <v>7323</v>
      </c>
      <c r="C9" s="253"/>
      <c r="D9" s="253">
        <v>714</v>
      </c>
      <c r="E9" s="253">
        <v>549</v>
      </c>
      <c r="H9" s="253"/>
      <c r="I9" s="253"/>
      <c r="J9" s="418"/>
      <c r="K9" s="419" t="s">
        <v>3437</v>
      </c>
      <c r="L9" s="253"/>
      <c r="M9" s="419" t="s">
        <v>3437</v>
      </c>
      <c r="N9" s="420" t="s">
        <v>3437</v>
      </c>
      <c r="O9" s="419" t="s">
        <v>3452</v>
      </c>
      <c r="P9" s="420" t="s">
        <v>3437</v>
      </c>
      <c r="Q9" s="23"/>
      <c r="R9" s="420" t="s">
        <v>2220</v>
      </c>
      <c r="S9" s="420" t="s">
        <v>7324</v>
      </c>
      <c r="T9" s="421">
        <v>100</v>
      </c>
      <c r="U9" s="420" t="s">
        <v>7324</v>
      </c>
      <c r="V9" s="414" t="s">
        <v>16</v>
      </c>
      <c r="W9" s="420"/>
      <c r="X9" s="419"/>
      <c r="Y9" s="419"/>
      <c r="Z9" s="419"/>
      <c r="AA9" s="419"/>
      <c r="AB9" s="419"/>
      <c r="AC9" s="419"/>
      <c r="AD9" s="419"/>
      <c r="AE9" s="422"/>
      <c r="AG9" s="431" t="s">
        <v>7325</v>
      </c>
      <c r="AH9" s="432">
        <v>0</v>
      </c>
    </row>
    <row r="10" spans="2:41">
      <c r="B10" s="253" t="s">
        <v>7326</v>
      </c>
      <c r="C10" s="253"/>
      <c r="D10" s="253">
        <v>1077</v>
      </c>
      <c r="E10" s="253">
        <v>2918</v>
      </c>
      <c r="H10" s="253"/>
      <c r="I10" s="253"/>
      <c r="J10" s="412" t="s">
        <v>7327</v>
      </c>
      <c r="K10" s="413" t="s">
        <v>7328</v>
      </c>
      <c r="L10" s="413" t="s">
        <v>2119</v>
      </c>
      <c r="M10" s="413" t="s">
        <v>7329</v>
      </c>
      <c r="N10" s="423"/>
      <c r="O10" s="413" t="s">
        <v>2114</v>
      </c>
      <c r="P10" s="414" t="s">
        <v>2115</v>
      </c>
      <c r="Q10" s="415"/>
      <c r="R10" s="414" t="s">
        <v>624</v>
      </c>
      <c r="S10" s="414" t="s">
        <v>7302</v>
      </c>
      <c r="T10" s="416">
        <v>75</v>
      </c>
      <c r="U10" s="414" t="s">
        <v>7302</v>
      </c>
      <c r="V10" s="414" t="s">
        <v>16</v>
      </c>
      <c r="W10" s="414"/>
      <c r="X10" s="413" t="s">
        <v>16</v>
      </c>
      <c r="Y10" s="413">
        <v>1083</v>
      </c>
      <c r="Z10" s="413">
        <v>0.1</v>
      </c>
      <c r="AA10" s="413" t="s">
        <v>16</v>
      </c>
      <c r="AB10" s="413" t="s">
        <v>16</v>
      </c>
      <c r="AC10" s="413" t="s">
        <v>16</v>
      </c>
      <c r="AD10" s="413" t="s">
        <v>16</v>
      </c>
      <c r="AE10" s="417" t="s">
        <v>16</v>
      </c>
      <c r="AG10" s="431" t="s">
        <v>7330</v>
      </c>
      <c r="AH10" s="432">
        <v>52.2</v>
      </c>
    </row>
    <row r="11" spans="2:41">
      <c r="B11" s="253" t="s">
        <v>7331</v>
      </c>
      <c r="C11" s="253"/>
      <c r="D11" s="253">
        <v>619</v>
      </c>
      <c r="E11" s="253">
        <v>1233</v>
      </c>
      <c r="H11" s="253"/>
      <c r="I11" s="253"/>
      <c r="J11" s="418" t="s">
        <v>7327</v>
      </c>
      <c r="K11" s="419" t="s">
        <v>7328</v>
      </c>
      <c r="L11" s="419" t="s">
        <v>2123</v>
      </c>
      <c r="M11" s="419" t="s">
        <v>7332</v>
      </c>
      <c r="N11" s="253"/>
      <c r="O11" s="419" t="s">
        <v>2121</v>
      </c>
      <c r="P11" s="420" t="s">
        <v>2122</v>
      </c>
      <c r="Q11" s="23"/>
      <c r="R11" s="420" t="s">
        <v>624</v>
      </c>
      <c r="S11" s="420" t="s">
        <v>7302</v>
      </c>
      <c r="T11" s="421">
        <v>75</v>
      </c>
      <c r="U11" s="420" t="s">
        <v>7302</v>
      </c>
      <c r="V11" s="414" t="s">
        <v>16</v>
      </c>
      <c r="W11" s="420"/>
      <c r="X11" s="419" t="s">
        <v>16</v>
      </c>
      <c r="Y11" s="419">
        <v>876</v>
      </c>
      <c r="Z11" s="419">
        <v>0.08</v>
      </c>
      <c r="AA11" s="419" t="s">
        <v>16</v>
      </c>
      <c r="AB11" s="419" t="s">
        <v>16</v>
      </c>
      <c r="AC11" s="419" t="s">
        <v>16</v>
      </c>
      <c r="AD11" s="419" t="s">
        <v>16</v>
      </c>
      <c r="AE11" s="422" t="s">
        <v>16</v>
      </c>
      <c r="AG11" s="29" t="s">
        <v>7333</v>
      </c>
      <c r="AH11" s="28">
        <v>0.96899999999999997</v>
      </c>
    </row>
    <row r="12" spans="2:41">
      <c r="B12" s="253" t="s">
        <v>7334</v>
      </c>
      <c r="C12" s="253"/>
      <c r="D12" s="253">
        <v>2034</v>
      </c>
      <c r="E12" s="253">
        <v>720</v>
      </c>
      <c r="H12" s="253"/>
      <c r="I12" s="253"/>
      <c r="J12" s="412" t="s">
        <v>7327</v>
      </c>
      <c r="K12" s="413" t="s">
        <v>7328</v>
      </c>
      <c r="L12" s="413" t="s">
        <v>2007</v>
      </c>
      <c r="M12" s="413" t="s">
        <v>7335</v>
      </c>
      <c r="N12" s="423"/>
      <c r="O12" s="423"/>
      <c r="P12" s="423"/>
      <c r="Q12" s="423"/>
      <c r="R12" s="414" t="s">
        <v>624</v>
      </c>
      <c r="S12" s="414" t="s">
        <v>7302</v>
      </c>
      <c r="T12" s="416">
        <v>75</v>
      </c>
      <c r="U12" s="414" t="s">
        <v>7302</v>
      </c>
      <c r="V12" s="414" t="s">
        <v>16</v>
      </c>
      <c r="W12" s="414"/>
      <c r="X12" s="413" t="s">
        <v>16</v>
      </c>
      <c r="Y12" s="413">
        <v>1113</v>
      </c>
      <c r="Z12" s="413">
        <v>0.09</v>
      </c>
      <c r="AA12" s="413" t="s">
        <v>16</v>
      </c>
      <c r="AB12" s="413" t="s">
        <v>16</v>
      </c>
      <c r="AC12" s="413" t="s">
        <v>16</v>
      </c>
      <c r="AD12" s="413" t="s">
        <v>16</v>
      </c>
      <c r="AE12" s="417" t="s">
        <v>16</v>
      </c>
    </row>
    <row r="13" spans="2:41">
      <c r="B13" s="253" t="s">
        <v>7336</v>
      </c>
      <c r="C13" s="253"/>
      <c r="D13" s="253">
        <v>431</v>
      </c>
      <c r="E13" s="253">
        <v>955</v>
      </c>
      <c r="H13" s="253"/>
      <c r="I13" s="253"/>
      <c r="J13" s="418" t="s">
        <v>7327</v>
      </c>
      <c r="K13" s="419" t="s">
        <v>7328</v>
      </c>
      <c r="L13" s="419" t="s">
        <v>2125</v>
      </c>
      <c r="M13" s="419" t="s">
        <v>7337</v>
      </c>
      <c r="N13" s="253"/>
      <c r="O13" s="253"/>
      <c r="P13" s="253"/>
      <c r="Q13" s="253"/>
      <c r="R13" s="420" t="s">
        <v>624</v>
      </c>
      <c r="S13" s="420" t="s">
        <v>7302</v>
      </c>
      <c r="T13" s="421">
        <v>75</v>
      </c>
      <c r="U13" s="420" t="s">
        <v>7302</v>
      </c>
      <c r="V13" s="414" t="s">
        <v>16</v>
      </c>
      <c r="W13" s="420"/>
      <c r="X13" s="419" t="s">
        <v>16</v>
      </c>
      <c r="Y13" s="419">
        <v>822</v>
      </c>
      <c r="Z13" s="419">
        <v>0.08</v>
      </c>
      <c r="AA13" s="419" t="s">
        <v>16</v>
      </c>
      <c r="AB13" s="419" t="s">
        <v>16</v>
      </c>
      <c r="AC13" s="419" t="s">
        <v>16</v>
      </c>
      <c r="AD13" s="419" t="s">
        <v>16</v>
      </c>
      <c r="AE13" s="422" t="s">
        <v>16</v>
      </c>
    </row>
    <row r="14" spans="2:41">
      <c r="B14" s="253" t="s">
        <v>7338</v>
      </c>
      <c r="C14" s="253"/>
      <c r="D14" s="253">
        <v>681</v>
      </c>
      <c r="E14" s="253">
        <v>736</v>
      </c>
      <c r="H14" s="253"/>
      <c r="I14" s="253"/>
      <c r="J14" s="412" t="s">
        <v>7327</v>
      </c>
      <c r="K14" s="413" t="s">
        <v>7328</v>
      </c>
      <c r="L14" s="413" t="s">
        <v>2127</v>
      </c>
      <c r="M14" s="413" t="s">
        <v>7339</v>
      </c>
      <c r="N14" s="423"/>
      <c r="O14" s="423"/>
      <c r="P14" s="423"/>
      <c r="Q14" s="423"/>
      <c r="R14" s="414" t="s">
        <v>624</v>
      </c>
      <c r="S14" s="414" t="s">
        <v>7302</v>
      </c>
      <c r="T14" s="416">
        <v>75</v>
      </c>
      <c r="U14" s="414" t="s">
        <v>7302</v>
      </c>
      <c r="V14" s="414" t="s">
        <v>16</v>
      </c>
      <c r="W14" s="414"/>
      <c r="X14" s="413" t="s">
        <v>16</v>
      </c>
      <c r="Y14" s="413">
        <v>615</v>
      </c>
      <c r="Z14" s="413">
        <v>0.06</v>
      </c>
      <c r="AA14" s="413" t="s">
        <v>16</v>
      </c>
      <c r="AB14" s="413" t="s">
        <v>16</v>
      </c>
      <c r="AC14" s="413" t="s">
        <v>16</v>
      </c>
      <c r="AD14" s="413" t="s">
        <v>16</v>
      </c>
      <c r="AE14" s="417" t="s">
        <v>16</v>
      </c>
    </row>
    <row r="15" spans="2:41">
      <c r="B15" s="253" t="s">
        <v>7340</v>
      </c>
      <c r="C15" s="253"/>
      <c r="D15" s="253">
        <v>722</v>
      </c>
      <c r="E15" s="253">
        <v>279</v>
      </c>
      <c r="H15" s="253"/>
      <c r="I15" s="253"/>
      <c r="J15" s="418" t="s">
        <v>7327</v>
      </c>
      <c r="K15" s="419" t="s">
        <v>7341</v>
      </c>
      <c r="L15" s="419" t="s">
        <v>2119</v>
      </c>
      <c r="M15" s="419" t="s">
        <v>7342</v>
      </c>
      <c r="N15" s="253"/>
      <c r="O15" s="253"/>
      <c r="P15" s="253"/>
      <c r="Q15" s="253"/>
      <c r="R15" s="420" t="s">
        <v>624</v>
      </c>
      <c r="S15" s="420" t="s">
        <v>7302</v>
      </c>
      <c r="T15" s="421">
        <v>75</v>
      </c>
      <c r="U15" s="420" t="s">
        <v>7302</v>
      </c>
      <c r="V15" s="414" t="s">
        <v>16</v>
      </c>
      <c r="W15" s="419"/>
      <c r="X15" s="419" t="s">
        <v>16</v>
      </c>
      <c r="Y15" s="419">
        <v>322</v>
      </c>
      <c r="Z15" s="419">
        <v>0.04</v>
      </c>
      <c r="AA15" s="419" t="s">
        <v>16</v>
      </c>
      <c r="AB15" s="419" t="s">
        <v>16</v>
      </c>
      <c r="AC15" s="419" t="s">
        <v>16</v>
      </c>
      <c r="AD15" s="419" t="s">
        <v>16</v>
      </c>
      <c r="AE15" s="422" t="s">
        <v>16</v>
      </c>
    </row>
    <row r="16" spans="2:41">
      <c r="B16" s="253" t="s">
        <v>339</v>
      </c>
      <c r="C16" s="253"/>
      <c r="D16" s="253">
        <v>813</v>
      </c>
      <c r="E16" s="253">
        <v>645</v>
      </c>
      <c r="H16" s="253"/>
      <c r="I16" s="253"/>
      <c r="J16" s="412" t="s">
        <v>7327</v>
      </c>
      <c r="K16" s="413" t="s">
        <v>7341</v>
      </c>
      <c r="L16" s="413" t="s">
        <v>2123</v>
      </c>
      <c r="M16" s="413" t="s">
        <v>7343</v>
      </c>
      <c r="N16" s="423"/>
      <c r="O16" s="423"/>
      <c r="P16" s="423"/>
      <c r="Q16" s="423"/>
      <c r="R16" s="414" t="s">
        <v>624</v>
      </c>
      <c r="S16" s="414" t="s">
        <v>7302</v>
      </c>
      <c r="T16" s="416">
        <v>75</v>
      </c>
      <c r="U16" s="414" t="s">
        <v>7302</v>
      </c>
      <c r="V16" s="414" t="s">
        <v>16</v>
      </c>
      <c r="W16" s="413"/>
      <c r="X16" s="413" t="s">
        <v>16</v>
      </c>
      <c r="Y16" s="413">
        <v>259</v>
      </c>
      <c r="Z16" s="413">
        <v>0.03</v>
      </c>
      <c r="AA16" s="413" t="s">
        <v>16</v>
      </c>
      <c r="AB16" s="413" t="s">
        <v>16</v>
      </c>
      <c r="AC16" s="413" t="s">
        <v>16</v>
      </c>
      <c r="AD16" s="413" t="s">
        <v>16</v>
      </c>
      <c r="AE16" s="417" t="s">
        <v>16</v>
      </c>
    </row>
    <row r="17" spans="2:51">
      <c r="B17" s="253" t="s">
        <v>348</v>
      </c>
      <c r="C17" s="253"/>
      <c r="D17" s="253">
        <v>821</v>
      </c>
      <c r="E17" s="253">
        <v>574</v>
      </c>
      <c r="H17" s="253"/>
      <c r="I17" s="253"/>
      <c r="J17" s="418" t="s">
        <v>7327</v>
      </c>
      <c r="K17" s="419" t="s">
        <v>7341</v>
      </c>
      <c r="L17" s="419" t="s">
        <v>2007</v>
      </c>
      <c r="M17" s="419" t="s">
        <v>7344</v>
      </c>
      <c r="N17" s="253"/>
      <c r="O17" s="253"/>
      <c r="P17" s="253"/>
      <c r="Q17" s="253"/>
      <c r="R17" s="420" t="s">
        <v>624</v>
      </c>
      <c r="S17" s="420" t="s">
        <v>7302</v>
      </c>
      <c r="T17" s="421">
        <v>75</v>
      </c>
      <c r="U17" s="420" t="s">
        <v>7302</v>
      </c>
      <c r="V17" s="414" t="s">
        <v>16</v>
      </c>
      <c r="W17" s="420"/>
      <c r="X17" s="419" t="s">
        <v>16</v>
      </c>
      <c r="Y17" s="419">
        <v>283</v>
      </c>
      <c r="Z17" s="419">
        <v>0.03</v>
      </c>
      <c r="AA17" s="419" t="s">
        <v>16</v>
      </c>
      <c r="AB17" s="419" t="s">
        <v>16</v>
      </c>
      <c r="AC17" s="419" t="s">
        <v>16</v>
      </c>
      <c r="AD17" s="419" t="s">
        <v>16</v>
      </c>
      <c r="AE17" s="422" t="s">
        <v>16</v>
      </c>
    </row>
    <row r="18" spans="2:51">
      <c r="B18" s="253" t="s">
        <v>356</v>
      </c>
      <c r="C18" s="253"/>
      <c r="D18" s="253">
        <v>191</v>
      </c>
      <c r="E18" s="253">
        <v>1279</v>
      </c>
      <c r="H18" s="253"/>
      <c r="I18" s="253"/>
      <c r="J18" s="412" t="s">
        <v>7327</v>
      </c>
      <c r="K18" s="413" t="s">
        <v>7341</v>
      </c>
      <c r="L18" s="413" t="s">
        <v>2125</v>
      </c>
      <c r="M18" s="413" t="s">
        <v>7345</v>
      </c>
      <c r="N18" s="423"/>
      <c r="O18" s="423"/>
      <c r="P18" s="423"/>
      <c r="Q18" s="423"/>
      <c r="R18" s="414" t="s">
        <v>624</v>
      </c>
      <c r="S18" s="414" t="s">
        <v>7302</v>
      </c>
      <c r="T18" s="416">
        <v>75</v>
      </c>
      <c r="U18" s="414" t="s">
        <v>7302</v>
      </c>
      <c r="V18" s="414" t="s">
        <v>16</v>
      </c>
      <c r="W18" s="414"/>
      <c r="X18" s="413" t="s">
        <v>16</v>
      </c>
      <c r="Y18" s="413">
        <v>245</v>
      </c>
      <c r="Z18" s="413">
        <v>0.03</v>
      </c>
      <c r="AA18" s="413" t="s">
        <v>16</v>
      </c>
      <c r="AB18" s="413" t="s">
        <v>16</v>
      </c>
      <c r="AC18" s="413" t="s">
        <v>16</v>
      </c>
      <c r="AD18" s="413" t="s">
        <v>16</v>
      </c>
      <c r="AE18" s="417" t="s">
        <v>16</v>
      </c>
    </row>
    <row r="19" spans="2:51">
      <c r="B19" s="253" t="s">
        <v>7346</v>
      </c>
      <c r="C19" s="253"/>
      <c r="D19" s="253">
        <v>191</v>
      </c>
      <c r="E19" s="253">
        <v>1279</v>
      </c>
      <c r="H19" s="253"/>
      <c r="I19" s="253"/>
      <c r="J19" s="418" t="s">
        <v>7327</v>
      </c>
      <c r="K19" s="419" t="s">
        <v>7341</v>
      </c>
      <c r="L19" s="419" t="s">
        <v>2127</v>
      </c>
      <c r="M19" s="419" t="s">
        <v>7347</v>
      </c>
      <c r="N19" s="253"/>
      <c r="O19" s="253"/>
      <c r="P19" s="253"/>
      <c r="Q19" s="253"/>
      <c r="R19" s="420" t="s">
        <v>624</v>
      </c>
      <c r="S19" s="420" t="s">
        <v>7302</v>
      </c>
      <c r="T19" s="421">
        <v>75</v>
      </c>
      <c r="U19" s="420" t="s">
        <v>7302</v>
      </c>
      <c r="V19" s="414" t="s">
        <v>16</v>
      </c>
      <c r="W19" s="420"/>
      <c r="X19" s="419" t="s">
        <v>16</v>
      </c>
      <c r="Y19" s="419">
        <v>182</v>
      </c>
      <c r="Z19" s="419">
        <v>0.02</v>
      </c>
      <c r="AA19" s="419" t="s">
        <v>16</v>
      </c>
      <c r="AB19" s="419" t="s">
        <v>16</v>
      </c>
      <c r="AC19" s="419" t="s">
        <v>16</v>
      </c>
      <c r="AD19" s="419" t="s">
        <v>16</v>
      </c>
      <c r="AE19" s="422" t="s">
        <v>16</v>
      </c>
    </row>
    <row r="20" spans="2:51">
      <c r="B20" s="253" t="s">
        <v>7348</v>
      </c>
      <c r="C20" s="253"/>
      <c r="D20" s="253">
        <v>545</v>
      </c>
      <c r="E20" s="253">
        <v>882</v>
      </c>
      <c r="H20" s="253"/>
      <c r="I20" s="253"/>
      <c r="J20" s="412"/>
      <c r="K20" s="413" t="s">
        <v>3441</v>
      </c>
      <c r="L20" s="413" t="s">
        <v>7349</v>
      </c>
      <c r="M20" s="413" t="s">
        <v>7350</v>
      </c>
      <c r="N20" s="414" t="s">
        <v>3441</v>
      </c>
      <c r="O20" s="413" t="s">
        <v>3460</v>
      </c>
      <c r="P20" s="414" t="s">
        <v>3441</v>
      </c>
      <c r="Q20" s="415"/>
      <c r="R20" s="414" t="s">
        <v>2220</v>
      </c>
      <c r="S20" s="414" t="s">
        <v>7302</v>
      </c>
      <c r="T20" s="416">
        <v>10</v>
      </c>
      <c r="U20" s="414" t="s">
        <v>7302</v>
      </c>
      <c r="V20" s="414" t="s">
        <v>16</v>
      </c>
      <c r="W20" s="414"/>
      <c r="X20" s="413" t="s">
        <v>16</v>
      </c>
      <c r="Y20" s="413">
        <v>73</v>
      </c>
      <c r="Z20" s="413">
        <v>9.7999999999999997E-3</v>
      </c>
      <c r="AA20" s="413" t="s">
        <v>16</v>
      </c>
      <c r="AB20" s="413" t="s">
        <v>16</v>
      </c>
      <c r="AC20" s="413" t="s">
        <v>16</v>
      </c>
      <c r="AD20" s="413" t="s">
        <v>16</v>
      </c>
      <c r="AE20" s="417" t="s">
        <v>16</v>
      </c>
    </row>
    <row r="21" spans="2:51">
      <c r="B21" s="253" t="s">
        <v>7351</v>
      </c>
      <c r="C21" s="253"/>
      <c r="D21" s="253">
        <v>2101</v>
      </c>
      <c r="E21" s="253">
        <v>1068</v>
      </c>
      <c r="H21" s="253"/>
      <c r="I21" s="253"/>
      <c r="J21" s="418"/>
      <c r="K21" s="419" t="s">
        <v>3441</v>
      </c>
      <c r="L21" s="419" t="s">
        <v>7352</v>
      </c>
      <c r="M21" s="419" t="s">
        <v>7353</v>
      </c>
      <c r="N21" s="420" t="s">
        <v>3441</v>
      </c>
      <c r="O21" s="419" t="s">
        <v>3460</v>
      </c>
      <c r="P21" s="420" t="s">
        <v>3441</v>
      </c>
      <c r="Q21" s="23"/>
      <c r="R21" s="420" t="s">
        <v>2220</v>
      </c>
      <c r="S21" s="420" t="s">
        <v>7302</v>
      </c>
      <c r="T21" s="421">
        <v>10</v>
      </c>
      <c r="U21" s="420" t="s">
        <v>7302</v>
      </c>
      <c r="V21" s="414" t="s">
        <v>16</v>
      </c>
      <c r="W21" s="420"/>
      <c r="X21" s="419" t="s">
        <v>16</v>
      </c>
      <c r="Y21" s="419">
        <v>151</v>
      </c>
      <c r="Z21" s="419">
        <v>2.0299999999999999E-2</v>
      </c>
      <c r="AA21" s="419" t="s">
        <v>16</v>
      </c>
      <c r="AB21" s="419" t="s">
        <v>16</v>
      </c>
      <c r="AC21" s="419" t="s">
        <v>16</v>
      </c>
      <c r="AD21" s="419" t="s">
        <v>16</v>
      </c>
      <c r="AE21" s="422" t="s">
        <v>16</v>
      </c>
    </row>
    <row r="22" spans="2:51">
      <c r="B22" s="253" t="s">
        <v>388</v>
      </c>
      <c r="C22" s="253"/>
      <c r="D22" s="253">
        <v>1431</v>
      </c>
      <c r="E22" s="253">
        <v>846</v>
      </c>
      <c r="H22" s="253"/>
      <c r="I22" s="253"/>
      <c r="J22" s="412"/>
      <c r="K22" s="413" t="s">
        <v>3441</v>
      </c>
      <c r="L22" s="413" t="s">
        <v>7354</v>
      </c>
      <c r="M22" s="413" t="s">
        <v>7355</v>
      </c>
      <c r="N22" s="414" t="s">
        <v>3441</v>
      </c>
      <c r="O22" s="413" t="s">
        <v>3460</v>
      </c>
      <c r="P22" s="414" t="s">
        <v>3441</v>
      </c>
      <c r="Q22" s="415"/>
      <c r="R22" s="414" t="s">
        <v>2220</v>
      </c>
      <c r="S22" s="414" t="s">
        <v>7302</v>
      </c>
      <c r="T22" s="416">
        <v>10</v>
      </c>
      <c r="U22" s="414" t="s">
        <v>7302</v>
      </c>
      <c r="V22" s="414" t="s">
        <v>16</v>
      </c>
      <c r="W22" s="414"/>
      <c r="X22" s="413" t="s">
        <v>16</v>
      </c>
      <c r="Y22" s="413">
        <v>162</v>
      </c>
      <c r="Z22" s="413">
        <v>2.18E-2</v>
      </c>
      <c r="AA22" s="413" t="s">
        <v>16</v>
      </c>
      <c r="AB22" s="413" t="s">
        <v>16</v>
      </c>
      <c r="AC22" s="413" t="s">
        <v>16</v>
      </c>
      <c r="AD22" s="413" t="s">
        <v>16</v>
      </c>
      <c r="AE22" s="417" t="s">
        <v>16</v>
      </c>
    </row>
    <row r="23" spans="2:51">
      <c r="B23" s="253" t="s">
        <v>7356</v>
      </c>
      <c r="C23" s="253"/>
      <c r="D23" s="253">
        <v>1191</v>
      </c>
      <c r="E23" s="253">
        <v>1208</v>
      </c>
      <c r="H23" s="253"/>
      <c r="I23" s="253"/>
      <c r="J23" s="418"/>
      <c r="K23" s="419" t="s">
        <v>3449</v>
      </c>
      <c r="L23" s="419" t="s">
        <v>3475</v>
      </c>
      <c r="M23" s="419" t="s">
        <v>7357</v>
      </c>
      <c r="N23" s="420" t="s">
        <v>3449</v>
      </c>
      <c r="O23" s="419" t="s">
        <v>3472</v>
      </c>
      <c r="P23" s="420" t="s">
        <v>3449</v>
      </c>
      <c r="Q23" s="23"/>
      <c r="R23" s="420" t="s">
        <v>2220</v>
      </c>
      <c r="S23" s="420" t="s">
        <v>7302</v>
      </c>
      <c r="T23" s="421">
        <v>5</v>
      </c>
      <c r="U23" s="420" t="s">
        <v>7302</v>
      </c>
      <c r="V23" s="414" t="s">
        <v>16</v>
      </c>
      <c r="W23" s="419"/>
      <c r="X23" s="419" t="s">
        <v>16</v>
      </c>
      <c r="Y23" s="419">
        <v>5</v>
      </c>
      <c r="Z23" s="419">
        <v>6.9999999999999999E-4</v>
      </c>
      <c r="AA23" s="419" t="s">
        <v>16</v>
      </c>
      <c r="AB23" s="419" t="s">
        <v>16</v>
      </c>
      <c r="AC23" s="419" t="s">
        <v>16</v>
      </c>
      <c r="AD23" s="419" t="s">
        <v>16</v>
      </c>
      <c r="AE23" s="422" t="s">
        <v>16</v>
      </c>
    </row>
    <row r="24" spans="2:51">
      <c r="B24" s="253" t="s">
        <v>7358</v>
      </c>
      <c r="C24" s="253"/>
      <c r="D24" s="253">
        <v>840</v>
      </c>
      <c r="E24" s="253">
        <v>394</v>
      </c>
      <c r="H24" s="253"/>
      <c r="I24" s="253"/>
      <c r="J24" s="412"/>
      <c r="K24" s="413" t="s">
        <v>3449</v>
      </c>
      <c r="L24" s="413" t="s">
        <v>3476</v>
      </c>
      <c r="M24" s="413" t="s">
        <v>7359</v>
      </c>
      <c r="N24" s="414" t="s">
        <v>3449</v>
      </c>
      <c r="O24" s="413" t="s">
        <v>3472</v>
      </c>
      <c r="P24" s="414" t="s">
        <v>3449</v>
      </c>
      <c r="Q24" s="415"/>
      <c r="R24" s="414" t="s">
        <v>2220</v>
      </c>
      <c r="S24" s="414" t="s">
        <v>7302</v>
      </c>
      <c r="T24" s="416">
        <v>5</v>
      </c>
      <c r="U24" s="414" t="s">
        <v>7302</v>
      </c>
      <c r="V24" s="414" t="s">
        <v>16</v>
      </c>
      <c r="W24" s="413"/>
      <c r="X24" s="413" t="s">
        <v>16</v>
      </c>
      <c r="Y24" s="413">
        <v>6</v>
      </c>
      <c r="Z24" s="413">
        <v>8.0000000000000004E-4</v>
      </c>
      <c r="AA24" s="413" t="s">
        <v>16</v>
      </c>
      <c r="AB24" s="413" t="s">
        <v>16</v>
      </c>
      <c r="AC24" s="413" t="s">
        <v>16</v>
      </c>
      <c r="AD24" s="413" t="s">
        <v>16</v>
      </c>
      <c r="AE24" s="417" t="s">
        <v>16</v>
      </c>
    </row>
    <row r="25" spans="2:51">
      <c r="B25" s="253" t="s">
        <v>7360</v>
      </c>
      <c r="C25" s="253"/>
      <c r="D25" s="253">
        <v>901</v>
      </c>
      <c r="E25" s="253">
        <v>466</v>
      </c>
      <c r="H25" s="253"/>
      <c r="I25" s="253"/>
      <c r="J25" s="418"/>
      <c r="K25" s="419" t="s">
        <v>3449</v>
      </c>
      <c r="L25" s="419" t="s">
        <v>3478</v>
      </c>
      <c r="M25" s="419" t="s">
        <v>7361</v>
      </c>
      <c r="N25" s="420" t="s">
        <v>3449</v>
      </c>
      <c r="O25" s="419" t="s">
        <v>3472</v>
      </c>
      <c r="P25" s="420" t="s">
        <v>3449</v>
      </c>
      <c r="Q25" s="23"/>
      <c r="R25" s="420" t="s">
        <v>2220</v>
      </c>
      <c r="S25" s="420" t="s">
        <v>7302</v>
      </c>
      <c r="T25" s="421">
        <v>5</v>
      </c>
      <c r="U25" s="420" t="s">
        <v>7302</v>
      </c>
      <c r="V25" s="414" t="s">
        <v>16</v>
      </c>
      <c r="W25" s="419"/>
      <c r="X25" s="419" t="s">
        <v>16</v>
      </c>
      <c r="Y25" s="419">
        <v>9</v>
      </c>
      <c r="Z25" s="419">
        <v>1.1999999999999999E-3</v>
      </c>
      <c r="AA25" s="419" t="s">
        <v>16</v>
      </c>
      <c r="AB25" s="419" t="s">
        <v>16</v>
      </c>
      <c r="AC25" s="419" t="s">
        <v>16</v>
      </c>
      <c r="AD25" s="419" t="s">
        <v>16</v>
      </c>
      <c r="AE25" s="422" t="s">
        <v>16</v>
      </c>
    </row>
    <row r="26" spans="2:51">
      <c r="B26" s="253" t="s">
        <v>7362</v>
      </c>
      <c r="C26" s="253"/>
      <c r="D26" s="253">
        <v>452</v>
      </c>
      <c r="E26" s="253">
        <v>400</v>
      </c>
      <c r="H26" s="253"/>
      <c r="I26" s="253"/>
      <c r="J26" s="412"/>
      <c r="K26" s="413" t="s">
        <v>3449</v>
      </c>
      <c r="L26" s="413" t="s">
        <v>3480</v>
      </c>
      <c r="M26" s="413" t="s">
        <v>7363</v>
      </c>
      <c r="N26" s="414" t="s">
        <v>3449</v>
      </c>
      <c r="O26" s="413" t="s">
        <v>3472</v>
      </c>
      <c r="P26" s="414" t="s">
        <v>3449</v>
      </c>
      <c r="Q26" s="415"/>
      <c r="R26" s="414" t="s">
        <v>2220</v>
      </c>
      <c r="S26" s="414" t="s">
        <v>7302</v>
      </c>
      <c r="T26" s="416">
        <v>5</v>
      </c>
      <c r="U26" s="414" t="s">
        <v>7302</v>
      </c>
      <c r="V26" s="414" t="s">
        <v>16</v>
      </c>
      <c r="W26" s="413"/>
      <c r="X26" s="413" t="s">
        <v>16</v>
      </c>
      <c r="Y26" s="413">
        <v>8</v>
      </c>
      <c r="Z26" s="413">
        <v>1.1000000000000001E-3</v>
      </c>
      <c r="AA26" s="413" t="s">
        <v>16</v>
      </c>
      <c r="AB26" s="413" t="s">
        <v>16</v>
      </c>
      <c r="AC26" s="413" t="s">
        <v>16</v>
      </c>
      <c r="AD26" s="413" t="s">
        <v>16</v>
      </c>
      <c r="AE26" s="417" t="s">
        <v>16</v>
      </c>
    </row>
    <row r="27" spans="2:51">
      <c r="J27" s="418"/>
      <c r="K27" s="419" t="s">
        <v>3449</v>
      </c>
      <c r="L27" s="419" t="s">
        <v>3482</v>
      </c>
      <c r="M27" s="419" t="s">
        <v>7364</v>
      </c>
      <c r="N27" s="420" t="s">
        <v>3449</v>
      </c>
      <c r="O27" s="419" t="s">
        <v>3472</v>
      </c>
      <c r="P27" s="420" t="s">
        <v>3449</v>
      </c>
      <c r="Q27" s="23"/>
      <c r="R27" s="420" t="s">
        <v>2220</v>
      </c>
      <c r="S27" s="420" t="s">
        <v>7302</v>
      </c>
      <c r="T27" s="421">
        <v>5</v>
      </c>
      <c r="U27" s="420" t="s">
        <v>7302</v>
      </c>
      <c r="V27" s="414" t="s">
        <v>16</v>
      </c>
      <c r="W27" s="419"/>
      <c r="X27" s="419" t="s">
        <v>16</v>
      </c>
      <c r="Y27" s="419">
        <v>22</v>
      </c>
      <c r="Z27" s="419">
        <v>3.0000000000000001E-3</v>
      </c>
      <c r="AA27" s="419" t="s">
        <v>16</v>
      </c>
      <c r="AB27" s="419" t="s">
        <v>16</v>
      </c>
      <c r="AC27" s="419" t="s">
        <v>16</v>
      </c>
      <c r="AD27" s="419" t="s">
        <v>16</v>
      </c>
      <c r="AE27" s="422" t="s">
        <v>16</v>
      </c>
    </row>
    <row r="28" spans="2:51">
      <c r="B28" s="253" t="s">
        <v>6521</v>
      </c>
      <c r="C28" s="253"/>
      <c r="D28" s="253"/>
      <c r="E28" s="253"/>
      <c r="F28" s="253"/>
      <c r="J28" s="412"/>
      <c r="K28" s="413" t="s">
        <v>3456</v>
      </c>
      <c r="L28" s="423"/>
      <c r="M28" s="413" t="s">
        <v>3456</v>
      </c>
      <c r="N28" s="414" t="s">
        <v>3456</v>
      </c>
      <c r="O28" s="413" t="s">
        <v>3486</v>
      </c>
      <c r="P28" s="414" t="s">
        <v>3456</v>
      </c>
      <c r="Q28" s="415"/>
      <c r="R28" s="414" t="s">
        <v>2220</v>
      </c>
      <c r="S28" s="414" t="s">
        <v>7365</v>
      </c>
      <c r="T28" s="416">
        <v>15</v>
      </c>
      <c r="U28" s="414" t="s">
        <v>7366</v>
      </c>
      <c r="V28" s="414" t="s">
        <v>3491</v>
      </c>
      <c r="W28" s="415"/>
      <c r="X28" s="325" t="s">
        <v>16</v>
      </c>
      <c r="Y28" s="325">
        <v>392</v>
      </c>
      <c r="Z28" s="325">
        <v>5.2699999999999997E-2</v>
      </c>
      <c r="AA28" s="325">
        <v>237</v>
      </c>
      <c r="AB28" s="325">
        <v>3.1899999999999998E-2</v>
      </c>
      <c r="AC28" s="325" t="s">
        <v>16</v>
      </c>
      <c r="AD28" s="325" t="s">
        <v>16</v>
      </c>
      <c r="AE28" s="430" t="s">
        <v>16</v>
      </c>
      <c r="AF28" s="415"/>
      <c r="AG28" s="415"/>
      <c r="AH28" s="415"/>
      <c r="AI28" s="415"/>
      <c r="AJ28" s="415"/>
      <c r="AK28" s="415"/>
      <c r="AL28" s="415"/>
      <c r="AM28" s="415"/>
      <c r="AN28" s="415"/>
      <c r="AO28" s="415"/>
      <c r="AP28" s="415"/>
      <c r="AQ28" s="415"/>
      <c r="AR28" s="413" t="s">
        <v>16</v>
      </c>
      <c r="AS28" s="413">
        <v>392</v>
      </c>
      <c r="AT28" s="413">
        <v>5.2699999999999997E-2</v>
      </c>
      <c r="AU28" s="413">
        <v>237</v>
      </c>
      <c r="AV28" s="413">
        <v>3.1899999999999998E-2</v>
      </c>
      <c r="AW28" s="413" t="s">
        <v>16</v>
      </c>
      <c r="AX28" s="413" t="s">
        <v>16</v>
      </c>
      <c r="AY28" s="417" t="s">
        <v>16</v>
      </c>
    </row>
    <row r="29" spans="2:51">
      <c r="B29" s="273" t="s">
        <v>6523</v>
      </c>
      <c r="C29" s="274" t="s">
        <v>7367</v>
      </c>
      <c r="D29" s="274" t="s">
        <v>6524</v>
      </c>
      <c r="E29" s="274" t="s">
        <v>6525</v>
      </c>
      <c r="F29" s="274" t="s">
        <v>6526</v>
      </c>
      <c r="J29" s="418"/>
      <c r="K29" s="419" t="s">
        <v>2226</v>
      </c>
      <c r="L29" s="419" t="s">
        <v>7368</v>
      </c>
      <c r="M29" s="419" t="s">
        <v>7369</v>
      </c>
      <c r="N29" s="420" t="s">
        <v>2226</v>
      </c>
      <c r="O29" s="419" t="s">
        <v>2227</v>
      </c>
      <c r="P29" s="420" t="s">
        <v>2226</v>
      </c>
      <c r="Q29" s="23"/>
      <c r="R29" s="420" t="s">
        <v>2220</v>
      </c>
      <c r="S29" s="420" t="s">
        <v>7302</v>
      </c>
      <c r="T29" s="421">
        <v>100</v>
      </c>
      <c r="U29" s="420" t="s">
        <v>7302</v>
      </c>
      <c r="V29" s="420" t="s">
        <v>16</v>
      </c>
      <c r="W29" s="420"/>
      <c r="X29" s="419" t="s">
        <v>16</v>
      </c>
      <c r="Y29" s="419" t="s">
        <v>16</v>
      </c>
      <c r="Z29" s="419" t="s">
        <v>16</v>
      </c>
      <c r="AA29" s="419" t="s">
        <v>16</v>
      </c>
      <c r="AB29" s="419" t="s">
        <v>16</v>
      </c>
      <c r="AC29" s="419">
        <v>0.05</v>
      </c>
      <c r="AD29" s="419" t="s">
        <v>16</v>
      </c>
      <c r="AE29" s="422">
        <v>0.05</v>
      </c>
    </row>
    <row r="30" spans="2:51">
      <c r="B30" s="275" t="s">
        <v>6536</v>
      </c>
      <c r="C30" s="276" t="s">
        <v>7367</v>
      </c>
      <c r="D30" s="276">
        <v>507</v>
      </c>
      <c r="E30" s="276">
        <v>550</v>
      </c>
      <c r="F30" s="276">
        <v>562</v>
      </c>
      <c r="J30" s="412"/>
      <c r="K30" s="413" t="s">
        <v>2216</v>
      </c>
      <c r="L30" s="413" t="s">
        <v>7368</v>
      </c>
      <c r="M30" s="413" t="s">
        <v>7370</v>
      </c>
      <c r="N30" s="414" t="s">
        <v>2216</v>
      </c>
      <c r="O30" s="413" t="s">
        <v>2219</v>
      </c>
      <c r="P30" s="414" t="s">
        <v>2216</v>
      </c>
      <c r="Q30" s="415"/>
      <c r="R30" s="414" t="s">
        <v>2220</v>
      </c>
      <c r="S30" s="414" t="s">
        <v>7302</v>
      </c>
      <c r="T30" s="416">
        <v>100</v>
      </c>
      <c r="U30" s="414" t="s">
        <v>7302</v>
      </c>
      <c r="V30" s="420" t="s">
        <v>16</v>
      </c>
      <c r="W30" s="414"/>
      <c r="X30" s="413" t="s">
        <v>16</v>
      </c>
      <c r="Y30" s="413" t="s">
        <v>16</v>
      </c>
      <c r="Z30" s="413" t="s">
        <v>16</v>
      </c>
      <c r="AA30" s="413" t="s">
        <v>16</v>
      </c>
      <c r="AB30" s="413" t="s">
        <v>16</v>
      </c>
      <c r="AC30" s="413">
        <v>0.05</v>
      </c>
      <c r="AD30" s="413">
        <v>0.04</v>
      </c>
      <c r="AE30" s="417" t="s">
        <v>16</v>
      </c>
    </row>
    <row r="31" spans="2:51">
      <c r="B31" s="275" t="s">
        <v>6539</v>
      </c>
      <c r="C31" s="276" t="s">
        <v>7367</v>
      </c>
      <c r="D31" s="276">
        <v>757</v>
      </c>
      <c r="E31" s="276">
        <v>723</v>
      </c>
      <c r="F31" s="276">
        <v>503</v>
      </c>
      <c r="J31" s="418"/>
      <c r="K31" s="419" t="s">
        <v>2226</v>
      </c>
      <c r="L31" s="419" t="s">
        <v>7371</v>
      </c>
      <c r="M31" s="419" t="s">
        <v>7372</v>
      </c>
      <c r="N31" s="420" t="s">
        <v>2226</v>
      </c>
      <c r="O31" s="419" t="s">
        <v>2227</v>
      </c>
      <c r="P31" s="420" t="s">
        <v>2226</v>
      </c>
      <c r="Q31" s="23"/>
      <c r="R31" s="420" t="s">
        <v>2220</v>
      </c>
      <c r="S31" s="420" t="s">
        <v>7302</v>
      </c>
      <c r="T31" s="421">
        <v>100</v>
      </c>
      <c r="U31" s="420" t="s">
        <v>7302</v>
      </c>
      <c r="V31" s="420" t="s">
        <v>16</v>
      </c>
      <c r="W31" s="420"/>
      <c r="X31" s="419" t="s">
        <v>16</v>
      </c>
      <c r="Y31" s="419" t="s">
        <v>16</v>
      </c>
      <c r="Z31" s="419" t="s">
        <v>16</v>
      </c>
      <c r="AA31" s="419" t="s">
        <v>16</v>
      </c>
      <c r="AB31" s="419" t="s">
        <v>16</v>
      </c>
      <c r="AC31" s="419">
        <v>0.03</v>
      </c>
      <c r="AD31" s="419" t="s">
        <v>16</v>
      </c>
      <c r="AE31" s="422">
        <v>0.02</v>
      </c>
    </row>
    <row r="32" spans="2:51">
      <c r="B32" s="275" t="s">
        <v>6541</v>
      </c>
      <c r="C32" s="276" t="s">
        <v>7367</v>
      </c>
      <c r="D32" s="276">
        <v>793</v>
      </c>
      <c r="E32" s="276">
        <v>843</v>
      </c>
      <c r="F32" s="276">
        <v>954</v>
      </c>
      <c r="J32" s="412"/>
      <c r="K32" s="413" t="s">
        <v>2216</v>
      </c>
      <c r="L32" s="413" t="s">
        <v>7371</v>
      </c>
      <c r="M32" s="413" t="s">
        <v>7373</v>
      </c>
      <c r="N32" s="414" t="s">
        <v>2216</v>
      </c>
      <c r="O32" s="413" t="s">
        <v>2219</v>
      </c>
      <c r="P32" s="414" t="s">
        <v>2216</v>
      </c>
      <c r="Q32" s="415"/>
      <c r="R32" s="414" t="s">
        <v>2220</v>
      </c>
      <c r="S32" s="414" t="s">
        <v>7302</v>
      </c>
      <c r="T32" s="416">
        <v>100</v>
      </c>
      <c r="U32" s="414" t="s">
        <v>7302</v>
      </c>
      <c r="V32" s="420" t="s">
        <v>16</v>
      </c>
      <c r="W32" s="414"/>
      <c r="X32" s="413" t="s">
        <v>16</v>
      </c>
      <c r="Y32" s="413" t="s">
        <v>16</v>
      </c>
      <c r="Z32" s="413" t="s">
        <v>16</v>
      </c>
      <c r="AA32" s="413" t="s">
        <v>16</v>
      </c>
      <c r="AB32" s="413" t="s">
        <v>16</v>
      </c>
      <c r="AC32" s="413">
        <v>0.03</v>
      </c>
      <c r="AD32" s="413">
        <v>0.02</v>
      </c>
      <c r="AE32" s="417" t="s">
        <v>16</v>
      </c>
    </row>
    <row r="33" spans="2:31">
      <c r="B33" s="275" t="s">
        <v>6542</v>
      </c>
      <c r="C33" s="276" t="s">
        <v>7367</v>
      </c>
      <c r="D33" s="276">
        <v>526</v>
      </c>
      <c r="E33" s="276">
        <v>395</v>
      </c>
      <c r="F33" s="276">
        <v>219</v>
      </c>
      <c r="J33" s="418"/>
      <c r="K33" s="419" t="s">
        <v>3463</v>
      </c>
      <c r="L33" s="253"/>
      <c r="M33" s="419" t="s">
        <v>3463</v>
      </c>
      <c r="N33" s="420" t="s">
        <v>3463</v>
      </c>
      <c r="O33" s="419" t="s">
        <v>3496</v>
      </c>
      <c r="P33" s="420" t="s">
        <v>3463</v>
      </c>
      <c r="Q33" s="23"/>
      <c r="R33" s="420" t="s">
        <v>2220</v>
      </c>
      <c r="S33" s="420" t="s">
        <v>3497</v>
      </c>
      <c r="T33" s="421">
        <v>40</v>
      </c>
      <c r="U33" s="424" t="s">
        <v>7367</v>
      </c>
      <c r="V33" s="420"/>
      <c r="W33" s="419"/>
      <c r="X33" s="419"/>
      <c r="Y33" s="419"/>
      <c r="Z33" s="419"/>
      <c r="AA33" s="419"/>
      <c r="AB33" s="419"/>
      <c r="AC33" s="419"/>
      <c r="AD33" s="419"/>
      <c r="AE33" s="422"/>
    </row>
    <row r="34" spans="2:31">
      <c r="J34" s="412"/>
      <c r="K34" s="413" t="s">
        <v>3466</v>
      </c>
      <c r="L34" s="413" t="s">
        <v>3499</v>
      </c>
      <c r="M34" s="413" t="s">
        <v>7374</v>
      </c>
      <c r="N34" s="414" t="s">
        <v>3500</v>
      </c>
      <c r="O34" s="413" t="s">
        <v>3502</v>
      </c>
      <c r="P34" s="414" t="s">
        <v>3500</v>
      </c>
      <c r="Q34" s="415"/>
      <c r="R34" s="414" t="s">
        <v>2220</v>
      </c>
      <c r="S34" s="414" t="s">
        <v>7324</v>
      </c>
      <c r="T34" s="416">
        <v>50</v>
      </c>
      <c r="U34" s="414" t="s">
        <v>7324</v>
      </c>
      <c r="V34" s="414"/>
      <c r="W34" s="414"/>
      <c r="X34" s="413"/>
      <c r="Y34" s="413"/>
      <c r="Z34" s="413"/>
      <c r="AA34" s="413"/>
      <c r="AB34" s="413"/>
      <c r="AC34" s="413"/>
      <c r="AD34" s="413"/>
      <c r="AE34" s="417"/>
    </row>
    <row r="35" spans="2:31">
      <c r="J35" s="425"/>
      <c r="K35" s="426" t="s">
        <v>3466</v>
      </c>
      <c r="L35" s="426" t="s">
        <v>3505</v>
      </c>
      <c r="M35" s="426" t="s">
        <v>7375</v>
      </c>
      <c r="N35" s="427" t="s">
        <v>3506</v>
      </c>
      <c r="O35" s="426" t="s">
        <v>3508</v>
      </c>
      <c r="P35" s="427" t="s">
        <v>3506</v>
      </c>
      <c r="Q35" s="23"/>
      <c r="R35" s="427" t="s">
        <v>2220</v>
      </c>
      <c r="S35" s="427" t="s">
        <v>7324</v>
      </c>
      <c r="T35" s="428">
        <v>125</v>
      </c>
      <c r="U35" s="427" t="s">
        <v>7324</v>
      </c>
      <c r="V35" s="427"/>
      <c r="W35" s="427"/>
      <c r="X35" s="426"/>
      <c r="Y35" s="426"/>
      <c r="Z35" s="426"/>
      <c r="AA35" s="426"/>
      <c r="AB35" s="426"/>
      <c r="AC35" s="426"/>
      <c r="AD35" s="426"/>
      <c r="AE35" s="429"/>
    </row>
    <row r="36" spans="2:31">
      <c r="B36" s="253" t="s">
        <v>3474</v>
      </c>
      <c r="C36" s="253"/>
      <c r="D36" s="253"/>
      <c r="E36" s="253"/>
      <c r="F36" s="253"/>
      <c r="G36" s="253"/>
    </row>
    <row r="37" spans="2:31">
      <c r="B37" s="253" t="s">
        <v>7376</v>
      </c>
      <c r="C37" s="253"/>
      <c r="D37" s="253"/>
      <c r="E37" s="253"/>
      <c r="F37" s="253"/>
      <c r="G37" s="253"/>
    </row>
    <row r="38" spans="2:31">
      <c r="B38" s="253"/>
      <c r="C38" s="253"/>
      <c r="D38" s="253"/>
      <c r="E38" s="253"/>
      <c r="F38" s="253" t="s">
        <v>7377</v>
      </c>
      <c r="G38" s="253" t="s">
        <v>7378</v>
      </c>
    </row>
    <row r="39" spans="2:31">
      <c r="B39" s="253" t="s">
        <v>7379</v>
      </c>
      <c r="C39" s="253" t="s">
        <v>7380</v>
      </c>
      <c r="D39" s="253">
        <v>12</v>
      </c>
      <c r="E39" s="253" t="s">
        <v>7381</v>
      </c>
      <c r="F39" s="253">
        <v>5</v>
      </c>
      <c r="G39" s="253">
        <v>6.9999999999999999E-4</v>
      </c>
    </row>
    <row r="40" spans="2:31">
      <c r="B40" s="253">
        <v>12</v>
      </c>
      <c r="C40" s="253" t="s">
        <v>7382</v>
      </c>
      <c r="D40" s="253">
        <v>16.899999999999999</v>
      </c>
      <c r="E40" s="253" t="s">
        <v>7381</v>
      </c>
      <c r="F40" s="253">
        <v>6</v>
      </c>
      <c r="G40" s="253">
        <v>8.0000000000000004E-4</v>
      </c>
    </row>
    <row r="41" spans="2:31">
      <c r="B41" s="253">
        <v>17</v>
      </c>
      <c r="C41" s="253" t="s">
        <v>7382</v>
      </c>
      <c r="D41" s="253">
        <v>22.9</v>
      </c>
      <c r="E41" s="253" t="s">
        <v>7381</v>
      </c>
      <c r="F41" s="253">
        <v>9</v>
      </c>
      <c r="G41" s="253">
        <v>1.1999999999999999E-3</v>
      </c>
      <c r="J41" t="s">
        <v>6735</v>
      </c>
      <c r="K41" t="s">
        <v>6736</v>
      </c>
      <c r="L41" t="s">
        <v>1781</v>
      </c>
      <c r="M41" t="s">
        <v>6737</v>
      </c>
    </row>
    <row r="42" spans="2:31">
      <c r="B42" s="253">
        <v>23</v>
      </c>
      <c r="C42" s="253" t="s">
        <v>7382</v>
      </c>
      <c r="D42" s="253">
        <v>24.9</v>
      </c>
      <c r="E42" s="253" t="s">
        <v>7381</v>
      </c>
      <c r="F42" s="253">
        <v>8</v>
      </c>
      <c r="G42" s="253">
        <v>1.1000000000000001E-3</v>
      </c>
      <c r="J42" t="s">
        <v>3494</v>
      </c>
      <c r="K42" t="str">
        <f>""</f>
        <v/>
      </c>
      <c r="L42" t="s">
        <v>3498</v>
      </c>
      <c r="M42" t="s">
        <v>6747</v>
      </c>
    </row>
    <row r="43" spans="2:31">
      <c r="B43" s="253">
        <v>25</v>
      </c>
      <c r="C43" s="253" t="s">
        <v>7382</v>
      </c>
      <c r="D43" s="253">
        <v>60.9</v>
      </c>
      <c r="E43" s="253" t="s">
        <v>7381</v>
      </c>
      <c r="F43" s="253">
        <v>22</v>
      </c>
      <c r="G43" s="253">
        <v>3.0000000000000001E-3</v>
      </c>
      <c r="J43" t="s">
        <v>3484</v>
      </c>
      <c r="K43" t="str">
        <f>""</f>
        <v/>
      </c>
      <c r="L43" t="s">
        <v>3489</v>
      </c>
      <c r="M43" t="s">
        <v>6747</v>
      </c>
    </row>
    <row r="44" spans="2:31">
      <c r="J44" t="s">
        <v>3484</v>
      </c>
      <c r="L44" t="s">
        <v>3492</v>
      </c>
      <c r="M44" t="s">
        <v>6747</v>
      </c>
    </row>
    <row r="45" spans="2:31">
      <c r="B45" s="253" t="s">
        <v>7383</v>
      </c>
      <c r="C45" s="253"/>
      <c r="D45" s="253"/>
      <c r="E45" s="253"/>
      <c r="J45" t="s">
        <v>3470</v>
      </c>
      <c r="K45" t="str">
        <f>""</f>
        <v/>
      </c>
      <c r="L45" t="s">
        <v>3474</v>
      </c>
      <c r="M45" t="s">
        <v>6747</v>
      </c>
    </row>
    <row r="46" spans="2:31">
      <c r="B46" s="253" t="s">
        <v>7384</v>
      </c>
      <c r="C46" s="253"/>
      <c r="D46" s="253"/>
      <c r="E46" s="253"/>
      <c r="J46" t="s">
        <v>3458</v>
      </c>
      <c r="K46" t="str">
        <f>""</f>
        <v/>
      </c>
      <c r="L46" t="s">
        <v>3461</v>
      </c>
      <c r="M46" t="s">
        <v>6747</v>
      </c>
    </row>
    <row r="47" spans="2:31">
      <c r="B47" s="253"/>
      <c r="C47" s="253"/>
      <c r="D47" s="253" t="s">
        <v>7377</v>
      </c>
      <c r="E47" s="253" t="s">
        <v>7378</v>
      </c>
      <c r="J47" t="s">
        <v>3450</v>
      </c>
      <c r="K47" t="str">
        <f>""</f>
        <v/>
      </c>
      <c r="L47" t="s">
        <v>3454</v>
      </c>
      <c r="M47" t="s">
        <v>6747</v>
      </c>
    </row>
    <row r="48" spans="2:31">
      <c r="B48" s="253" t="s">
        <v>3431</v>
      </c>
      <c r="C48" s="253" t="s">
        <v>7385</v>
      </c>
      <c r="D48" s="253">
        <v>124</v>
      </c>
      <c r="E48" s="253">
        <v>1.67E-2</v>
      </c>
      <c r="J48" t="s">
        <v>3450</v>
      </c>
      <c r="L48" t="s">
        <v>3503</v>
      </c>
      <c r="M48" t="s">
        <v>6747</v>
      </c>
    </row>
    <row r="49" spans="2:13">
      <c r="B49" s="253" t="s">
        <v>3438</v>
      </c>
      <c r="C49" s="253" t="s">
        <v>7385</v>
      </c>
      <c r="D49" s="253">
        <v>37</v>
      </c>
      <c r="E49" s="253">
        <v>5.0000000000000001E-3</v>
      </c>
      <c r="J49" t="s">
        <v>3450</v>
      </c>
      <c r="L49" t="s">
        <v>3509</v>
      </c>
      <c r="M49" t="s">
        <v>6747</v>
      </c>
    </row>
    <row r="50" spans="2:13">
      <c r="J50" t="s">
        <v>3432</v>
      </c>
      <c r="K50" t="str">
        <f>""</f>
        <v/>
      </c>
      <c r="L50" t="s">
        <v>3431</v>
      </c>
      <c r="M50" t="s">
        <v>6747</v>
      </c>
    </row>
    <row r="51" spans="2:13">
      <c r="B51" s="253" t="s">
        <v>3456</v>
      </c>
      <c r="C51" s="253"/>
      <c r="D51" s="253"/>
      <c r="E51" s="253"/>
      <c r="J51" t="s">
        <v>3432</v>
      </c>
      <c r="L51" t="s">
        <v>3438</v>
      </c>
      <c r="M51" t="s">
        <v>6747</v>
      </c>
    </row>
    <row r="52" spans="2:13">
      <c r="B52" s="253" t="s">
        <v>7386</v>
      </c>
      <c r="C52" s="253"/>
      <c r="D52" s="253"/>
      <c r="E52" s="253"/>
      <c r="J52" t="s">
        <v>3420</v>
      </c>
      <c r="K52" t="str">
        <f>""</f>
        <v/>
      </c>
      <c r="L52" t="s">
        <v>3423</v>
      </c>
      <c r="M52" t="s">
        <v>6747</v>
      </c>
    </row>
    <row r="53" spans="2:13">
      <c r="B53" s="253"/>
      <c r="C53" s="253"/>
      <c r="D53" s="253" t="s">
        <v>7377</v>
      </c>
      <c r="E53" s="253" t="s">
        <v>7378</v>
      </c>
      <c r="J53" t="s">
        <v>3443</v>
      </c>
      <c r="K53" t="str">
        <f>""</f>
        <v/>
      </c>
      <c r="L53" t="s">
        <v>3447</v>
      </c>
      <c r="M53" t="s">
        <v>6747</v>
      </c>
    </row>
    <row r="54" spans="2:13">
      <c r="B54" s="253" t="s">
        <v>3431</v>
      </c>
      <c r="C54" s="253" t="s">
        <v>7385</v>
      </c>
      <c r="D54" s="253">
        <v>392</v>
      </c>
      <c r="E54" s="253">
        <v>5.2699999999999997E-2</v>
      </c>
    </row>
    <row r="55" spans="2:13">
      <c r="B55" s="253" t="s">
        <v>3438</v>
      </c>
      <c r="C55" s="253" t="s">
        <v>7385</v>
      </c>
      <c r="D55" s="253">
        <v>237</v>
      </c>
      <c r="E55" s="253">
        <v>3.1899999999999998E-2</v>
      </c>
    </row>
  </sheetData>
  <sheetProtection algorithmName="SHA-512" hashValue="sBfw8jkbRkEzGEXQF+T1fD7DMOcXiuBJ92m6Z5kc188UdtTjD/yTZZlj9txHe4qeVjJ61t3rN02QnWFynjKb4g==" saltValue="CP2/neCfIi/OgLncQhY2nA==" spinCount="100000" sheet="1" objects="1" scenarios="1"/>
  <pageMargins left="0.7" right="0.7" top="0.75" bottom="0.75" header="0.3" footer="0.3"/>
  <tableParts count="4">
    <tablePart r:id="rId1"/>
    <tablePart r:id="rId2"/>
    <tablePart r:id="rId3"/>
    <tablePart r:id="rId4"/>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58230-98F4-4A21-BEDB-CCCAC3CAFAE3}">
  <sheetPr codeName="Sheet47">
    <pageSetUpPr fitToPage="1"/>
  </sheetPr>
  <dimension ref="A1:EG202"/>
  <sheetViews>
    <sheetView showGridLines="0" zoomScale="90" zoomScaleNormal="90" workbookViewId="0">
      <selection activeCell="C18" sqref="C18:E19"/>
    </sheetView>
  </sheetViews>
  <sheetFormatPr defaultColWidth="0" defaultRowHeight="0" customHeight="1" zeroHeight="1"/>
  <cols>
    <col min="1" max="63" width="4.5546875" style="480" customWidth="1"/>
    <col min="64" max="64" width="12.6640625" style="480" hidden="1" customWidth="1"/>
    <col min="65" max="65" width="47.6640625" style="480" hidden="1" customWidth="1"/>
    <col min="66" max="66" width="4.5546875" style="480" hidden="1" customWidth="1"/>
    <col min="67" max="88" width="10.5546875" style="480" hidden="1" customWidth="1"/>
    <col min="89" max="89" width="13.44140625" style="480" hidden="1" customWidth="1"/>
    <col min="90" max="90" width="19" style="480" hidden="1" customWidth="1"/>
    <col min="91" max="91" width="16.44140625" style="480" hidden="1" customWidth="1"/>
    <col min="92" max="137" width="10.5546875" style="480" hidden="1" customWidth="1"/>
    <col min="138" max="16384" width="9.44140625" style="480" hidden="1"/>
  </cols>
  <sheetData>
    <row r="1" spans="1:101" ht="16.350000000000001" customHeight="1">
      <c r="A1" s="73"/>
      <c r="B1" s="592"/>
      <c r="C1" s="592"/>
      <c r="D1" s="592"/>
      <c r="E1" s="592"/>
      <c r="F1" s="1151" t="str">
        <f>M1S1</f>
        <v>WELCOME</v>
      </c>
      <c r="G1" s="1151"/>
      <c r="H1" s="1151"/>
      <c r="I1" s="1151"/>
      <c r="J1" s="1149" t="str">
        <f>M1S2</f>
        <v>INSTRUCTIONS</v>
      </c>
      <c r="K1" s="1149"/>
      <c r="L1" s="1149"/>
      <c r="M1" s="1149"/>
      <c r="N1" s="1093"/>
      <c r="O1" s="593"/>
      <c r="P1" s="593"/>
      <c r="Q1" s="593"/>
      <c r="R1" s="593"/>
      <c r="S1" s="593"/>
      <c r="T1" s="593"/>
      <c r="U1" s="594"/>
      <c r="V1" s="595" t="s">
        <v>3726</v>
      </c>
      <c r="W1" s="595"/>
      <c r="X1" s="595"/>
      <c r="Y1" s="595"/>
      <c r="Z1" s="595"/>
      <c r="AA1" s="593"/>
      <c r="AB1" s="593"/>
      <c r="AC1" s="593"/>
      <c r="AD1" s="593"/>
      <c r="AE1" s="593"/>
      <c r="AF1" s="593"/>
      <c r="AG1" s="593"/>
      <c r="AH1" s="593"/>
      <c r="AI1" s="593"/>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46"/>
      <c r="BJ1" s="1146"/>
      <c r="BK1" s="1146"/>
    </row>
    <row r="2" spans="1:101" ht="16.350000000000001" customHeight="1">
      <c r="B2" s="592"/>
      <c r="C2" s="592"/>
      <c r="D2" s="592"/>
      <c r="E2" s="592"/>
      <c r="F2" s="1151"/>
      <c r="G2" s="1151"/>
      <c r="H2" s="1151"/>
      <c r="I2" s="1151"/>
      <c r="J2" s="1149"/>
      <c r="K2" s="1149"/>
      <c r="L2" s="1149"/>
      <c r="M2" s="1149"/>
      <c r="N2" s="1094"/>
      <c r="O2" s="593"/>
      <c r="P2" s="593"/>
      <c r="Q2" s="593"/>
      <c r="R2" s="593"/>
      <c r="S2" s="593"/>
      <c r="T2" s="593"/>
      <c r="U2" s="594"/>
      <c r="V2" s="595"/>
      <c r="W2" s="595"/>
      <c r="X2" s="595"/>
      <c r="Y2" s="595"/>
      <c r="Z2" s="595"/>
      <c r="AA2" s="593"/>
      <c r="AB2" s="593"/>
      <c r="AC2" s="593"/>
      <c r="AD2" s="593"/>
      <c r="AE2" s="593"/>
      <c r="AF2" s="593"/>
      <c r="AG2" s="593"/>
      <c r="AH2" s="593"/>
      <c r="AI2" s="593"/>
      <c r="AP2" s="1153"/>
      <c r="AQ2" s="1153"/>
      <c r="AR2" s="1153"/>
      <c r="AS2" s="1153"/>
      <c r="AT2" s="1209"/>
      <c r="AU2" s="1209"/>
      <c r="AV2" s="1209"/>
      <c r="AW2" s="1209"/>
      <c r="AX2" s="1153"/>
      <c r="AY2" s="1153"/>
      <c r="AZ2" s="1153"/>
      <c r="BA2" s="1153"/>
      <c r="BB2" s="1155"/>
      <c r="BC2" s="1155"/>
      <c r="BD2" s="1155"/>
      <c r="BE2" s="1155"/>
      <c r="BF2" s="1155"/>
      <c r="BG2" s="1155"/>
      <c r="BH2" s="1146"/>
      <c r="BI2" s="1146"/>
      <c r="BJ2" s="1146"/>
      <c r="BK2" s="1146"/>
    </row>
    <row r="3" spans="1:101" ht="16.350000000000001" customHeight="1" thickBot="1">
      <c r="A3" s="596"/>
      <c r="B3" s="597"/>
      <c r="C3" s="597"/>
      <c r="D3" s="597"/>
      <c r="E3" s="597"/>
      <c r="F3" s="1152"/>
      <c r="G3" s="1152"/>
      <c r="H3" s="1152"/>
      <c r="I3" s="1152"/>
      <c r="J3" s="1150"/>
      <c r="K3" s="1150"/>
      <c r="L3" s="1150"/>
      <c r="M3" s="1150"/>
      <c r="N3" s="1095"/>
      <c r="O3" s="598"/>
      <c r="P3" s="598"/>
      <c r="Q3" s="598"/>
      <c r="R3" s="598"/>
      <c r="S3" s="598"/>
      <c r="T3" s="598"/>
      <c r="U3" s="598"/>
      <c r="V3" s="599"/>
      <c r="W3" s="599"/>
      <c r="X3" s="599"/>
      <c r="Y3" s="599"/>
      <c r="Z3" s="599"/>
      <c r="AA3" s="596"/>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47"/>
      <c r="BI3" s="1147"/>
      <c r="BJ3" s="1147"/>
      <c r="BK3" s="1147"/>
    </row>
    <row r="4" spans="1:101" ht="16.350000000000001" customHeight="1">
      <c r="A4" s="343"/>
      <c r="B4" s="343"/>
      <c r="C4" s="343"/>
      <c r="D4" s="343"/>
      <c r="E4" s="343"/>
      <c r="F4" s="343"/>
      <c r="G4" s="343"/>
      <c r="H4" s="343"/>
      <c r="I4" s="343"/>
      <c r="J4" s="343"/>
      <c r="K4" s="343"/>
      <c r="L4" s="343"/>
      <c r="M4" s="344"/>
      <c r="N4" s="345"/>
      <c r="O4" s="343"/>
      <c r="P4" s="343"/>
      <c r="Q4" s="343"/>
      <c r="R4" s="343"/>
      <c r="S4" s="343"/>
      <c r="T4" s="343" t="s">
        <v>3728</v>
      </c>
      <c r="U4" s="540" t="str">
        <f>M05S07F07</f>
        <v>[TBD]</v>
      </c>
      <c r="V4" s="529"/>
      <c r="W4" s="529"/>
      <c r="X4" s="529"/>
      <c r="Y4" s="529"/>
      <c r="Z4" s="343"/>
      <c r="AA4" s="343"/>
      <c r="AB4" s="343"/>
      <c r="AC4" s="343" t="s">
        <v>3729</v>
      </c>
      <c r="AD4" s="1158" t="str">
        <f>IF(M02S02F02="","[Project Name]",LEFT(M02S02F02,25))</f>
        <v>[Project Name]</v>
      </c>
      <c r="AE4" s="1158"/>
      <c r="AF4" s="1158"/>
      <c r="AG4" s="1158"/>
      <c r="AH4" s="1158"/>
      <c r="AI4" s="1158"/>
      <c r="AJ4" s="1158"/>
      <c r="AK4" s="343"/>
      <c r="AL4" s="343" t="s">
        <v>3730</v>
      </c>
      <c r="AM4" s="344" t="str">
        <f>IF(M02S02F27="Yes",Status_Final,Status_Pre)</f>
        <v>Draft Pre-Application</v>
      </c>
      <c r="AN4" s="345"/>
      <c r="AO4" s="343"/>
      <c r="AP4" s="343"/>
      <c r="AQ4" s="345"/>
      <c r="AR4" s="345"/>
      <c r="AS4" s="343"/>
      <c r="AT4" s="343"/>
      <c r="AU4" s="343"/>
      <c r="AV4" s="343" t="s">
        <v>3731</v>
      </c>
      <c r="AW4" s="1161">
        <f>Incent_Total_Cap_All</f>
        <v>0</v>
      </c>
      <c r="AX4" s="1161"/>
      <c r="AY4" s="1161"/>
      <c r="AZ4" s="1161"/>
      <c r="BA4" s="1160" t="s">
        <v>3732</v>
      </c>
      <c r="BB4" s="1160"/>
      <c r="BC4" s="1160"/>
      <c r="BD4" s="1160"/>
      <c r="BE4" s="1160"/>
      <c r="BF4" s="1161" t="str">
        <f>OBR_Amount_Requested</f>
        <v/>
      </c>
      <c r="BG4" s="1161"/>
      <c r="BH4" s="1161"/>
      <c r="BI4" s="1161"/>
      <c r="BJ4" s="345"/>
    </row>
    <row r="5" spans="1:101" ht="16.350000000000001" customHeight="1">
      <c r="B5" s="482"/>
      <c r="C5" s="482"/>
      <c r="D5" s="482"/>
      <c r="E5" s="482"/>
      <c r="F5" s="482"/>
      <c r="G5" s="482"/>
      <c r="H5" s="482"/>
      <c r="I5" s="482"/>
      <c r="J5" s="482"/>
      <c r="K5" s="482"/>
      <c r="L5" s="482"/>
      <c r="BD5" s="483"/>
      <c r="BF5" s="1162">
        <f ca="1">PROGRESSSTATUS</f>
        <v>0</v>
      </c>
      <c r="BG5" s="1162"/>
      <c r="BH5" s="1162"/>
    </row>
    <row r="6" spans="1:101" ht="16.350000000000001" customHeight="1">
      <c r="B6" s="482"/>
      <c r="C6" s="482"/>
      <c r="D6" s="482"/>
      <c r="E6" s="482"/>
      <c r="F6" s="482"/>
      <c r="G6" s="482"/>
      <c r="H6" s="482"/>
      <c r="I6" s="482"/>
      <c r="J6" s="482"/>
      <c r="K6" s="482"/>
      <c r="L6" s="482"/>
      <c r="BC6" s="483"/>
      <c r="BF6" s="1162"/>
      <c r="BG6" s="1162"/>
      <c r="BH6" s="1162"/>
    </row>
    <row r="7" spans="1:101" ht="16.350000000000001" customHeight="1">
      <c r="B7" s="516"/>
      <c r="C7" s="516"/>
      <c r="D7" s="516"/>
      <c r="E7" s="516"/>
      <c r="F7" s="516"/>
      <c r="G7" s="516"/>
      <c r="H7" s="516"/>
      <c r="I7" s="516"/>
      <c r="J7" s="516"/>
      <c r="K7" s="516"/>
      <c r="L7" s="516"/>
      <c r="BF7" s="1162"/>
      <c r="BG7" s="1162"/>
      <c r="BH7" s="1162"/>
    </row>
    <row r="8" spans="1:101"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517"/>
      <c r="AO8" s="517"/>
      <c r="AP8" s="517"/>
      <c r="AQ8" s="484"/>
      <c r="AR8" s="484"/>
      <c r="AS8" s="484"/>
      <c r="AT8" s="484"/>
      <c r="AU8" s="484"/>
      <c r="AV8" s="484"/>
      <c r="AW8" s="484"/>
      <c r="AX8" s="484"/>
      <c r="AY8" s="484"/>
      <c r="AZ8" s="518"/>
      <c r="BA8" s="518"/>
      <c r="BB8" s="518"/>
      <c r="BC8" s="518"/>
      <c r="BD8" s="518"/>
      <c r="BE8" s="518"/>
      <c r="BF8" s="1163" t="s">
        <v>3733</v>
      </c>
      <c r="BG8" s="1163"/>
      <c r="BH8" s="1163"/>
      <c r="BI8" s="517"/>
      <c r="BJ8" s="518"/>
    </row>
    <row r="9" spans="1:101" ht="16.350000000000001" customHeight="1" thickTop="1">
      <c r="A9" s="481"/>
      <c r="B9" s="494"/>
      <c r="C9" s="494"/>
      <c r="D9" s="494"/>
      <c r="E9" s="494"/>
      <c r="F9" s="486"/>
      <c r="G9" s="486"/>
      <c r="H9" s="486"/>
      <c r="I9" s="486"/>
      <c r="J9" s="486"/>
      <c r="K9" s="1554" t="str">
        <f>M3S2</f>
        <v>Lighting &amp; Lighting Controls</v>
      </c>
      <c r="L9" s="1555"/>
      <c r="M9" s="1555"/>
      <c r="N9" s="1556"/>
      <c r="O9" s="1554" t="str">
        <f>M3S3</f>
        <v>HVAC</v>
      </c>
      <c r="P9" s="1555"/>
      <c r="Q9" s="1555"/>
      <c r="R9" s="1555"/>
      <c r="S9" s="1554" t="str">
        <f>M3S4</f>
        <v>Heating</v>
      </c>
      <c r="T9" s="1555"/>
      <c r="U9" s="1555"/>
      <c r="V9" s="1556"/>
      <c r="W9" s="1554" t="str">
        <f>M3S5</f>
        <v>Water Heating &amp; Boilers</v>
      </c>
      <c r="X9" s="1555"/>
      <c r="Y9" s="1555"/>
      <c r="Z9" s="1555"/>
      <c r="AA9" s="1555"/>
      <c r="AB9" s="1714" t="str">
        <f>M3S6</f>
        <v>Refrigeration</v>
      </c>
      <c r="AC9" s="1714"/>
      <c r="AD9" s="1714"/>
      <c r="AE9" s="1714"/>
      <c r="AF9" s="1714" t="str">
        <f>M3S7</f>
        <v>Food Service</v>
      </c>
      <c r="AG9" s="1714"/>
      <c r="AH9" s="1714"/>
      <c r="AI9" s="1714"/>
      <c r="AJ9" s="1714"/>
      <c r="AK9" s="1714" t="str">
        <f>M3S8</f>
        <v>Agriculture</v>
      </c>
      <c r="AL9" s="1714"/>
      <c r="AM9" s="1714"/>
      <c r="AN9" s="1714"/>
      <c r="AO9" s="1714"/>
      <c r="AP9" s="1541" t="str">
        <f>M3S9</f>
        <v>Plug Load</v>
      </c>
      <c r="AQ9" s="1541"/>
      <c r="AR9" s="1541"/>
      <c r="AS9" s="1542"/>
      <c r="AT9" s="1557" t="str" cm="1">
        <f t="array" ref="AT9">M3S10</f>
        <v>Residential Appliances</v>
      </c>
      <c r="AU9" s="1558"/>
      <c r="AV9" s="1558"/>
      <c r="AW9" s="1559"/>
      <c r="AX9" s="1598" t="str" cm="1">
        <f t="array" ref="AX9">M3S11</f>
        <v>Miscellaneous</v>
      </c>
      <c r="AY9" s="1599"/>
      <c r="AZ9" s="1599"/>
      <c r="BA9" s="1600"/>
    </row>
    <row r="10" spans="1:101" ht="16.350000000000001" customHeight="1">
      <c r="A10" s="481"/>
      <c r="B10" s="485"/>
      <c r="C10" s="485"/>
      <c r="D10" s="485"/>
      <c r="E10" s="485"/>
      <c r="F10" s="481"/>
      <c r="G10" s="481"/>
      <c r="H10" s="481"/>
      <c r="I10" s="481"/>
      <c r="K10" s="1540"/>
      <c r="L10" s="1541"/>
      <c r="M10" s="1541"/>
      <c r="N10" s="1542"/>
      <c r="O10" s="1540"/>
      <c r="P10" s="1541"/>
      <c r="Q10" s="1541"/>
      <c r="R10" s="1541"/>
      <c r="S10" s="1540"/>
      <c r="T10" s="1541"/>
      <c r="U10" s="1541"/>
      <c r="V10" s="1542"/>
      <c r="W10" s="1540"/>
      <c r="X10" s="1541"/>
      <c r="Y10" s="1541"/>
      <c r="Z10" s="1541"/>
      <c r="AA10" s="1541"/>
      <c r="AB10" s="1715"/>
      <c r="AC10" s="1715"/>
      <c r="AD10" s="1715"/>
      <c r="AE10" s="1715"/>
      <c r="AF10" s="1715"/>
      <c r="AG10" s="1715"/>
      <c r="AH10" s="1715"/>
      <c r="AI10" s="1715"/>
      <c r="AJ10" s="1715"/>
      <c r="AK10" s="1715"/>
      <c r="AL10" s="1715"/>
      <c r="AM10" s="1715"/>
      <c r="AN10" s="1715"/>
      <c r="AO10" s="1715"/>
      <c r="AP10" s="1541"/>
      <c r="AQ10" s="1541"/>
      <c r="AR10" s="1541"/>
      <c r="AS10" s="1542"/>
      <c r="AT10" s="1560"/>
      <c r="AU10" s="1561"/>
      <c r="AV10" s="1561"/>
      <c r="AW10" s="1562"/>
      <c r="AX10" s="1540"/>
      <c r="AY10" s="1541"/>
      <c r="AZ10" s="1541"/>
      <c r="BA10" s="1542"/>
    </row>
    <row r="11" spans="1:101" ht="16.350000000000001" customHeight="1">
      <c r="B11" s="487"/>
      <c r="C11" s="487"/>
      <c r="D11" s="487"/>
      <c r="E11" s="487"/>
      <c r="K11" s="1543"/>
      <c r="L11" s="1544"/>
      <c r="M11" s="1544"/>
      <c r="N11" s="1545"/>
      <c r="O11" s="1543"/>
      <c r="P11" s="1544"/>
      <c r="Q11" s="1544"/>
      <c r="R11" s="1544"/>
      <c r="S11" s="1543"/>
      <c r="T11" s="1544"/>
      <c r="U11" s="1544"/>
      <c r="V11" s="1545"/>
      <c r="W11" s="1543"/>
      <c r="X11" s="1544"/>
      <c r="Y11" s="1544"/>
      <c r="Z11" s="1544"/>
      <c r="AA11" s="1544"/>
      <c r="AB11" s="1837"/>
      <c r="AC11" s="1837"/>
      <c r="AD11" s="1837"/>
      <c r="AE11" s="1837"/>
      <c r="AF11" s="1837"/>
      <c r="AG11" s="1837"/>
      <c r="AH11" s="1837"/>
      <c r="AI11" s="1837"/>
      <c r="AJ11" s="1837"/>
      <c r="AK11" s="1837"/>
      <c r="AL11" s="1837"/>
      <c r="AM11" s="1837"/>
      <c r="AN11" s="1837"/>
      <c r="AO11" s="1837"/>
      <c r="AP11" s="1544"/>
      <c r="AQ11" s="1544"/>
      <c r="AR11" s="1544"/>
      <c r="AS11" s="1545"/>
      <c r="AT11" s="1560"/>
      <c r="AU11" s="1561"/>
      <c r="AV11" s="1561"/>
      <c r="AW11" s="1562"/>
      <c r="AX11" s="1543"/>
      <c r="AY11" s="1544"/>
      <c r="AZ11" s="1544"/>
      <c r="BA11" s="1545"/>
    </row>
    <row r="12" spans="1:101" ht="16.350000000000001" customHeight="1">
      <c r="C12" s="488"/>
      <c r="D12" s="488"/>
      <c r="E12" s="488"/>
      <c r="F12" s="488"/>
      <c r="W12" s="1614">
        <f>IFERROR(SUM(AY18:AZ195),0)</f>
        <v>0</v>
      </c>
      <c r="X12" s="1614"/>
      <c r="Y12" s="1614"/>
      <c r="Z12" s="1614"/>
      <c r="AA12" s="1134"/>
      <c r="AB12" s="1738">
        <f>IFERROR(SUM(BA18:BC195),0)</f>
        <v>0</v>
      </c>
      <c r="AC12" s="1738"/>
      <c r="AD12" s="1738"/>
      <c r="AE12" s="1738"/>
      <c r="AF12" s="1785">
        <f>IFERROR(SUMIF(BA18:BC195,"&gt;0",BD18:BF195),0)</f>
        <v>0</v>
      </c>
      <c r="AG12" s="1785"/>
      <c r="AH12" s="1785"/>
      <c r="AI12" s="1785"/>
      <c r="AJ12" s="1785"/>
      <c r="AK12" s="1566">
        <f>IFERROR(SUMIF(BA18:BC195,"&gt;0",BG18:BI195),0)</f>
        <v>0</v>
      </c>
      <c r="AL12" s="1566"/>
      <c r="AM12" s="1566"/>
      <c r="AN12" s="1566"/>
      <c r="AQ12" s="1548" t="s">
        <v>6388</v>
      </c>
      <c r="AR12" s="1548"/>
      <c r="AS12" s="1548"/>
      <c r="AT12" s="1549"/>
      <c r="AU12" s="1549"/>
      <c r="AV12" s="1549"/>
      <c r="AW12" s="1549"/>
      <c r="AX12" s="1548"/>
      <c r="AY12" s="1548"/>
      <c r="AZ12" s="1548"/>
      <c r="BA12" s="1548"/>
    </row>
    <row r="13" spans="1:101" ht="16.350000000000001" customHeight="1">
      <c r="A13" s="488"/>
      <c r="B13" s="488"/>
      <c r="C13" s="1537" t="s">
        <v>6389</v>
      </c>
      <c r="D13" s="1537"/>
      <c r="E13" s="1537"/>
      <c r="F13" s="1537"/>
      <c r="G13" s="1537"/>
      <c r="H13" s="1537"/>
      <c r="I13" s="1537"/>
      <c r="J13" s="1537"/>
      <c r="K13" s="1537"/>
      <c r="L13" s="1537"/>
      <c r="M13" s="1537"/>
      <c r="N13" s="1537"/>
      <c r="O13" s="1537"/>
      <c r="P13" s="1537"/>
      <c r="Q13" s="1537"/>
      <c r="R13" s="488"/>
      <c r="W13" s="1536"/>
      <c r="X13" s="1536"/>
      <c r="Y13" s="1536"/>
      <c r="Z13" s="1536"/>
      <c r="AA13" s="1134"/>
      <c r="AB13" s="1536"/>
      <c r="AC13" s="1536"/>
      <c r="AD13" s="1536"/>
      <c r="AE13" s="1536"/>
      <c r="AF13" s="1564"/>
      <c r="AG13" s="1564"/>
      <c r="AH13" s="1564"/>
      <c r="AI13" s="1564"/>
      <c r="AJ13" s="1564"/>
      <c r="AK13" s="1566"/>
      <c r="AL13" s="1566"/>
      <c r="AM13" s="1566"/>
      <c r="AN13" s="1566"/>
      <c r="AQ13" s="1549"/>
      <c r="AR13" s="1549"/>
      <c r="AS13" s="1549"/>
      <c r="AT13" s="1549"/>
      <c r="AU13" s="1549"/>
      <c r="AV13" s="1549"/>
      <c r="AW13" s="1549"/>
      <c r="AX13" s="1549"/>
      <c r="AY13" s="1549"/>
      <c r="AZ13" s="1549"/>
      <c r="BA13" s="1549"/>
    </row>
    <row r="14" spans="1:101" ht="16.350000000000001" customHeight="1">
      <c r="W14" s="1537" t="s">
        <v>6391</v>
      </c>
      <c r="X14" s="1537"/>
      <c r="Y14" s="1537"/>
      <c r="Z14" s="1537"/>
      <c r="AA14" s="1136"/>
      <c r="AB14" s="1537" t="s">
        <v>6392</v>
      </c>
      <c r="AC14" s="1537"/>
      <c r="AD14" s="1537"/>
      <c r="AE14" s="1537"/>
      <c r="AF14" s="1537" t="s">
        <v>6393</v>
      </c>
      <c r="AG14" s="1537"/>
      <c r="AH14" s="1537"/>
      <c r="AI14" s="1537"/>
      <c r="AJ14" s="1537"/>
      <c r="AK14" s="1537" t="s">
        <v>6393</v>
      </c>
      <c r="AL14" s="1537"/>
      <c r="AM14" s="1537"/>
      <c r="AN14" s="1537"/>
      <c r="AQ14" s="1550"/>
      <c r="AR14" s="1550"/>
      <c r="AS14" s="1550"/>
      <c r="AT14" s="1550"/>
      <c r="AU14" s="1550"/>
      <c r="AV14" s="1550"/>
      <c r="AW14" s="1550"/>
      <c r="AX14" s="1550"/>
      <c r="AY14" s="1550"/>
      <c r="AZ14" s="1550"/>
      <c r="BA14" s="1550"/>
    </row>
    <row r="15" spans="1:101" ht="16.350000000000001" customHeight="1"/>
    <row r="16" spans="1:101" s="521" customFormat="1" ht="16.350000000000001" customHeight="1">
      <c r="C16" s="1524" t="s">
        <v>6395</v>
      </c>
      <c r="D16" s="1524"/>
      <c r="E16" s="1524"/>
      <c r="F16" s="1522" t="s">
        <v>6751</v>
      </c>
      <c r="G16" s="1522"/>
      <c r="H16" s="1522"/>
      <c r="I16" s="1522"/>
      <c r="J16" s="1522"/>
      <c r="K16" s="1522"/>
      <c r="L16" s="1522"/>
      <c r="M16" s="1522"/>
      <c r="N16" s="1522"/>
      <c r="O16" s="1522"/>
      <c r="P16" s="1522"/>
      <c r="Q16" s="1522"/>
      <c r="R16" s="1522"/>
      <c r="S16" s="1522" t="s">
        <v>1051</v>
      </c>
      <c r="T16" s="1522"/>
      <c r="U16" s="1522"/>
      <c r="V16" s="1522"/>
      <c r="W16" s="1522"/>
      <c r="X16" s="1522"/>
      <c r="Y16" s="1522"/>
      <c r="Z16" s="1522" t="s">
        <v>6752</v>
      </c>
      <c r="AA16" s="1522"/>
      <c r="AB16" s="1522"/>
      <c r="AC16" s="1522" t="s">
        <v>6449</v>
      </c>
      <c r="AD16" s="1522"/>
      <c r="AE16" s="1522"/>
      <c r="AF16" s="1567" t="s">
        <v>6397</v>
      </c>
      <c r="AG16" s="1567"/>
      <c r="AH16" s="1567"/>
      <c r="AI16" s="1567"/>
      <c r="AJ16" s="1567"/>
      <c r="AK16" s="1524" t="s">
        <v>6398</v>
      </c>
      <c r="AL16" s="1524"/>
      <c r="AM16" s="1524"/>
      <c r="AN16" s="1524"/>
      <c r="AO16" s="1524"/>
      <c r="AP16" s="1524" t="s">
        <v>6788</v>
      </c>
      <c r="AQ16" s="1524"/>
      <c r="AR16" s="1524"/>
      <c r="AS16" s="1524" t="s">
        <v>7387</v>
      </c>
      <c r="AT16" s="1524"/>
      <c r="AU16" s="1524"/>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127"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3511</v>
      </c>
      <c r="CP16" s="1522" t="s">
        <v>3512</v>
      </c>
      <c r="CQ16" s="1522" t="s">
        <v>3513</v>
      </c>
      <c r="CR16" s="1522" t="s">
        <v>3514</v>
      </c>
      <c r="CS16" s="1522" t="s">
        <v>3515</v>
      </c>
      <c r="CT16" s="1522" t="s">
        <v>3516</v>
      </c>
      <c r="CU16" s="1522" t="s">
        <v>3519</v>
      </c>
      <c r="CV16" s="1522" t="s">
        <v>3520</v>
      </c>
      <c r="CW16" s="1522" t="s">
        <v>6762</v>
      </c>
    </row>
    <row r="17" spans="1:101" s="521" customFormat="1" ht="16.350000000000001" customHeight="1">
      <c r="C17" s="1635"/>
      <c r="D17" s="1635"/>
      <c r="E17" s="1635"/>
      <c r="F17" s="1662"/>
      <c r="G17" s="1662"/>
      <c r="H17" s="1662"/>
      <c r="I17" s="1662"/>
      <c r="J17" s="1662"/>
      <c r="K17" s="1662"/>
      <c r="L17" s="1662"/>
      <c r="M17" s="1662"/>
      <c r="N17" s="1662"/>
      <c r="O17" s="1662"/>
      <c r="P17" s="1662"/>
      <c r="Q17" s="1662"/>
      <c r="R17" s="1662"/>
      <c r="S17" s="1662"/>
      <c r="T17" s="1662"/>
      <c r="U17" s="1662"/>
      <c r="V17" s="1662"/>
      <c r="W17" s="1662"/>
      <c r="X17" s="1662"/>
      <c r="Y17" s="1662"/>
      <c r="Z17" s="1522"/>
      <c r="AA17" s="1522"/>
      <c r="AB17" s="1522"/>
      <c r="AC17" s="1662"/>
      <c r="AD17" s="1662"/>
      <c r="AE17" s="1662"/>
      <c r="AF17" s="1552" t="s">
        <v>6771</v>
      </c>
      <c r="AG17" s="1552"/>
      <c r="AH17" s="1552"/>
      <c r="AI17" s="1552"/>
      <c r="AJ17" s="1552"/>
      <c r="AK17" s="1552"/>
      <c r="AL17" s="1552"/>
      <c r="AM17" s="1552"/>
      <c r="AN17" s="1552"/>
      <c r="AO17" s="1552"/>
      <c r="AP17" s="1635"/>
      <c r="AQ17" s="1635"/>
      <c r="AR17" s="1635"/>
      <c r="AS17" s="1635"/>
      <c r="AT17" s="1635"/>
      <c r="AU17" s="1635"/>
      <c r="AV17" s="1635" t="s">
        <v>6454</v>
      </c>
      <c r="AW17" s="1635"/>
      <c r="AX17" s="1635" t="s">
        <v>6455</v>
      </c>
      <c r="AY17" s="1635"/>
      <c r="AZ17" s="1635"/>
      <c r="BA17" s="1635"/>
      <c r="BB17" s="1635"/>
      <c r="BC17" s="1635"/>
      <c r="BD17" s="1635"/>
      <c r="BE17" s="1635"/>
      <c r="BF17" s="1635"/>
      <c r="BG17" s="1635"/>
      <c r="BH17" s="1635"/>
      <c r="BI17" s="1635"/>
      <c r="BJ17" s="1635"/>
      <c r="BL17" s="1522"/>
      <c r="BM17" s="1127"/>
      <c r="BP17" s="1838"/>
      <c r="BQ17" s="1838"/>
      <c r="BR17" s="1838"/>
      <c r="BS17" s="1838"/>
      <c r="BT17" s="1838"/>
      <c r="BU17" s="1838"/>
      <c r="BV17" s="1838"/>
      <c r="BW17" s="1838"/>
      <c r="BX17" s="1838"/>
      <c r="BY17" s="1838"/>
      <c r="BZ17" s="1838"/>
      <c r="CA17" s="1838"/>
      <c r="CB17" s="1838"/>
      <c r="CC17" s="1838"/>
      <c r="CD17" s="1838"/>
      <c r="CE17" s="1838"/>
      <c r="CF17" s="1838"/>
      <c r="CG17" s="1838"/>
      <c r="CH17" s="1838"/>
      <c r="CI17" s="1838"/>
      <c r="CJ17" s="1838"/>
      <c r="CK17" s="1838"/>
      <c r="CL17" s="1838"/>
      <c r="CM17" s="1838"/>
      <c r="CN17" s="1838"/>
      <c r="CO17" s="1838"/>
      <c r="CP17" s="1838"/>
      <c r="CQ17" s="1838"/>
      <c r="CR17" s="1838"/>
      <c r="CS17" s="1838"/>
      <c r="CT17" s="1838"/>
      <c r="CU17" s="1838"/>
      <c r="CV17" s="1838"/>
      <c r="CW17" s="1838"/>
    </row>
    <row r="18" spans="1:101" ht="16.350000000000001" customHeight="1">
      <c r="A18" s="704"/>
      <c r="B18" s="1823">
        <v>1</v>
      </c>
      <c r="C18" s="1638"/>
      <c r="D18" s="1639"/>
      <c r="E18" s="1640"/>
      <c r="F18" s="1821"/>
      <c r="G18" s="1639"/>
      <c r="H18" s="1639"/>
      <c r="I18" s="1639"/>
      <c r="J18" s="1639"/>
      <c r="K18" s="1639"/>
      <c r="L18" s="1639"/>
      <c r="M18" s="1639"/>
      <c r="N18" s="1639"/>
      <c r="O18" s="1639"/>
      <c r="P18" s="1639"/>
      <c r="Q18" s="1639"/>
      <c r="R18" s="1654"/>
      <c r="S18" s="1638"/>
      <c r="T18" s="1639"/>
      <c r="U18" s="1639"/>
      <c r="V18" s="1639"/>
      <c r="W18" s="1639"/>
      <c r="X18" s="1639"/>
      <c r="Y18" s="1654"/>
      <c r="Z18" s="1588" t="str">
        <f>IFERROR(IF(OR(F18="",S18=""),"",INDEX(TBL_STD_RES[Incentive Unit],MATCH(F18&amp;S18,TBL_STD_RES[Measure Lookup],0))),"")</f>
        <v/>
      </c>
      <c r="AA18" s="1588"/>
      <c r="AB18" s="1588"/>
      <c r="AC18" s="1839"/>
      <c r="AD18" s="1840"/>
      <c r="AE18" s="1841"/>
      <c r="AF18" s="1696"/>
      <c r="AG18" s="1697"/>
      <c r="AH18" s="1697"/>
      <c r="AI18" s="1697"/>
      <c r="AJ18" s="1698"/>
      <c r="AK18" s="1696"/>
      <c r="AL18" s="1697"/>
      <c r="AM18" s="1697"/>
      <c r="AN18" s="1697"/>
      <c r="AO18" s="1698"/>
      <c r="AP18" s="1588" t="str">
        <f>IFERROR(IF(OR(F18="",S18=""),"",INDEX(TBL_STD_RES[Secondary Unit],MATCH(F18&amp;S18,TBL_STD_RES[Measure Lookup],0))),"")</f>
        <v/>
      </c>
      <c r="AQ18" s="1588"/>
      <c r="AR18" s="1588"/>
      <c r="AS18" s="1668"/>
      <c r="AT18" s="1668"/>
      <c r="AU18" s="1669"/>
      <c r="AV18" s="1497"/>
      <c r="AW18" s="1498"/>
      <c r="AX18" s="1498"/>
      <c r="AY18" s="1498"/>
      <c r="AZ18" s="1477" t="str">
        <f>IFERROR(IF($BP18="OK",AV18+AX18,""),"")</f>
        <v/>
      </c>
      <c r="BA18" s="1478"/>
      <c r="BB18" s="1582" t="str">
        <f>IFERROR(IF(AND($BP18="OK",$CW18="OK"),$BW18,IF($BP18&lt;&gt;"OK",$BP18,$CW18)),"")</f>
        <v/>
      </c>
      <c r="BC18" s="1583"/>
      <c r="BD18" s="1583"/>
      <c r="BE18" s="1485" t="str">
        <f>IFERROR(IF($BP18="OK",CD18,""),"")</f>
        <v/>
      </c>
      <c r="BF18" s="1485"/>
      <c r="BG18" s="1485"/>
      <c r="BH18" s="1486" t="str">
        <f>IFERROR(IF($BP18="OK",CF18,""),"")</f>
        <v/>
      </c>
      <c r="BI18" s="1486"/>
      <c r="BJ18" s="1486"/>
      <c r="BL18" s="1476"/>
      <c r="BM18" s="1476"/>
      <c r="BP18" s="1476" t="str">
        <f>IFERROR(IF(AND(F18&lt;&gt;"",S18&lt;&gt;""),IF(BuildingInfo_Building_Type="","Missing Building Type",IF(BuildingInfo_Annual_Operating_Hours="","Building Info Incomplete",IF(BuildingInfo_Space_Conditioning_Type="","Building Info Incomplete",IF(AND(M02S04F04disp="Required",M02S04F04=""),"TA Info Incomplete",
IF(BR18="","",
IF(AND(BR18&lt;&gt;"",OR(C18="",F18="",S18="",AF18="",AK18="",AF19="",AV18="",AX18="")),"Missing Inputs",
IF(AND(BR18="CW",AC18=""),"Missing Inputs",
IF(AND(BR18="CD",AC18=""),"Missing Inputs",
IF(AND(BR18="Ref",AC18=""),"Missing Inputs",
IF(AND(BR18="Freezer",AC18=""),"Missing Inputs",
IF(AND(BR18="Dehum",OR(AC18="",AS18="")),"Missing Inputs",
IF(AND(BR18="RAC",OR(AC18="",AS18="")),"Missing Inputs",
IF(AND(BR18="WC",AC18=""),"Missing Inputs",
"OK"))))))))))))),""),"")</f>
        <v/>
      </c>
      <c r="BQ18" s="1476" t="str">
        <f>IFERROR(IF(AND($BP18="OK",$CW18="OK"),INDEX(TBL_STD_RES[Measure Number],MATCH(F18&amp;S18,TBL_STD_RES[Measure Lookup],0)),""),"")</f>
        <v/>
      </c>
      <c r="BR18" s="1476" t="str">
        <f>IFERROR(IF(OR(F18="",S18=""),"",INDEX(TBL_STD_RES[Calc Type],MATCH(F18&amp;S18,TBL_STD_RES[Measure Lookup],0))),"")</f>
        <v/>
      </c>
      <c r="BS18" s="1476" t="str">
        <f>IFERROR(IF($BP18="OK",IF(OR(F18="",S18=""),"",INDEX(TBL_STD_RES[Incentive Unit],MATCH(F18&amp;S18,TBL_STD_RES[Measure Lookup],0))),""),"")</f>
        <v/>
      </c>
      <c r="BT18" s="1617" t="str">
        <f>IFERROR(IF($BP18="OK",AC18*IF(BS18=AP18,AS18,1),""),"")</f>
        <v/>
      </c>
      <c r="BU18" s="1476" t="str">
        <f>IFERROR(IF($BP18="OK",IF(OR(F18="",S18=""),"",INDEX(TBL_STD_RES[Current Incentive],MATCH(F18&amp;S18,TBL_STD_RES[Measure Lookup],0))),""),"")</f>
        <v/>
      </c>
      <c r="BV18" s="1596" t="str">
        <f>IFERROR(IF($BP18="OK",BT18*BU18,""),"")</f>
        <v/>
      </c>
      <c r="BW18" s="1596" t="str">
        <f>IFERROR(IF($BP18="OK",IF(INCENTTOCOST_PRES&gt;CostCap_Pres,BV18*CostCap_Pres/INCENTTOCOST_PRES,BV18),""),"")</f>
        <v/>
      </c>
      <c r="BX18" s="1584" t="str">
        <f>IFERROR(IF($BP18="OK",ROUND(CA18/AC18,4),""),"")</f>
        <v/>
      </c>
      <c r="BY18" s="1597" t="str">
        <f>IFERROR(IF($BP18="OK",ROUND(CB18/AC18,6),""),"")</f>
        <v/>
      </c>
      <c r="BZ18" s="1584" t="str">
        <f>IFERROR(IF($BP18="OK",ROUND(CC18/AC18,4),""),"")</f>
        <v/>
      </c>
      <c r="CA18" s="1584" t="str">
        <f>IFERROR(IF(BR18="","",ROUND(
IF(BR18="CW",AC18*CO18,
IF(OR(BR18="CDE",
BR18="CDG"),AC18*CO18,
IF(BR18="Ref",AC18*CO18,
IF(BR18="Freezer",AC18*CO18,
IF(BR18="Dehum",AC18*(AS18*(0.473/24)*CI18*((1/CS18)-(1/CT18))),
IF(BR18="RAC",AC18*(AS18*CK18*(((1/CU18)-(1/CV18)))/1000),
IF(BR18="WC",AC18*CO18,
""))))))),4)),"")</f>
        <v/>
      </c>
      <c r="CB18" s="1597" t="str">
        <f>IFERROR(IF(BR18="","",ROUND(
IF(BR18="CW",AC18*CP18*CG18,
IF(OR(BR18="CDE",
BR18="CDG"),AC18*CP18*CG18,
IF(BR18="Ref",AC18*CP18*CG18,
IF(BR18="Freezer",AC18*CP18*CG18,
IF(BR18="Dehum",CA18/CI18*CG18,
IF(BR18="RAC",AC18*(AS18*CG18*(((1/CU18)-(1/CV18)))/1000),
IF(BR18="WC",AC18*CP18*CG18,
""))))))),6)),"")</f>
        <v/>
      </c>
      <c r="CC18" s="1584" t="str">
        <f>IFERROR(IF($BP18="OK",IF(CF18&gt;=0,ROUND(CF18,4),""),""),"")</f>
        <v/>
      </c>
      <c r="CD18" s="1584" t="str">
        <f>IFERROR(IF($BP18="OK",ROUND(CA18,4),""),"")</f>
        <v/>
      </c>
      <c r="CE18" s="1597" t="str">
        <f>IFERROR(IF($BP18="OK",ROUND(CB18,6),""),"")</f>
        <v/>
      </c>
      <c r="CF18" s="1584" t="str" cm="1">
        <f t="array" aca="1" ref="CF18" ca="1">IFERROR(F(BR18="","",ROUND(
IF(BR18="CW",AC18*CQ18,
IF(BR18="CDE",0,
IF(BR18="CDG",AC18*CQ18,
IF(BR18="Ref",0,
IF(BR18="Freezer",0,
IF(BR18="Dehum",0,
IF(BR18="RAC",0,
IF(BR18="WC",0,
"")))))))),4)),"")</f>
        <v/>
      </c>
      <c r="CG18" s="1476" t="str">
        <f>IFERROR(IF($BP18="OK",INDEX(TBL_STD_RES[CF],MATCH(F18&amp;S18,TBL_STD_RES[Measure Lookup],0)),""),"")</f>
        <v/>
      </c>
      <c r="CH18" s="1476" t="str">
        <f>""</f>
        <v/>
      </c>
      <c r="CI18" s="1476" t="str">
        <f>IFERROR(IF($BP18="OK",INDEX(TBL_STD_RES[TRM Operation Hours],MATCH(F18&amp;S18,TBL_STD_RES[Measure Lookup],0)),""),"")</f>
        <v/>
      </c>
      <c r="CJ18" s="1476" t="str">
        <f>""</f>
        <v/>
      </c>
      <c r="CK18" s="1476" t="str">
        <f>IFERROR(IF($BP18="OK",INDEX(TBL_STD_RES[EFLH_c],MATCH(F18&amp;S18,TBL_STD_RES[Measure Lookup],0)),""),"")</f>
        <v/>
      </c>
      <c r="CL18" s="1476" t="str">
        <f>""</f>
        <v/>
      </c>
      <c r="CM18" s="1580" t="str">
        <f>IFERROR(IF($BP18="OK",BuildingInfo_Space_Conditioning_Type,""),"")</f>
        <v/>
      </c>
      <c r="CN18" s="1580" t="str">
        <f>IFERROR(IF($BP18="OK",BuildingInfo_Water_Heating,""),"")</f>
        <v/>
      </c>
      <c r="CO18" s="1578" t="str">
        <f>IFERROR(IF($BP18="OK",INDEX(TBL_STD_RES[ESav],MATCH(F18&amp;S18,TBL_STD_RES[Measure Lookup],0)),""),"")</f>
        <v/>
      </c>
      <c r="CP18" s="1578" t="str">
        <f>IFERROR(IF($BP18="OK",INDEX(TBL_STD_RES[DSav],MATCH(F18&amp;S18,TBL_STD_RES[Measure Lookup],0)),""),"")</f>
        <v/>
      </c>
      <c r="CQ18" s="1578" t="str">
        <f>IFERROR(IF($BP18="OK",INDEX(TBL_STD_RES[GSav],MATCH(F18&amp;S18,TBL_STD_RES[Measure Lookup],0)),""),"")</f>
        <v/>
      </c>
      <c r="CR18" s="1578" t="str">
        <f>IFERROR(IF($BP18="OK",INDEX(TBL_STD_RES[WSav],MATCH(F18&amp;S18,TBL_STD_RES[Measure Lookup],0)),""),"")</f>
        <v/>
      </c>
      <c r="CS18" s="1578" t="str">
        <f>IFERROR(IF($BP18="OK",INDEX(TBL_STD_RES[L/kWh_base],MATCH(F18&amp;S18,TBL_STD_RES[Measure Lookup],0)),""),"")</f>
        <v/>
      </c>
      <c r="CT18" s="1578" t="str">
        <f>IFERROR(IF($BP18="OK",INDEX(TBL_STD_RES[L/kWh_ee],MATCH(F18&amp;S18,TBL_STD_RES[Measure Lookup],0)),""),"")</f>
        <v/>
      </c>
      <c r="CU18" s="1578" t="str">
        <f>IFERROR(IF($BP18="OK",INDEX(TBL_STD_RES[CEER_base],MATCH(F18&amp;S18,TBL_STD_RES[Measure Lookup],0)),""),"")</f>
        <v/>
      </c>
      <c r="CV18" s="1578" t="str">
        <f>IFERROR(IF($BP18="OK",INDEX(TBL_STD_RES[CEER_ee],MATCH(F18&amp;S18,TBL_STD_RES[Measure Lookup],0)),""),"")</f>
        <v/>
      </c>
      <c r="CW18" s="1667" t="str">
        <f>IFERROR(IF($BR18="","",IF(AND($CA18&lt;=0,$CF18&lt;=0),"No Savings","OK")),"")</f>
        <v/>
      </c>
    </row>
    <row r="19" spans="1:101" ht="16.350000000000001" customHeight="1">
      <c r="A19" s="704"/>
      <c r="B19" s="1823"/>
      <c r="C19" s="1641"/>
      <c r="D19" s="1642"/>
      <c r="E19" s="1643"/>
      <c r="F19" s="1822"/>
      <c r="G19" s="1642"/>
      <c r="H19" s="1642"/>
      <c r="I19" s="1642"/>
      <c r="J19" s="1642"/>
      <c r="K19" s="1642"/>
      <c r="L19" s="1642"/>
      <c r="M19" s="1642"/>
      <c r="N19" s="1642"/>
      <c r="O19" s="1642"/>
      <c r="P19" s="1642"/>
      <c r="Q19" s="1642"/>
      <c r="R19" s="1655"/>
      <c r="S19" s="1641"/>
      <c r="T19" s="1642"/>
      <c r="U19" s="1642"/>
      <c r="V19" s="1642"/>
      <c r="W19" s="1642"/>
      <c r="X19" s="1642"/>
      <c r="Y19" s="1655"/>
      <c r="Z19" s="1588"/>
      <c r="AA19" s="1588"/>
      <c r="AB19" s="1588"/>
      <c r="AC19" s="1842"/>
      <c r="AD19" s="1843"/>
      <c r="AE19" s="1844"/>
      <c r="AF19" s="1696"/>
      <c r="AG19" s="1697"/>
      <c r="AH19" s="1697"/>
      <c r="AI19" s="1697"/>
      <c r="AJ19" s="1697"/>
      <c r="AK19" s="1697"/>
      <c r="AL19" s="1697"/>
      <c r="AM19" s="1697"/>
      <c r="AN19" s="1697"/>
      <c r="AO19" s="1698"/>
      <c r="AP19" s="1588"/>
      <c r="AQ19" s="1588"/>
      <c r="AR19" s="1588"/>
      <c r="AS19" s="1668"/>
      <c r="AT19" s="1668"/>
      <c r="AU19" s="1669"/>
      <c r="AV19" s="1497"/>
      <c r="AW19" s="1498"/>
      <c r="AX19" s="1498"/>
      <c r="AY19" s="1498"/>
      <c r="AZ19" s="1477"/>
      <c r="BA19" s="1478"/>
      <c r="BB19" s="1582"/>
      <c r="BC19" s="1583"/>
      <c r="BD19" s="1583"/>
      <c r="BE19" s="1485"/>
      <c r="BF19" s="1485"/>
      <c r="BG19" s="1485"/>
      <c r="BH19" s="1486"/>
      <c r="BI19" s="1486"/>
      <c r="BJ19" s="1486"/>
      <c r="BL19" s="1476"/>
      <c r="BM19" s="1476"/>
      <c r="BP19" s="1476"/>
      <c r="BQ19" s="1476"/>
      <c r="BR19" s="1476"/>
      <c r="BS19" s="1476"/>
      <c r="BT19" s="1617"/>
      <c r="BU19" s="1476"/>
      <c r="BV19" s="1596"/>
      <c r="BW19" s="1596"/>
      <c r="BX19" s="1584"/>
      <c r="BY19" s="1597"/>
      <c r="BZ19" s="1584"/>
      <c r="CA19" s="1584"/>
      <c r="CB19" s="1597"/>
      <c r="CC19" s="1584"/>
      <c r="CD19" s="1584"/>
      <c r="CE19" s="1597"/>
      <c r="CF19" s="1584"/>
      <c r="CG19" s="1476"/>
      <c r="CH19" s="1476"/>
      <c r="CI19" s="1476"/>
      <c r="CJ19" s="1476"/>
      <c r="CK19" s="1476"/>
      <c r="CL19" s="1476"/>
      <c r="CM19" s="1580"/>
      <c r="CN19" s="1580"/>
      <c r="CO19" s="1578"/>
      <c r="CP19" s="1578"/>
      <c r="CQ19" s="1578"/>
      <c r="CR19" s="1578"/>
      <c r="CS19" s="1578"/>
      <c r="CT19" s="1578"/>
      <c r="CU19" s="1578"/>
      <c r="CV19" s="1578"/>
      <c r="CW19" s="1667"/>
    </row>
    <row r="20" spans="1:101" ht="16.350000000000001" customHeight="1">
      <c r="A20" s="704"/>
      <c r="B20" s="1823">
        <v>2</v>
      </c>
      <c r="C20" s="1638"/>
      <c r="D20" s="1639"/>
      <c r="E20" s="1640"/>
      <c r="F20" s="1821"/>
      <c r="G20" s="1639"/>
      <c r="H20" s="1639"/>
      <c r="I20" s="1639"/>
      <c r="J20" s="1639"/>
      <c r="K20" s="1639"/>
      <c r="L20" s="1639"/>
      <c r="M20" s="1639"/>
      <c r="N20" s="1639"/>
      <c r="O20" s="1639"/>
      <c r="P20" s="1639"/>
      <c r="Q20" s="1639"/>
      <c r="R20" s="1654"/>
      <c r="S20" s="1638"/>
      <c r="T20" s="1639"/>
      <c r="U20" s="1639"/>
      <c r="V20" s="1639"/>
      <c r="W20" s="1639"/>
      <c r="X20" s="1639"/>
      <c r="Y20" s="1654"/>
      <c r="Z20" s="1588" t="str">
        <f>IFERROR(IF(OR(F20="",S20=""),"",INDEX(TBL_STD_RES[Incentive Unit],MATCH(F20&amp;S20,TBL_STD_RES[Measure Lookup],0))),"")</f>
        <v/>
      </c>
      <c r="AA20" s="1588"/>
      <c r="AB20" s="1588"/>
      <c r="AC20" s="1839"/>
      <c r="AD20" s="1840"/>
      <c r="AE20" s="1841"/>
      <c r="AF20" s="1696"/>
      <c r="AG20" s="1697"/>
      <c r="AH20" s="1697"/>
      <c r="AI20" s="1697"/>
      <c r="AJ20" s="1698"/>
      <c r="AK20" s="1696"/>
      <c r="AL20" s="1697"/>
      <c r="AM20" s="1697"/>
      <c r="AN20" s="1697"/>
      <c r="AO20" s="1698"/>
      <c r="AP20" s="1588" t="str">
        <f>IFERROR(IF(OR(F20="",S20=""),"",INDEX(TBL_STD_RES[Secondary Unit],MATCH(F20&amp;S20,TBL_STD_RES[Measure Lookup],0))),"")</f>
        <v/>
      </c>
      <c r="AQ20" s="1588"/>
      <c r="AR20" s="1588"/>
      <c r="AS20" s="1668"/>
      <c r="AT20" s="1668"/>
      <c r="AU20" s="1669"/>
      <c r="AV20" s="1497"/>
      <c r="AW20" s="1498"/>
      <c r="AX20" s="1498"/>
      <c r="AY20" s="1498"/>
      <c r="AZ20" s="1477" t="str">
        <f t="shared" ref="AZ20" si="0">IFERROR(IF($BP20="OK",AV20+AX20,""),"")</f>
        <v/>
      </c>
      <c r="BA20" s="1478"/>
      <c r="BB20" s="1582" t="str">
        <f t="shared" ref="BB20" si="1">IFERROR(IF(AND($BP20="OK",$CW20="OK"),$BW20,IF($BP20&lt;&gt;"OK",$BP20,$CW20)),"")</f>
        <v/>
      </c>
      <c r="BC20" s="1583"/>
      <c r="BD20" s="1583"/>
      <c r="BE20" s="1485" t="str">
        <f t="shared" ref="BE20" si="2">IFERROR(IF($BP20="OK",CD20,""),"")</f>
        <v/>
      </c>
      <c r="BF20" s="1485"/>
      <c r="BG20" s="1485"/>
      <c r="BH20" s="1486" t="str">
        <f t="shared" ref="BH20" si="3">IFERROR(IF($BP20="OK",CF20,""),"")</f>
        <v/>
      </c>
      <c r="BI20" s="1486"/>
      <c r="BJ20" s="1486"/>
      <c r="BL20" s="1476"/>
      <c r="BM20" s="1476"/>
      <c r="BP20" s="1476" t="str">
        <f>IFERROR(IF(AND(F20&lt;&gt;"",S20&lt;&gt;""),IF(BuildingInfo_Building_Type="","Missing Building Type",IF(BuildingInfo_Annual_Operating_Hours="","Building Info Incomplete",IF(BuildingInfo_Space_Conditioning_Type="","Building Info Incomplete",IF(AND(M02S04F04disp="Required",M02S04F04=""),"TA Info Incomplete",
IF(BR20="","",
IF(AND(BR20&lt;&gt;"",OR(C20="",F20="",S20="",AF20="",AK20="",AF21="",AV20="",AX20="")),"Missing Inputs",
IF(AND(BR20="CW",AC20=""),"Missing Inputs",
IF(AND(BR20="CD",AC20=""),"Missing Inputs",
IF(AND(BR20="Ref",AC20=""),"Missing Inputs",
IF(AND(BR20="Freezer",AC20=""),"Missing Inputs",
IF(AND(BR20="Dehum",OR(AC20="",AS20="")),"Missing Inputs",
IF(AND(BR20="RAC",OR(AC20="",AS20="")),"Missing Inputs",
IF(AND(BR20="WC",AC20=""),"Missing Inputs",
"OK"))))))))))))),""),"")</f>
        <v/>
      </c>
      <c r="BQ20" s="1476" t="str">
        <f>IFERROR(IF(AND($BP20="OK",$CW20="OK"),INDEX(TBL_STD_RES[Measure Number],MATCH(F20&amp;S20,TBL_STD_RES[Measure Lookup],0)),""),"")</f>
        <v/>
      </c>
      <c r="BR20" s="1476" t="str">
        <f>IFERROR(IF(OR(F20="",S20=""),"",INDEX(TBL_STD_RES[Calc Type],MATCH(F20&amp;S20,TBL_STD_RES[Measure Lookup],0))),"")</f>
        <v/>
      </c>
      <c r="BS20" s="1476" t="str">
        <f>IFERROR(IF($BP20="OK",IF(OR(F20="",S20=""),"",INDEX(TBL_STD_RES[Incentive Unit],MATCH(F20&amp;S20,TBL_STD_RES[Measure Lookup],0))),""),"")</f>
        <v/>
      </c>
      <c r="BT20" s="1617" t="str">
        <f>IFERROR(IF($BP20="OK",AC20*IF(BS20=AP20,AS20,1),""),"")</f>
        <v/>
      </c>
      <c r="BU20" s="1476" t="str">
        <f>IFERROR(IF($BP20="OK",IF(OR(F20="",S20=""),"",INDEX(TBL_STD_RES[Current Incentive],MATCH(F20&amp;S20,TBL_STD_RES[Measure Lookup],0))),""),"")</f>
        <v/>
      </c>
      <c r="BV20" s="1596" t="str">
        <f t="shared" ref="BV20" si="4">IFERROR(IF($BP20="OK",BT20*BU20,""),"")</f>
        <v/>
      </c>
      <c r="BW20" s="1596" t="str">
        <f>IFERROR(IF($BP20="OK",IF(INCENTTOCOST_PRES&gt;CostCap_Pres,BV20*CostCap_Pres/INCENTTOCOST_PRES,BV20),""),"")</f>
        <v/>
      </c>
      <c r="BX20" s="1584" t="str">
        <f>IFERROR(IF($BP20="OK",ROUND(CA20/AC20,4),""),"")</f>
        <v/>
      </c>
      <c r="BY20" s="1597" t="str">
        <f>IFERROR(IF($BP20="OK",ROUND(CB20/AC20,6),""),"")</f>
        <v/>
      </c>
      <c r="BZ20" s="1584" t="str">
        <f>IFERROR(IF($BP20="OK",ROUND(CC20/AC20,4),""),"")</f>
        <v/>
      </c>
      <c r="CA20" s="1584" t="str">
        <f>IFERROR(IF(BR20="","",ROUND(
IF(BR20="CW",AC20*CO20,
IF(OR(BR20="CDE",
BR20="CDG"),AC20*CO20,
IF(BR20="Ref",AC20*CO20,
IF(BR20="Freezer",AC20*CO20,
IF(BR20="Dehum",AC20*(AS20*(0.473/24)*CI20*((1/CS20)-(1/CT20))),
IF(BR20="RAC",AC20*(AS20*CK20*(((1/CU20)-(1/CV20)))/1000),
IF(BR20="WC",AC20*CO20,
""))))))),4)),"")</f>
        <v/>
      </c>
      <c r="CB20" s="1597" t="str">
        <f>IFERROR(IF(BR20="","",ROUND(
IF(BR20="CW",AC20*CP20*CG20,
IF(OR(BR20="CDE",
BR20="CDG"),AC20*CP20*CG20,
IF(BR20="Ref",AC20*CP20*CG20,
IF(BR20="Freezer",AC20*CP20*CG20,
IF(BR20="Dehum",CA20/CI20*CG20,
IF(BR20="RAC",AC20*(AS20*CG20*(((1/CU20)-(1/CV20)))/1000),
IF(BR20="WC",AC20*CP20*CG20,
""))))))),6)),"")</f>
        <v/>
      </c>
      <c r="CC20" s="1584" t="str">
        <f t="shared" ref="CC20" si="5">IFERROR(IF($BP20="OK",IF(CF20&gt;=0,ROUND(CF20,4),""),""),"")</f>
        <v/>
      </c>
      <c r="CD20" s="1584" t="str">
        <f t="shared" ref="CD20" si="6">IFERROR(IF($BP20="OK",ROUND(CA20,4),""),"")</f>
        <v/>
      </c>
      <c r="CE20" s="1597" t="str">
        <f t="shared" ref="CE20" si="7">IFERROR(IF($BP20="OK",ROUND(CB20,6),""),"")</f>
        <v/>
      </c>
      <c r="CF20" s="1584" t="str" cm="1">
        <f t="array" aca="1" ref="CF20" ca="1">IFERROR(F(BR20="","",ROUND(
IF(BR20="CW",AC20*CQ20,
IF(BR20="CDE",0,
IF(BR20="CDG",AC20*CQ20,
IF(BR20="Ref",0,
IF(BR20="Freezer",0,
IF(BR20="Dehum",0,
IF(BR20="RAC",0,
IF(BR20="WC",0,
"")))))))),4)),"")</f>
        <v/>
      </c>
      <c r="CG20" s="1476" t="str">
        <f>IFERROR(IF($BP20="OK",INDEX(TBL_STD_RES[CF],MATCH(F20&amp;S20,TBL_STD_RES[Measure Lookup],0)),""),"")</f>
        <v/>
      </c>
      <c r="CH20" s="1476" t="str">
        <f>""</f>
        <v/>
      </c>
      <c r="CI20" s="1476" t="str">
        <f>IFERROR(IF($BP20="OK",INDEX(TBL_STD_RES[TRM Operation Hours],MATCH(F20&amp;S20,TBL_STD_RES[Measure Lookup],0)),""),"")</f>
        <v/>
      </c>
      <c r="CJ20" s="1476" t="str">
        <f>""</f>
        <v/>
      </c>
      <c r="CK20" s="1476" t="str">
        <f>IFERROR(IF($BP20="OK",INDEX(TBL_STD_RES[EFLH_c],MATCH(F20&amp;S20,TBL_STD_RES[Measure Lookup],0)),""),"")</f>
        <v/>
      </c>
      <c r="CL20" s="1476" t="str">
        <f>""</f>
        <v/>
      </c>
      <c r="CM20" s="1580" t="str">
        <f>IFERROR(IF($BP20="OK",BuildingInfo_Space_Conditioning_Type,""),"")</f>
        <v/>
      </c>
      <c r="CN20" s="1580" t="str">
        <f>IFERROR(IF($BP20="OK",BuildingInfo_Water_Heating,""),"")</f>
        <v/>
      </c>
      <c r="CO20" s="1578" t="str">
        <f>IFERROR(IF($BP20="OK",INDEX(TBL_STD_RES[ESav],MATCH(F20&amp;S20,TBL_STD_RES[Measure Lookup],0)),""),"")</f>
        <v/>
      </c>
      <c r="CP20" s="1578" t="str">
        <f>IFERROR(IF($BP20="OK",INDEX(TBL_STD_RES[DSav],MATCH(F20&amp;S20,TBL_STD_RES[Measure Lookup],0)),""),"")</f>
        <v/>
      </c>
      <c r="CQ20" s="1578" t="str">
        <f>IFERROR(IF($BP20="OK",INDEX(TBL_STD_RES[GSav],MATCH(F20&amp;S20,TBL_STD_RES[Measure Lookup],0)),""),"")</f>
        <v/>
      </c>
      <c r="CR20" s="1578" t="str">
        <f>IFERROR(IF($BP20="OK",INDEX(TBL_STD_RES[WSav],MATCH(F20&amp;S20,TBL_STD_RES[Measure Lookup],0)),""),"")</f>
        <v/>
      </c>
      <c r="CS20" s="1578" t="str">
        <f>IFERROR(IF($BP20="OK",INDEX(TBL_STD_RES[L/kWh_base],MATCH(F20&amp;S20,TBL_STD_RES[Measure Lookup],0)),""),"")</f>
        <v/>
      </c>
      <c r="CT20" s="1578" t="str">
        <f>IFERROR(IF($BP20="OK",INDEX(TBL_STD_RES[L/kWh_ee],MATCH(F20&amp;S20,TBL_STD_RES[Measure Lookup],0)),""),"")</f>
        <v/>
      </c>
      <c r="CU20" s="1578" t="str">
        <f>IFERROR(IF($BP20="OK",INDEX(TBL_STD_RES[CEER_base],MATCH(F20&amp;S20,TBL_STD_RES[Measure Lookup],0)),""),"")</f>
        <v/>
      </c>
      <c r="CV20" s="1578" t="str">
        <f>IFERROR(IF($BP20="OK",INDEX(TBL_STD_RES[CEER_ee],MATCH(F20&amp;S20,TBL_STD_RES[Measure Lookup],0)),""),"")</f>
        <v/>
      </c>
      <c r="CW20" s="1667" t="str">
        <f t="shared" ref="CW20" si="8">IFERROR(IF($BR20="","",IF(AND($CA20&lt;=0,$CF20&lt;=0),"No Savings","OK")),"")</f>
        <v/>
      </c>
    </row>
    <row r="21" spans="1:101" ht="16.350000000000001" customHeight="1">
      <c r="A21" s="704"/>
      <c r="B21" s="1823"/>
      <c r="C21" s="1641"/>
      <c r="D21" s="1642"/>
      <c r="E21" s="1643"/>
      <c r="F21" s="1822"/>
      <c r="G21" s="1642"/>
      <c r="H21" s="1642"/>
      <c r="I21" s="1642"/>
      <c r="J21" s="1642"/>
      <c r="K21" s="1642"/>
      <c r="L21" s="1642"/>
      <c r="M21" s="1642"/>
      <c r="N21" s="1642"/>
      <c r="O21" s="1642"/>
      <c r="P21" s="1642"/>
      <c r="Q21" s="1642"/>
      <c r="R21" s="1655"/>
      <c r="S21" s="1641"/>
      <c r="T21" s="1642"/>
      <c r="U21" s="1642"/>
      <c r="V21" s="1642"/>
      <c r="W21" s="1642"/>
      <c r="X21" s="1642"/>
      <c r="Y21" s="1655"/>
      <c r="Z21" s="1588"/>
      <c r="AA21" s="1588"/>
      <c r="AB21" s="1588"/>
      <c r="AC21" s="1842"/>
      <c r="AD21" s="1843"/>
      <c r="AE21" s="1844"/>
      <c r="AF21" s="1696"/>
      <c r="AG21" s="1697"/>
      <c r="AH21" s="1697"/>
      <c r="AI21" s="1697"/>
      <c r="AJ21" s="1697"/>
      <c r="AK21" s="1697"/>
      <c r="AL21" s="1697"/>
      <c r="AM21" s="1697"/>
      <c r="AN21" s="1697"/>
      <c r="AO21" s="1698"/>
      <c r="AP21" s="1588"/>
      <c r="AQ21" s="1588"/>
      <c r="AR21" s="1588"/>
      <c r="AS21" s="1668"/>
      <c r="AT21" s="1668"/>
      <c r="AU21" s="1669"/>
      <c r="AV21" s="1497"/>
      <c r="AW21" s="1498"/>
      <c r="AX21" s="1498"/>
      <c r="AY21" s="1498"/>
      <c r="AZ21" s="1477"/>
      <c r="BA21" s="1478"/>
      <c r="BB21" s="1582"/>
      <c r="BC21" s="1583"/>
      <c r="BD21" s="1583"/>
      <c r="BE21" s="1485"/>
      <c r="BF21" s="1485"/>
      <c r="BG21" s="1485"/>
      <c r="BH21" s="1486"/>
      <c r="BI21" s="1486"/>
      <c r="BJ21" s="1486"/>
      <c r="BL21" s="1476"/>
      <c r="BM21" s="1476"/>
      <c r="BP21" s="1476"/>
      <c r="BQ21" s="1476"/>
      <c r="BR21" s="1476"/>
      <c r="BS21" s="1476"/>
      <c r="BT21" s="1617"/>
      <c r="BU21" s="1476"/>
      <c r="BV21" s="1596"/>
      <c r="BW21" s="1596"/>
      <c r="BX21" s="1584"/>
      <c r="BY21" s="1597"/>
      <c r="BZ21" s="1584"/>
      <c r="CA21" s="1584"/>
      <c r="CB21" s="1597"/>
      <c r="CC21" s="1584"/>
      <c r="CD21" s="1584"/>
      <c r="CE21" s="1597"/>
      <c r="CF21" s="1584"/>
      <c r="CG21" s="1476"/>
      <c r="CH21" s="1476"/>
      <c r="CI21" s="1476"/>
      <c r="CJ21" s="1476"/>
      <c r="CK21" s="1476"/>
      <c r="CL21" s="1476"/>
      <c r="CM21" s="1580"/>
      <c r="CN21" s="1580"/>
      <c r="CO21" s="1578"/>
      <c r="CP21" s="1578"/>
      <c r="CQ21" s="1578"/>
      <c r="CR21" s="1578"/>
      <c r="CS21" s="1578"/>
      <c r="CT21" s="1578"/>
      <c r="CU21" s="1578"/>
      <c r="CV21" s="1578"/>
      <c r="CW21" s="1667"/>
    </row>
    <row r="22" spans="1:101" ht="16.350000000000001" customHeight="1">
      <c r="A22" s="704"/>
      <c r="B22" s="1823">
        <v>3</v>
      </c>
      <c r="C22" s="1638"/>
      <c r="D22" s="1639"/>
      <c r="E22" s="1640"/>
      <c r="F22" s="1821"/>
      <c r="G22" s="1639"/>
      <c r="H22" s="1639"/>
      <c r="I22" s="1639"/>
      <c r="J22" s="1639"/>
      <c r="K22" s="1639"/>
      <c r="L22" s="1639"/>
      <c r="M22" s="1639"/>
      <c r="N22" s="1639"/>
      <c r="O22" s="1639"/>
      <c r="P22" s="1639"/>
      <c r="Q22" s="1639"/>
      <c r="R22" s="1654"/>
      <c r="S22" s="1638"/>
      <c r="T22" s="1639"/>
      <c r="U22" s="1639"/>
      <c r="V22" s="1639"/>
      <c r="W22" s="1639"/>
      <c r="X22" s="1639"/>
      <c r="Y22" s="1654"/>
      <c r="Z22" s="1588" t="str">
        <f>IFERROR(IF(OR(F22="",S22=""),"",INDEX(TBL_STD_RES[Incentive Unit],MATCH(F22&amp;S22,TBL_STD_RES[Measure Lookup],0))),"")</f>
        <v/>
      </c>
      <c r="AA22" s="1588"/>
      <c r="AB22" s="1588"/>
      <c r="AC22" s="1839"/>
      <c r="AD22" s="1840"/>
      <c r="AE22" s="1841"/>
      <c r="AF22" s="1696"/>
      <c r="AG22" s="1697"/>
      <c r="AH22" s="1697"/>
      <c r="AI22" s="1697"/>
      <c r="AJ22" s="1698"/>
      <c r="AK22" s="1696"/>
      <c r="AL22" s="1697"/>
      <c r="AM22" s="1697"/>
      <c r="AN22" s="1697"/>
      <c r="AO22" s="1698"/>
      <c r="AP22" s="1588" t="str">
        <f>IFERROR(IF(OR(F22="",S22=""),"",INDEX(TBL_STD_RES[Secondary Unit],MATCH(F22&amp;S22,TBL_STD_RES[Measure Lookup],0))),"")</f>
        <v/>
      </c>
      <c r="AQ22" s="1588"/>
      <c r="AR22" s="1588"/>
      <c r="AS22" s="1668"/>
      <c r="AT22" s="1668"/>
      <c r="AU22" s="1669"/>
      <c r="AV22" s="1497"/>
      <c r="AW22" s="1498"/>
      <c r="AX22" s="1498"/>
      <c r="AY22" s="1498"/>
      <c r="AZ22" s="1477" t="str">
        <f t="shared" ref="AZ22" si="9">IFERROR(IF($BP22="OK",AV22+AX22,""),"")</f>
        <v/>
      </c>
      <c r="BA22" s="1478"/>
      <c r="BB22" s="1582" t="str">
        <f t="shared" ref="BB22" si="10">IFERROR(IF(AND($BP22="OK",$CW22="OK"),$BW22,IF($BP22&lt;&gt;"OK",$BP22,$CW22)),"")</f>
        <v/>
      </c>
      <c r="BC22" s="1583"/>
      <c r="BD22" s="1583"/>
      <c r="BE22" s="1485" t="str">
        <f t="shared" ref="BE22" si="11">IFERROR(IF($BP22="OK",CD22,""),"")</f>
        <v/>
      </c>
      <c r="BF22" s="1485"/>
      <c r="BG22" s="1485"/>
      <c r="BH22" s="1486" t="str">
        <f t="shared" ref="BH22" si="12">IFERROR(IF($BP22="OK",CF22,""),"")</f>
        <v/>
      </c>
      <c r="BI22" s="1486"/>
      <c r="BJ22" s="1486"/>
      <c r="BL22" s="1476"/>
      <c r="BM22" s="1476"/>
      <c r="BP22" s="1476" t="str">
        <f>IFERROR(IF(AND(F22&lt;&gt;"",S22&lt;&gt;""),IF(BuildingInfo_Building_Type="","Missing Building Type",IF(BuildingInfo_Annual_Operating_Hours="","Building Info Incomplete",IF(BuildingInfo_Space_Conditioning_Type="","Building Info Incomplete",IF(AND(M02S04F04disp="Required",M02S04F04=""),"TA Info Incomplete",
IF(BR22="","",
IF(AND(BR22&lt;&gt;"",OR(C22="",F22="",S22="",AF22="",AK22="",AF23="",AV22="",AX22="")),"Missing Inputs",
IF(AND(BR22="CW",AC22=""),"Missing Inputs",
IF(AND(BR22="CD",AC22=""),"Missing Inputs",
IF(AND(BR22="Ref",AC22=""),"Missing Inputs",
IF(AND(BR22="Freezer",AC22=""),"Missing Inputs",
IF(AND(BR22="Dehum",OR(AC22="",AS22="")),"Missing Inputs",
IF(AND(BR22="RAC",OR(AC22="",AS22="")),"Missing Inputs",
IF(AND(BR22="WC",AC22=""),"Missing Inputs",
"OK"))))))))))))),""),"")</f>
        <v/>
      </c>
      <c r="BQ22" s="1476" t="str">
        <f>IFERROR(IF(AND($BP22="OK",$CW22="OK"),INDEX(TBL_STD_RES[Measure Number],MATCH(F22&amp;S22,TBL_STD_RES[Measure Lookup],0)),""),"")</f>
        <v/>
      </c>
      <c r="BR22" s="1476" t="str">
        <f>IFERROR(IF(OR(F22="",S22=""),"",INDEX(TBL_STD_RES[Calc Type],MATCH(F22&amp;S22,TBL_STD_RES[Measure Lookup],0))),"")</f>
        <v/>
      </c>
      <c r="BS22" s="1476" t="str">
        <f>IFERROR(IF($BP22="OK",IF(OR(F22="",S22=""),"",INDEX(TBL_STD_RES[Incentive Unit],MATCH(F22&amp;S22,TBL_STD_RES[Measure Lookup],0))),""),"")</f>
        <v/>
      </c>
      <c r="BT22" s="1617" t="str">
        <f>IFERROR(IF($BP22="OK",AC22*IF(BS22=AP22,AS22,1),""),"")</f>
        <v/>
      </c>
      <c r="BU22" s="1476" t="str">
        <f>IFERROR(IF($BP22="OK",IF(OR(F22="",S22=""),"",INDEX(TBL_STD_RES[Current Incentive],MATCH(F22&amp;S22,TBL_STD_RES[Measure Lookup],0))),""),"")</f>
        <v/>
      </c>
      <c r="BV22" s="1596" t="str">
        <f t="shared" ref="BV22" si="13">IFERROR(IF($BP22="OK",BT22*BU22,""),"")</f>
        <v/>
      </c>
      <c r="BW22" s="1596" t="str">
        <f>IFERROR(IF($BP22="OK",IF(INCENTTOCOST_PRES&gt;CostCap_Pres,BV22*CostCap_Pres/INCENTTOCOST_PRES,BV22),""),"")</f>
        <v/>
      </c>
      <c r="BX22" s="1584" t="str">
        <f>IFERROR(IF($BP22="OK",ROUND(CA22/AC22,4),""),"")</f>
        <v/>
      </c>
      <c r="BY22" s="1597" t="str">
        <f>IFERROR(IF($BP22="OK",ROUND(CB22/AC22,6),""),"")</f>
        <v/>
      </c>
      <c r="BZ22" s="1584" t="str">
        <f>IFERROR(IF($BP22="OK",ROUND(CC22/AC22,4),""),"")</f>
        <v/>
      </c>
      <c r="CA22" s="1584" t="str">
        <f>IFERROR(IF(BR22="","",ROUND(
IF(BR22="CW",AC22*CO22,
IF(OR(BR22="CDE",
BR22="CDG"),AC22*CO22,
IF(BR22="Ref",AC22*CO22,
IF(BR22="Freezer",AC22*CO22,
IF(BR22="Dehum",AC22*(AS22*(0.473/24)*CI22*((1/CS22)-(1/CT22))),
IF(BR22="RAC",AC22*(AS22*CK22*(((1/CU22)-(1/CV22)))/1000),
IF(BR22="WC",AC22*CO22,
""))))))),4)),"")</f>
        <v/>
      </c>
      <c r="CB22" s="1597" t="str">
        <f>IFERROR(IF(BR22="","",ROUND(
IF(BR22="CW",AC22*CP22*CG22,
IF(OR(BR22="CDE",
BR22="CDG"),AC22*CP22*CG22,
IF(BR22="Ref",AC22*CP22*CG22,
IF(BR22="Freezer",AC22*CP22*CG22,
IF(BR22="Dehum",CA22/CI22*CG22,
IF(BR22="RAC",AC22*(AS22*CG22*(((1/CU22)-(1/CV22)))/1000),
IF(BR22="WC",AC22*CP22*CG22,
""))))))),6)),"")</f>
        <v/>
      </c>
      <c r="CC22" s="1584" t="str">
        <f t="shared" ref="CC22" si="14">IFERROR(IF($BP22="OK",IF(CF22&gt;=0,ROUND(CF22,4),""),""),"")</f>
        <v/>
      </c>
      <c r="CD22" s="1584" t="str">
        <f t="shared" ref="CD22" si="15">IFERROR(IF($BP22="OK",ROUND(CA22,4),""),"")</f>
        <v/>
      </c>
      <c r="CE22" s="1597" t="str">
        <f t="shared" ref="CE22" si="16">IFERROR(IF($BP22="OK",ROUND(CB22,6),""),"")</f>
        <v/>
      </c>
      <c r="CF22" s="1584" t="str" cm="1">
        <f t="array" aca="1" ref="CF22" ca="1">IFERROR(F(BR22="","",ROUND(
IF(BR22="CW",AC22*CQ22,
IF(BR22="CDE",0,
IF(BR22="CDG",AC22*CQ22,
IF(BR22="Ref",0,
IF(BR22="Freezer",0,
IF(BR22="Dehum",0,
IF(BR22="RAC",0,
IF(BR22="WC",0,
"")))))))),4)),"")</f>
        <v/>
      </c>
      <c r="CG22" s="1476" t="str">
        <f>IFERROR(IF($BP22="OK",INDEX(TBL_STD_RES[CF],MATCH(F22&amp;S22,TBL_STD_RES[Measure Lookup],0)),""),"")</f>
        <v/>
      </c>
      <c r="CH22" s="1476" t="str">
        <f>""</f>
        <v/>
      </c>
      <c r="CI22" s="1476" t="str">
        <f>IFERROR(IF($BP22="OK",INDEX(TBL_STD_RES[TRM Operation Hours],MATCH(F22&amp;S22,TBL_STD_RES[Measure Lookup],0)),""),"")</f>
        <v/>
      </c>
      <c r="CJ22" s="1476" t="str">
        <f>""</f>
        <v/>
      </c>
      <c r="CK22" s="1476" t="str">
        <f>IFERROR(IF($BP22="OK",INDEX(TBL_STD_RES[EFLH_c],MATCH(F22&amp;S22,TBL_STD_RES[Measure Lookup],0)),""),"")</f>
        <v/>
      </c>
      <c r="CL22" s="1476" t="str">
        <f>""</f>
        <v/>
      </c>
      <c r="CM22" s="1580" t="str">
        <f>IFERROR(IF($BP22="OK",BuildingInfo_Space_Conditioning_Type,""),"")</f>
        <v/>
      </c>
      <c r="CN22" s="1580" t="str">
        <f>IFERROR(IF($BP22="OK",BuildingInfo_Water_Heating,""),"")</f>
        <v/>
      </c>
      <c r="CO22" s="1578" t="str">
        <f>IFERROR(IF($BP22="OK",INDEX(TBL_STD_RES[ESav],MATCH(F22&amp;S22,TBL_STD_RES[Measure Lookup],0)),""),"")</f>
        <v/>
      </c>
      <c r="CP22" s="1578" t="str">
        <f>IFERROR(IF($BP22="OK",INDEX(TBL_STD_RES[DSav],MATCH(F22&amp;S22,TBL_STD_RES[Measure Lookup],0)),""),"")</f>
        <v/>
      </c>
      <c r="CQ22" s="1578" t="str">
        <f>IFERROR(IF($BP22="OK",INDEX(TBL_STD_RES[GSav],MATCH(F22&amp;S22,TBL_STD_RES[Measure Lookup],0)),""),"")</f>
        <v/>
      </c>
      <c r="CR22" s="1578" t="str">
        <f>IFERROR(IF($BP22="OK",INDEX(TBL_STD_RES[WSav],MATCH(F22&amp;S22,TBL_STD_RES[Measure Lookup],0)),""),"")</f>
        <v/>
      </c>
      <c r="CS22" s="1578" t="str">
        <f>IFERROR(IF($BP22="OK",INDEX(TBL_STD_RES[L/kWh_base],MATCH(F22&amp;S22,TBL_STD_RES[Measure Lookup],0)),""),"")</f>
        <v/>
      </c>
      <c r="CT22" s="1578" t="str">
        <f>IFERROR(IF($BP22="OK",INDEX(TBL_STD_RES[L/kWh_ee],MATCH(F22&amp;S22,TBL_STD_RES[Measure Lookup],0)),""),"")</f>
        <v/>
      </c>
      <c r="CU22" s="1578" t="str">
        <f>IFERROR(IF($BP22="OK",INDEX(TBL_STD_RES[CEER_base],MATCH(F22&amp;S22,TBL_STD_RES[Measure Lookup],0)),""),"")</f>
        <v/>
      </c>
      <c r="CV22" s="1578" t="str">
        <f>IFERROR(IF($BP22="OK",INDEX(TBL_STD_RES[CEER_ee],MATCH(F22&amp;S22,TBL_STD_RES[Measure Lookup],0)),""),"")</f>
        <v/>
      </c>
      <c r="CW22" s="1667" t="str">
        <f t="shared" ref="CW22" si="17">IFERROR(IF($BR22="","",IF(AND($CA22&lt;=0,$CF22&lt;=0),"No Savings","OK")),"")</f>
        <v/>
      </c>
    </row>
    <row r="23" spans="1:101" ht="16.350000000000001" customHeight="1">
      <c r="A23" s="704"/>
      <c r="B23" s="1823"/>
      <c r="C23" s="1641"/>
      <c r="D23" s="1642"/>
      <c r="E23" s="1643"/>
      <c r="F23" s="1822"/>
      <c r="G23" s="1642"/>
      <c r="H23" s="1642"/>
      <c r="I23" s="1642"/>
      <c r="J23" s="1642"/>
      <c r="K23" s="1642"/>
      <c r="L23" s="1642"/>
      <c r="M23" s="1642"/>
      <c r="N23" s="1642"/>
      <c r="O23" s="1642"/>
      <c r="P23" s="1642"/>
      <c r="Q23" s="1642"/>
      <c r="R23" s="1655"/>
      <c r="S23" s="1641"/>
      <c r="T23" s="1642"/>
      <c r="U23" s="1642"/>
      <c r="V23" s="1642"/>
      <c r="W23" s="1642"/>
      <c r="X23" s="1642"/>
      <c r="Y23" s="1655"/>
      <c r="Z23" s="1588"/>
      <c r="AA23" s="1588"/>
      <c r="AB23" s="1588"/>
      <c r="AC23" s="1842"/>
      <c r="AD23" s="1843"/>
      <c r="AE23" s="1844"/>
      <c r="AF23" s="1696"/>
      <c r="AG23" s="1697"/>
      <c r="AH23" s="1697"/>
      <c r="AI23" s="1697"/>
      <c r="AJ23" s="1697"/>
      <c r="AK23" s="1697"/>
      <c r="AL23" s="1697"/>
      <c r="AM23" s="1697"/>
      <c r="AN23" s="1697"/>
      <c r="AO23" s="1698"/>
      <c r="AP23" s="1588"/>
      <c r="AQ23" s="1588"/>
      <c r="AR23" s="1588"/>
      <c r="AS23" s="1668"/>
      <c r="AT23" s="1668"/>
      <c r="AU23" s="1669"/>
      <c r="AV23" s="1497"/>
      <c r="AW23" s="1498"/>
      <c r="AX23" s="1498"/>
      <c r="AY23" s="1498"/>
      <c r="AZ23" s="1477"/>
      <c r="BA23" s="1478"/>
      <c r="BB23" s="1582"/>
      <c r="BC23" s="1583"/>
      <c r="BD23" s="1583"/>
      <c r="BE23" s="1485"/>
      <c r="BF23" s="1485"/>
      <c r="BG23" s="1485"/>
      <c r="BH23" s="1486"/>
      <c r="BI23" s="1486"/>
      <c r="BJ23" s="1486"/>
      <c r="BL23" s="1476"/>
      <c r="BM23" s="1476"/>
      <c r="BP23" s="1476"/>
      <c r="BQ23" s="1476"/>
      <c r="BR23" s="1476"/>
      <c r="BS23" s="1476"/>
      <c r="BT23" s="1617"/>
      <c r="BU23" s="1476"/>
      <c r="BV23" s="1596"/>
      <c r="BW23" s="1596"/>
      <c r="BX23" s="1584"/>
      <c r="BY23" s="1597"/>
      <c r="BZ23" s="1584"/>
      <c r="CA23" s="1584"/>
      <c r="CB23" s="1597"/>
      <c r="CC23" s="1584"/>
      <c r="CD23" s="1584"/>
      <c r="CE23" s="1597"/>
      <c r="CF23" s="1584"/>
      <c r="CG23" s="1476"/>
      <c r="CH23" s="1476"/>
      <c r="CI23" s="1476"/>
      <c r="CJ23" s="1476"/>
      <c r="CK23" s="1476"/>
      <c r="CL23" s="1476"/>
      <c r="CM23" s="1580"/>
      <c r="CN23" s="1580"/>
      <c r="CO23" s="1578"/>
      <c r="CP23" s="1578"/>
      <c r="CQ23" s="1578"/>
      <c r="CR23" s="1578"/>
      <c r="CS23" s="1578"/>
      <c r="CT23" s="1578"/>
      <c r="CU23" s="1578"/>
      <c r="CV23" s="1578"/>
      <c r="CW23" s="1667"/>
    </row>
    <row r="24" spans="1:101" ht="16.350000000000001" customHeight="1">
      <c r="A24" s="704"/>
      <c r="B24" s="1823">
        <v>4</v>
      </c>
      <c r="C24" s="1638"/>
      <c r="D24" s="1639"/>
      <c r="E24" s="1640"/>
      <c r="F24" s="1821"/>
      <c r="G24" s="1639"/>
      <c r="H24" s="1639"/>
      <c r="I24" s="1639"/>
      <c r="J24" s="1639"/>
      <c r="K24" s="1639"/>
      <c r="L24" s="1639"/>
      <c r="M24" s="1639"/>
      <c r="N24" s="1639"/>
      <c r="O24" s="1639"/>
      <c r="P24" s="1639"/>
      <c r="Q24" s="1639"/>
      <c r="R24" s="1654"/>
      <c r="S24" s="1638"/>
      <c r="T24" s="1639"/>
      <c r="U24" s="1639"/>
      <c r="V24" s="1639"/>
      <c r="W24" s="1639"/>
      <c r="X24" s="1639"/>
      <c r="Y24" s="1654"/>
      <c r="Z24" s="1588" t="str">
        <f>IFERROR(IF(OR(F24="",S24=""),"",INDEX(TBL_STD_RES[Incentive Unit],MATCH(F24&amp;S24,TBL_STD_RES[Measure Lookup],0))),"")</f>
        <v/>
      </c>
      <c r="AA24" s="1588"/>
      <c r="AB24" s="1588"/>
      <c r="AC24" s="1839"/>
      <c r="AD24" s="1840"/>
      <c r="AE24" s="1841"/>
      <c r="AF24" s="1696"/>
      <c r="AG24" s="1697"/>
      <c r="AH24" s="1697"/>
      <c r="AI24" s="1697"/>
      <c r="AJ24" s="1698"/>
      <c r="AK24" s="1696"/>
      <c r="AL24" s="1697"/>
      <c r="AM24" s="1697"/>
      <c r="AN24" s="1697"/>
      <c r="AO24" s="1698"/>
      <c r="AP24" s="1588" t="str">
        <f>IFERROR(IF(OR(F24="",S24=""),"",INDEX(TBL_STD_RES[Secondary Unit],MATCH(F24&amp;S24,TBL_STD_RES[Measure Lookup],0))),"")</f>
        <v/>
      </c>
      <c r="AQ24" s="1588"/>
      <c r="AR24" s="1588"/>
      <c r="AS24" s="1668"/>
      <c r="AT24" s="1668"/>
      <c r="AU24" s="1669"/>
      <c r="AV24" s="1497"/>
      <c r="AW24" s="1498"/>
      <c r="AX24" s="1498"/>
      <c r="AY24" s="1498"/>
      <c r="AZ24" s="1477" t="str">
        <f t="shared" ref="AZ24" si="18">IFERROR(IF($BP24="OK",AV24+AX24,""),"")</f>
        <v/>
      </c>
      <c r="BA24" s="1478"/>
      <c r="BB24" s="1582" t="str">
        <f t="shared" ref="BB24" si="19">IFERROR(IF(AND($BP24="OK",$CW24="OK"),$BW24,IF($BP24&lt;&gt;"OK",$BP24,$CW24)),"")</f>
        <v/>
      </c>
      <c r="BC24" s="1583"/>
      <c r="BD24" s="1583"/>
      <c r="BE24" s="1485" t="str">
        <f t="shared" ref="BE24" si="20">IFERROR(IF($BP24="OK",CD24,""),"")</f>
        <v/>
      </c>
      <c r="BF24" s="1485"/>
      <c r="BG24" s="1485"/>
      <c r="BH24" s="1486" t="str">
        <f t="shared" ref="BH24" si="21">IFERROR(IF($BP24="OK",CF24,""),"")</f>
        <v/>
      </c>
      <c r="BI24" s="1486"/>
      <c r="BJ24" s="1486"/>
      <c r="BL24" s="1476"/>
      <c r="BM24" s="1476"/>
      <c r="BP24" s="1476" t="str">
        <f>IFERROR(IF(AND(F24&lt;&gt;"",S24&lt;&gt;""),IF(BuildingInfo_Building_Type="","Missing Building Type",IF(BuildingInfo_Annual_Operating_Hours="","Building Info Incomplete",IF(BuildingInfo_Space_Conditioning_Type="","Building Info Incomplete",IF(AND(M02S04F04disp="Required",M02S04F04=""),"TA Info Incomplete",
IF(BR24="","",
IF(AND(BR24&lt;&gt;"",OR(C24="",F24="",S24="",AF24="",AK24="",AF25="",AV24="",AX24="")),"Missing Inputs",
IF(AND(BR24="CW",AC24=""),"Missing Inputs",
IF(AND(BR24="CD",AC24=""),"Missing Inputs",
IF(AND(BR24="Ref",AC24=""),"Missing Inputs",
IF(AND(BR24="Freezer",AC24=""),"Missing Inputs",
IF(AND(BR24="Dehum",OR(AC24="",AS24="")),"Missing Inputs",
IF(AND(BR24="RAC",OR(AC24="",AS24="")),"Missing Inputs",
IF(AND(BR24="WC",AC24=""),"Missing Inputs",
"OK"))))))))))))),""),"")</f>
        <v/>
      </c>
      <c r="BQ24" s="1476" t="str">
        <f>IFERROR(IF(AND($BP24="OK",$CW24="OK"),INDEX(TBL_STD_RES[Measure Number],MATCH(F24&amp;S24,TBL_STD_RES[Measure Lookup],0)),""),"")</f>
        <v/>
      </c>
      <c r="BR24" s="1476" t="str">
        <f>IFERROR(IF(OR(F24="",S24=""),"",INDEX(TBL_STD_RES[Calc Type],MATCH(F24&amp;S24,TBL_STD_RES[Measure Lookup],0))),"")</f>
        <v/>
      </c>
      <c r="BS24" s="1476" t="str">
        <f>IFERROR(IF($BP24="OK",IF(OR(F24="",S24=""),"",INDEX(TBL_STD_RES[Incentive Unit],MATCH(F24&amp;S24,TBL_STD_RES[Measure Lookup],0))),""),"")</f>
        <v/>
      </c>
      <c r="BT24" s="1617" t="str">
        <f>IFERROR(IF($BP24="OK",AC24*IF(BS24=AP24,AS24,1),""),"")</f>
        <v/>
      </c>
      <c r="BU24" s="1476" t="str">
        <f>IFERROR(IF($BP24="OK",IF(OR(F24="",S24=""),"",INDEX(TBL_STD_RES[Current Incentive],MATCH(F24&amp;S24,TBL_STD_RES[Measure Lookup],0))),""),"")</f>
        <v/>
      </c>
      <c r="BV24" s="1596" t="str">
        <f t="shared" ref="BV24" si="22">IFERROR(IF($BP24="OK",BT24*BU24,""),"")</f>
        <v/>
      </c>
      <c r="BW24" s="1596" t="str">
        <f>IFERROR(IF($BP24="OK",IF(INCENTTOCOST_PRES&gt;CostCap_Pres,BV24*CostCap_Pres/INCENTTOCOST_PRES,BV24),""),"")</f>
        <v/>
      </c>
      <c r="BX24" s="1584" t="str">
        <f>IFERROR(IF($BP24="OK",ROUND(CA24/AC24,4),""),"")</f>
        <v/>
      </c>
      <c r="BY24" s="1597" t="str">
        <f>IFERROR(IF($BP24="OK",ROUND(CB24/AC24,6),""),"")</f>
        <v/>
      </c>
      <c r="BZ24" s="1584" t="str">
        <f>IFERROR(IF($BP24="OK",ROUND(CC24/AC24,4),""),"")</f>
        <v/>
      </c>
      <c r="CA24" s="1584" t="str">
        <f>IFERROR(IF(BR24="","",ROUND(
IF(BR24="CW",AC24*CO24,
IF(OR(BR24="CDE",
BR24="CDG"),AC24*CO24,
IF(BR24="Ref",AC24*CO24,
IF(BR24="Freezer",AC24*CO24,
IF(BR24="Dehum",AC24*(AS24*(0.473/24)*CI24*((1/CS24)-(1/CT24))),
IF(BR24="RAC",AC24*(AS24*CK24*(((1/CU24)-(1/CV24)))/1000),
IF(BR24="WC",AC24*CO24,
""))))))),4)),"")</f>
        <v/>
      </c>
      <c r="CB24" s="1597" t="str">
        <f>IFERROR(IF(BR24="","",ROUND(
IF(BR24="CW",AC24*CP24*CG24,
IF(OR(BR24="CDE",
BR24="CDG"),AC24*CP24*CG24,
IF(BR24="Ref",AC24*CP24*CG24,
IF(BR24="Freezer",AC24*CP24*CG24,
IF(BR24="Dehum",CA24/CI24*CG24,
IF(BR24="RAC",AC24*(AS24*CG24*(((1/CU24)-(1/CV24)))/1000),
IF(BR24="WC",AC24*CP24*CG24,
""))))))),6)),"")</f>
        <v/>
      </c>
      <c r="CC24" s="1584" t="str">
        <f t="shared" ref="CC24" si="23">IFERROR(IF($BP24="OK",IF(CF24&gt;=0,ROUND(CF24,4),""),""),"")</f>
        <v/>
      </c>
      <c r="CD24" s="1584" t="str">
        <f t="shared" ref="CD24" si="24">IFERROR(IF($BP24="OK",ROUND(CA24,4),""),"")</f>
        <v/>
      </c>
      <c r="CE24" s="1597" t="str">
        <f t="shared" ref="CE24" si="25">IFERROR(IF($BP24="OK",ROUND(CB24,6),""),"")</f>
        <v/>
      </c>
      <c r="CF24" s="1584" t="str" cm="1">
        <f t="array" aca="1" ref="CF24" ca="1">IFERROR(F(BR24="","",ROUND(
IF(BR24="CW",AC24*CQ24,
IF(BR24="CDE",0,
IF(BR24="CDG",AC24*CQ24,
IF(BR24="Ref",0,
IF(BR24="Freezer",0,
IF(BR24="Dehum",0,
IF(BR24="RAC",0,
IF(BR24="WC",0,
"")))))))),4)),"")</f>
        <v/>
      </c>
      <c r="CG24" s="1476" t="str">
        <f>IFERROR(IF($BP24="OK",INDEX(TBL_STD_RES[CF],MATCH(F24&amp;S24,TBL_STD_RES[Measure Lookup],0)),""),"")</f>
        <v/>
      </c>
      <c r="CH24" s="1476" t="str">
        <f>""</f>
        <v/>
      </c>
      <c r="CI24" s="1476" t="str">
        <f>IFERROR(IF($BP24="OK",INDEX(TBL_STD_RES[TRM Operation Hours],MATCH(F24&amp;S24,TBL_STD_RES[Measure Lookup],0)),""),"")</f>
        <v/>
      </c>
      <c r="CJ24" s="1476" t="str">
        <f>""</f>
        <v/>
      </c>
      <c r="CK24" s="1476" t="str">
        <f>IFERROR(IF($BP24="OK",INDEX(TBL_STD_RES[EFLH_c],MATCH(F24&amp;S24,TBL_STD_RES[Measure Lookup],0)),""),"")</f>
        <v/>
      </c>
      <c r="CL24" s="1476" t="str">
        <f>""</f>
        <v/>
      </c>
      <c r="CM24" s="1580" t="str">
        <f>IFERROR(IF($BP24="OK",BuildingInfo_Space_Conditioning_Type,""),"")</f>
        <v/>
      </c>
      <c r="CN24" s="1580" t="str">
        <f>IFERROR(IF($BP24="OK",BuildingInfo_Water_Heating,""),"")</f>
        <v/>
      </c>
      <c r="CO24" s="1578" t="str">
        <f>IFERROR(IF($BP24="OK",INDEX(TBL_STD_RES[ESav],MATCH(F24&amp;S24,TBL_STD_RES[Measure Lookup],0)),""),"")</f>
        <v/>
      </c>
      <c r="CP24" s="1578" t="str">
        <f>IFERROR(IF($BP24="OK",INDEX(TBL_STD_RES[DSav],MATCH(F24&amp;S24,TBL_STD_RES[Measure Lookup],0)),""),"")</f>
        <v/>
      </c>
      <c r="CQ24" s="1578" t="str">
        <f>IFERROR(IF($BP24="OK",INDEX(TBL_STD_RES[GSav],MATCH(F24&amp;S24,TBL_STD_RES[Measure Lookup],0)),""),"")</f>
        <v/>
      </c>
      <c r="CR24" s="1578" t="str">
        <f>IFERROR(IF($BP24="OK",INDEX(TBL_STD_RES[WSav],MATCH(F24&amp;S24,TBL_STD_RES[Measure Lookup],0)),""),"")</f>
        <v/>
      </c>
      <c r="CS24" s="1578" t="str">
        <f>IFERROR(IF($BP24="OK",INDEX(TBL_STD_RES[L/kWh_base],MATCH(F24&amp;S24,TBL_STD_RES[Measure Lookup],0)),""),"")</f>
        <v/>
      </c>
      <c r="CT24" s="1578" t="str">
        <f>IFERROR(IF($BP24="OK",INDEX(TBL_STD_RES[L/kWh_ee],MATCH(F24&amp;S24,TBL_STD_RES[Measure Lookup],0)),""),"")</f>
        <v/>
      </c>
      <c r="CU24" s="1578" t="str">
        <f>IFERROR(IF($BP24="OK",INDEX(TBL_STD_RES[CEER_base],MATCH(F24&amp;S24,TBL_STD_RES[Measure Lookup],0)),""),"")</f>
        <v/>
      </c>
      <c r="CV24" s="1578" t="str">
        <f>IFERROR(IF($BP24="OK",INDEX(TBL_STD_RES[CEER_ee],MATCH(F24&amp;S24,TBL_STD_RES[Measure Lookup],0)),""),"")</f>
        <v/>
      </c>
      <c r="CW24" s="1667" t="str">
        <f t="shared" ref="CW24" si="26">IFERROR(IF($BR24="","",IF(AND($CA24&lt;=0,$CF24&lt;=0),"No Savings","OK")),"")</f>
        <v/>
      </c>
    </row>
    <row r="25" spans="1:101" ht="16.350000000000001" customHeight="1">
      <c r="A25" s="704"/>
      <c r="B25" s="1823"/>
      <c r="C25" s="1641"/>
      <c r="D25" s="1642"/>
      <c r="E25" s="1643"/>
      <c r="F25" s="1822"/>
      <c r="G25" s="1642"/>
      <c r="H25" s="1642"/>
      <c r="I25" s="1642"/>
      <c r="J25" s="1642"/>
      <c r="K25" s="1642"/>
      <c r="L25" s="1642"/>
      <c r="M25" s="1642"/>
      <c r="N25" s="1642"/>
      <c r="O25" s="1642"/>
      <c r="P25" s="1642"/>
      <c r="Q25" s="1642"/>
      <c r="R25" s="1655"/>
      <c r="S25" s="1641"/>
      <c r="T25" s="1642"/>
      <c r="U25" s="1642"/>
      <c r="V25" s="1642"/>
      <c r="W25" s="1642"/>
      <c r="X25" s="1642"/>
      <c r="Y25" s="1655"/>
      <c r="Z25" s="1588"/>
      <c r="AA25" s="1588"/>
      <c r="AB25" s="1588"/>
      <c r="AC25" s="1842"/>
      <c r="AD25" s="1843"/>
      <c r="AE25" s="1844"/>
      <c r="AF25" s="1696"/>
      <c r="AG25" s="1697"/>
      <c r="AH25" s="1697"/>
      <c r="AI25" s="1697"/>
      <c r="AJ25" s="1697"/>
      <c r="AK25" s="1697"/>
      <c r="AL25" s="1697"/>
      <c r="AM25" s="1697"/>
      <c r="AN25" s="1697"/>
      <c r="AO25" s="1698"/>
      <c r="AP25" s="1588"/>
      <c r="AQ25" s="1588"/>
      <c r="AR25" s="1588"/>
      <c r="AS25" s="1668"/>
      <c r="AT25" s="1668"/>
      <c r="AU25" s="1669"/>
      <c r="AV25" s="1497"/>
      <c r="AW25" s="1498"/>
      <c r="AX25" s="1498"/>
      <c r="AY25" s="1498"/>
      <c r="AZ25" s="1477"/>
      <c r="BA25" s="1478"/>
      <c r="BB25" s="1582"/>
      <c r="BC25" s="1583"/>
      <c r="BD25" s="1583"/>
      <c r="BE25" s="1485"/>
      <c r="BF25" s="1485"/>
      <c r="BG25" s="1485"/>
      <c r="BH25" s="1486"/>
      <c r="BI25" s="1486"/>
      <c r="BJ25" s="1486"/>
      <c r="BL25" s="1476"/>
      <c r="BM25" s="1476"/>
      <c r="BP25" s="1476"/>
      <c r="BQ25" s="1476"/>
      <c r="BR25" s="1476"/>
      <c r="BS25" s="1476"/>
      <c r="BT25" s="1617"/>
      <c r="BU25" s="1476"/>
      <c r="BV25" s="1596"/>
      <c r="BW25" s="1596"/>
      <c r="BX25" s="1584"/>
      <c r="BY25" s="1597"/>
      <c r="BZ25" s="1584"/>
      <c r="CA25" s="1584"/>
      <c r="CB25" s="1597"/>
      <c r="CC25" s="1584"/>
      <c r="CD25" s="1584"/>
      <c r="CE25" s="1597"/>
      <c r="CF25" s="1584"/>
      <c r="CG25" s="1476"/>
      <c r="CH25" s="1476"/>
      <c r="CI25" s="1476"/>
      <c r="CJ25" s="1476"/>
      <c r="CK25" s="1476"/>
      <c r="CL25" s="1476"/>
      <c r="CM25" s="1580"/>
      <c r="CN25" s="1580"/>
      <c r="CO25" s="1578"/>
      <c r="CP25" s="1578"/>
      <c r="CQ25" s="1578"/>
      <c r="CR25" s="1578"/>
      <c r="CS25" s="1578"/>
      <c r="CT25" s="1578"/>
      <c r="CU25" s="1578"/>
      <c r="CV25" s="1578"/>
      <c r="CW25" s="1667"/>
    </row>
    <row r="26" spans="1:101" ht="16.350000000000001" customHeight="1">
      <c r="A26" s="704"/>
      <c r="B26" s="1823">
        <v>5</v>
      </c>
      <c r="C26" s="1638"/>
      <c r="D26" s="1639"/>
      <c r="E26" s="1640"/>
      <c r="F26" s="1821"/>
      <c r="G26" s="1639"/>
      <c r="H26" s="1639"/>
      <c r="I26" s="1639"/>
      <c r="J26" s="1639"/>
      <c r="K26" s="1639"/>
      <c r="L26" s="1639"/>
      <c r="M26" s="1639"/>
      <c r="N26" s="1639"/>
      <c r="O26" s="1639"/>
      <c r="P26" s="1639"/>
      <c r="Q26" s="1639"/>
      <c r="R26" s="1654"/>
      <c r="S26" s="1638"/>
      <c r="T26" s="1639"/>
      <c r="U26" s="1639"/>
      <c r="V26" s="1639"/>
      <c r="W26" s="1639"/>
      <c r="X26" s="1639"/>
      <c r="Y26" s="1654"/>
      <c r="Z26" s="1588" t="str">
        <f>IFERROR(IF(OR(F26="",S26=""),"",INDEX(TBL_STD_RES[Incentive Unit],MATCH(F26&amp;S26,TBL_STD_RES[Measure Lookup],0))),"")</f>
        <v/>
      </c>
      <c r="AA26" s="1588"/>
      <c r="AB26" s="1588"/>
      <c r="AC26" s="1839"/>
      <c r="AD26" s="1840"/>
      <c r="AE26" s="1841"/>
      <c r="AF26" s="1696"/>
      <c r="AG26" s="1697"/>
      <c r="AH26" s="1697"/>
      <c r="AI26" s="1697"/>
      <c r="AJ26" s="1698"/>
      <c r="AK26" s="1696"/>
      <c r="AL26" s="1697"/>
      <c r="AM26" s="1697"/>
      <c r="AN26" s="1697"/>
      <c r="AO26" s="1698"/>
      <c r="AP26" s="1588" t="str">
        <f>IFERROR(IF(OR(F26="",S26=""),"",INDEX(TBL_STD_RES[Secondary Unit],MATCH(F26&amp;S26,TBL_STD_RES[Measure Lookup],0))),"")</f>
        <v/>
      </c>
      <c r="AQ26" s="1588"/>
      <c r="AR26" s="1588"/>
      <c r="AS26" s="1668"/>
      <c r="AT26" s="1668"/>
      <c r="AU26" s="1669"/>
      <c r="AV26" s="1497"/>
      <c r="AW26" s="1498"/>
      <c r="AX26" s="1498"/>
      <c r="AY26" s="1498"/>
      <c r="AZ26" s="1477" t="str">
        <f t="shared" ref="AZ26" si="27">IFERROR(IF($BP26="OK",AV26+AX26,""),"")</f>
        <v/>
      </c>
      <c r="BA26" s="1478"/>
      <c r="BB26" s="1582" t="str">
        <f t="shared" ref="BB26" si="28">IFERROR(IF(AND($BP26="OK",$CW26="OK"),$BW26,IF($BP26&lt;&gt;"OK",$BP26,$CW26)),"")</f>
        <v/>
      </c>
      <c r="BC26" s="1583"/>
      <c r="BD26" s="1583"/>
      <c r="BE26" s="1485" t="str">
        <f t="shared" ref="BE26" si="29">IFERROR(IF($BP26="OK",CD26,""),"")</f>
        <v/>
      </c>
      <c r="BF26" s="1485"/>
      <c r="BG26" s="1485"/>
      <c r="BH26" s="1486" t="str">
        <f t="shared" ref="BH26" si="30">IFERROR(IF($BP26="OK",CF26,""),"")</f>
        <v/>
      </c>
      <c r="BI26" s="1486"/>
      <c r="BJ26" s="1486"/>
      <c r="BL26" s="1476"/>
      <c r="BM26" s="1476"/>
      <c r="BP26" s="1476" t="str">
        <f>IFERROR(IF(AND(F26&lt;&gt;"",S26&lt;&gt;""),IF(BuildingInfo_Building_Type="","Missing Building Type",IF(BuildingInfo_Annual_Operating_Hours="","Building Info Incomplete",IF(BuildingInfo_Space_Conditioning_Type="","Building Info Incomplete",IF(AND(M02S04F04disp="Required",M02S04F04=""),"TA Info Incomplete",
IF(BR26="","",
IF(AND(BR26&lt;&gt;"",OR(C26="",F26="",S26="",AF26="",AK26="",AF27="",AV26="",AX26="")),"Missing Inputs",
IF(AND(BR26="CW",AC26=""),"Missing Inputs",
IF(AND(BR26="CD",AC26=""),"Missing Inputs",
IF(AND(BR26="Ref",AC26=""),"Missing Inputs",
IF(AND(BR26="Freezer",AC26=""),"Missing Inputs",
IF(AND(BR26="Dehum",OR(AC26="",AS26="")),"Missing Inputs",
IF(AND(BR26="RAC",OR(AC26="",AS26="")),"Missing Inputs",
IF(AND(BR26="WC",AC26=""),"Missing Inputs",
"OK"))))))))))))),""),"")</f>
        <v/>
      </c>
      <c r="BQ26" s="1476" t="str">
        <f>IFERROR(IF(AND($BP26="OK",$CW26="OK"),INDEX(TBL_STD_RES[Measure Number],MATCH(F26&amp;S26,TBL_STD_RES[Measure Lookup],0)),""),"")</f>
        <v/>
      </c>
      <c r="BR26" s="1476" t="str">
        <f>IFERROR(IF(OR(F26="",S26=""),"",INDEX(TBL_STD_RES[Calc Type],MATCH(F26&amp;S26,TBL_STD_RES[Measure Lookup],0))),"")</f>
        <v/>
      </c>
      <c r="BS26" s="1476" t="str">
        <f>IFERROR(IF($BP26="OK",IF(OR(F26="",S26=""),"",INDEX(TBL_STD_RES[Incentive Unit],MATCH(F26&amp;S26,TBL_STD_RES[Measure Lookup],0))),""),"")</f>
        <v/>
      </c>
      <c r="BT26" s="1617" t="str">
        <f>IFERROR(IF($BP26="OK",AC26*IF(BS26=AP26,AS26,1),""),"")</f>
        <v/>
      </c>
      <c r="BU26" s="1476" t="str">
        <f>IFERROR(IF($BP26="OK",IF(OR(F26="",S26=""),"",INDEX(TBL_STD_RES[Current Incentive],MATCH(F26&amp;S26,TBL_STD_RES[Measure Lookup],0))),""),"")</f>
        <v/>
      </c>
      <c r="BV26" s="1596" t="str">
        <f t="shared" ref="BV26" si="31">IFERROR(IF($BP26="OK",BT26*BU26,""),"")</f>
        <v/>
      </c>
      <c r="BW26" s="1596" t="str">
        <f>IFERROR(IF($BP26="OK",IF(INCENTTOCOST_PRES&gt;CostCap_Pres,BV26*CostCap_Pres/INCENTTOCOST_PRES,BV26),""),"")</f>
        <v/>
      </c>
      <c r="BX26" s="1584" t="str">
        <f>IFERROR(IF($BP26="OK",ROUND(CA26/AC26,4),""),"")</f>
        <v/>
      </c>
      <c r="BY26" s="1597" t="str">
        <f>IFERROR(IF($BP26="OK",ROUND(CB26/AC26,6),""),"")</f>
        <v/>
      </c>
      <c r="BZ26" s="1584" t="str">
        <f>IFERROR(IF($BP26="OK",ROUND(CC26/AC26,4),""),"")</f>
        <v/>
      </c>
      <c r="CA26" s="1584" t="str">
        <f>IFERROR(IF(BR26="","",ROUND(
IF(BR26="CW",AC26*CO26,
IF(OR(BR26="CDE",
BR26="CDG"),AC26*CO26,
IF(BR26="Ref",AC26*CO26,
IF(BR26="Freezer",AC26*CO26,
IF(BR26="Dehum",AC26*(AS26*(0.473/24)*CI26*((1/CS26)-(1/CT26))),
IF(BR26="RAC",AC26*(AS26*CK26*(((1/CU26)-(1/CV26)))/1000),
IF(BR26="WC",AC26*CO26,
""))))))),4)),"")</f>
        <v/>
      </c>
      <c r="CB26" s="1597" t="str">
        <f>IFERROR(IF(BR26="","",ROUND(
IF(BR26="CW",AC26*CP26*CG26,
IF(OR(BR26="CDE",
BR26="CDG"),AC26*CP26*CG26,
IF(BR26="Ref",AC26*CP26*CG26,
IF(BR26="Freezer",AC26*CP26*CG26,
IF(BR26="Dehum",CA26/CI26*CG26,
IF(BR26="RAC",AC26*(AS26*CG26*(((1/CU26)-(1/CV26)))/1000),
IF(BR26="WC",AC26*CP26*CG26,
""))))))),6)),"")</f>
        <v/>
      </c>
      <c r="CC26" s="1584" t="str">
        <f t="shared" ref="CC26" si="32">IFERROR(IF($BP26="OK",IF(CF26&gt;=0,ROUND(CF26,4),""),""),"")</f>
        <v/>
      </c>
      <c r="CD26" s="1584" t="str">
        <f t="shared" ref="CD26" si="33">IFERROR(IF($BP26="OK",ROUND(CA26,4),""),"")</f>
        <v/>
      </c>
      <c r="CE26" s="1597" t="str">
        <f t="shared" ref="CE26" si="34">IFERROR(IF($BP26="OK",ROUND(CB26,6),""),"")</f>
        <v/>
      </c>
      <c r="CF26" s="1584" t="str" cm="1">
        <f t="array" aca="1" ref="CF26" ca="1">IFERROR(F(BR26="","",ROUND(
IF(BR26="CW",AC26*CQ26,
IF(BR26="CDE",0,
IF(BR26="CDG",AC26*CQ26,
IF(BR26="Ref",0,
IF(BR26="Freezer",0,
IF(BR26="Dehum",0,
IF(BR26="RAC",0,
IF(BR26="WC",0,
"")))))))),4)),"")</f>
        <v/>
      </c>
      <c r="CG26" s="1476" t="str">
        <f>IFERROR(IF($BP26="OK",INDEX(TBL_STD_RES[CF],MATCH(F26&amp;S26,TBL_STD_RES[Measure Lookup],0)),""),"")</f>
        <v/>
      </c>
      <c r="CH26" s="1476" t="str">
        <f>""</f>
        <v/>
      </c>
      <c r="CI26" s="1476" t="str">
        <f>IFERROR(IF($BP26="OK",INDEX(TBL_STD_RES[TRM Operation Hours],MATCH(F26&amp;S26,TBL_STD_RES[Measure Lookup],0)),""),"")</f>
        <v/>
      </c>
      <c r="CJ26" s="1476" t="str">
        <f>""</f>
        <v/>
      </c>
      <c r="CK26" s="1476" t="str">
        <f>IFERROR(IF($BP26="OK",INDEX(TBL_STD_RES[EFLH_c],MATCH(F26&amp;S26,TBL_STD_RES[Measure Lookup],0)),""),"")</f>
        <v/>
      </c>
      <c r="CL26" s="1476" t="str">
        <f>""</f>
        <v/>
      </c>
      <c r="CM26" s="1580" t="str">
        <f>IFERROR(IF($BP26="OK",BuildingInfo_Space_Conditioning_Type,""),"")</f>
        <v/>
      </c>
      <c r="CN26" s="1580" t="str">
        <f>IFERROR(IF($BP26="OK",BuildingInfo_Water_Heating,""),"")</f>
        <v/>
      </c>
      <c r="CO26" s="1578" t="str">
        <f>IFERROR(IF($BP26="OK",INDEX(TBL_STD_RES[ESav],MATCH(F26&amp;S26,TBL_STD_RES[Measure Lookup],0)),""),"")</f>
        <v/>
      </c>
      <c r="CP26" s="1578" t="str">
        <f>IFERROR(IF($BP26="OK",INDEX(TBL_STD_RES[DSav],MATCH(F26&amp;S26,TBL_STD_RES[Measure Lookup],0)),""),"")</f>
        <v/>
      </c>
      <c r="CQ26" s="1578" t="str">
        <f>IFERROR(IF($BP26="OK",INDEX(TBL_STD_RES[GSav],MATCH(F26&amp;S26,TBL_STD_RES[Measure Lookup],0)),""),"")</f>
        <v/>
      </c>
      <c r="CR26" s="1578" t="str">
        <f>IFERROR(IF($BP26="OK",INDEX(TBL_STD_RES[WSav],MATCH(F26&amp;S26,TBL_STD_RES[Measure Lookup],0)),""),"")</f>
        <v/>
      </c>
      <c r="CS26" s="1578" t="str">
        <f>IFERROR(IF($BP26="OK",INDEX(TBL_STD_RES[L/kWh_base],MATCH(F26&amp;S26,TBL_STD_RES[Measure Lookup],0)),""),"")</f>
        <v/>
      </c>
      <c r="CT26" s="1578" t="str">
        <f>IFERROR(IF($BP26="OK",INDEX(TBL_STD_RES[L/kWh_ee],MATCH(F26&amp;S26,TBL_STD_RES[Measure Lookup],0)),""),"")</f>
        <v/>
      </c>
      <c r="CU26" s="1578" t="str">
        <f>IFERROR(IF($BP26="OK",INDEX(TBL_STD_RES[CEER_base],MATCH(F26&amp;S26,TBL_STD_RES[Measure Lookup],0)),""),"")</f>
        <v/>
      </c>
      <c r="CV26" s="1578" t="str">
        <f>IFERROR(IF($BP26="OK",INDEX(TBL_STD_RES[CEER_ee],MATCH(F26&amp;S26,TBL_STD_RES[Measure Lookup],0)),""),"")</f>
        <v/>
      </c>
      <c r="CW26" s="1667" t="str">
        <f t="shared" ref="CW26" si="35">IFERROR(IF($BR26="","",IF(AND($CA26&lt;=0,$CF26&lt;=0),"No Savings","OK")),"")</f>
        <v/>
      </c>
    </row>
    <row r="27" spans="1:101" ht="16.350000000000001" customHeight="1">
      <c r="A27" s="704"/>
      <c r="B27" s="1823"/>
      <c r="C27" s="1641"/>
      <c r="D27" s="1642"/>
      <c r="E27" s="1643"/>
      <c r="F27" s="1822"/>
      <c r="G27" s="1642"/>
      <c r="H27" s="1642"/>
      <c r="I27" s="1642"/>
      <c r="J27" s="1642"/>
      <c r="K27" s="1642"/>
      <c r="L27" s="1642"/>
      <c r="M27" s="1642"/>
      <c r="N27" s="1642"/>
      <c r="O27" s="1642"/>
      <c r="P27" s="1642"/>
      <c r="Q27" s="1642"/>
      <c r="R27" s="1655"/>
      <c r="S27" s="1641"/>
      <c r="T27" s="1642"/>
      <c r="U27" s="1642"/>
      <c r="V27" s="1642"/>
      <c r="W27" s="1642"/>
      <c r="X27" s="1642"/>
      <c r="Y27" s="1655"/>
      <c r="Z27" s="1588"/>
      <c r="AA27" s="1588"/>
      <c r="AB27" s="1588"/>
      <c r="AC27" s="1842"/>
      <c r="AD27" s="1843"/>
      <c r="AE27" s="1844"/>
      <c r="AF27" s="1696"/>
      <c r="AG27" s="1697"/>
      <c r="AH27" s="1697"/>
      <c r="AI27" s="1697"/>
      <c r="AJ27" s="1697"/>
      <c r="AK27" s="1697"/>
      <c r="AL27" s="1697"/>
      <c r="AM27" s="1697"/>
      <c r="AN27" s="1697"/>
      <c r="AO27" s="1698"/>
      <c r="AP27" s="1588"/>
      <c r="AQ27" s="1588"/>
      <c r="AR27" s="1588"/>
      <c r="AS27" s="1668"/>
      <c r="AT27" s="1668"/>
      <c r="AU27" s="1669"/>
      <c r="AV27" s="1497"/>
      <c r="AW27" s="1498"/>
      <c r="AX27" s="1498"/>
      <c r="AY27" s="1498"/>
      <c r="AZ27" s="1477"/>
      <c r="BA27" s="1478"/>
      <c r="BB27" s="1582"/>
      <c r="BC27" s="1583"/>
      <c r="BD27" s="1583"/>
      <c r="BE27" s="1485"/>
      <c r="BF27" s="1485"/>
      <c r="BG27" s="1485"/>
      <c r="BH27" s="1486"/>
      <c r="BI27" s="1486"/>
      <c r="BJ27" s="1486"/>
      <c r="BL27" s="1476"/>
      <c r="BM27" s="1476"/>
      <c r="BP27" s="1476"/>
      <c r="BQ27" s="1476"/>
      <c r="BR27" s="1476"/>
      <c r="BS27" s="1476"/>
      <c r="BT27" s="1617"/>
      <c r="BU27" s="1476"/>
      <c r="BV27" s="1596"/>
      <c r="BW27" s="1596"/>
      <c r="BX27" s="1584"/>
      <c r="BY27" s="1597"/>
      <c r="BZ27" s="1584"/>
      <c r="CA27" s="1584"/>
      <c r="CB27" s="1597"/>
      <c r="CC27" s="1584"/>
      <c r="CD27" s="1584"/>
      <c r="CE27" s="1597"/>
      <c r="CF27" s="1584"/>
      <c r="CG27" s="1476"/>
      <c r="CH27" s="1476"/>
      <c r="CI27" s="1476"/>
      <c r="CJ27" s="1476"/>
      <c r="CK27" s="1476"/>
      <c r="CL27" s="1476"/>
      <c r="CM27" s="1580"/>
      <c r="CN27" s="1580"/>
      <c r="CO27" s="1578"/>
      <c r="CP27" s="1578"/>
      <c r="CQ27" s="1578"/>
      <c r="CR27" s="1578"/>
      <c r="CS27" s="1578"/>
      <c r="CT27" s="1578"/>
      <c r="CU27" s="1578"/>
      <c r="CV27" s="1578"/>
      <c r="CW27" s="1667"/>
    </row>
    <row r="28" spans="1:101" ht="16.350000000000001" customHeight="1">
      <c r="A28" s="704"/>
      <c r="B28" s="1823">
        <v>6</v>
      </c>
      <c r="C28" s="1638"/>
      <c r="D28" s="1639"/>
      <c r="E28" s="1640"/>
      <c r="F28" s="1821"/>
      <c r="G28" s="1639"/>
      <c r="H28" s="1639"/>
      <c r="I28" s="1639"/>
      <c r="J28" s="1639"/>
      <c r="K28" s="1639"/>
      <c r="L28" s="1639"/>
      <c r="M28" s="1639"/>
      <c r="N28" s="1639"/>
      <c r="O28" s="1639"/>
      <c r="P28" s="1639"/>
      <c r="Q28" s="1639"/>
      <c r="R28" s="1654"/>
      <c r="S28" s="1638"/>
      <c r="T28" s="1639"/>
      <c r="U28" s="1639"/>
      <c r="V28" s="1639"/>
      <c r="W28" s="1639"/>
      <c r="X28" s="1639"/>
      <c r="Y28" s="1654"/>
      <c r="Z28" s="1588" t="str">
        <f>IFERROR(IF(OR(F28="",S28=""),"",INDEX(TBL_STD_RES[Incentive Unit],MATCH(F28&amp;S28,TBL_STD_RES[Measure Lookup],0))),"")</f>
        <v/>
      </c>
      <c r="AA28" s="1588"/>
      <c r="AB28" s="1588"/>
      <c r="AC28" s="1839"/>
      <c r="AD28" s="1840"/>
      <c r="AE28" s="1841"/>
      <c r="AF28" s="1696"/>
      <c r="AG28" s="1697"/>
      <c r="AH28" s="1697"/>
      <c r="AI28" s="1697"/>
      <c r="AJ28" s="1698"/>
      <c r="AK28" s="1696"/>
      <c r="AL28" s="1697"/>
      <c r="AM28" s="1697"/>
      <c r="AN28" s="1697"/>
      <c r="AO28" s="1698"/>
      <c r="AP28" s="1588" t="str">
        <f>IFERROR(IF(OR(F28="",S28=""),"",INDEX(TBL_STD_RES[Secondary Unit],MATCH(F28&amp;S28,TBL_STD_RES[Measure Lookup],0))),"")</f>
        <v/>
      </c>
      <c r="AQ28" s="1588"/>
      <c r="AR28" s="1588"/>
      <c r="AS28" s="1668"/>
      <c r="AT28" s="1668"/>
      <c r="AU28" s="1669"/>
      <c r="AV28" s="1497"/>
      <c r="AW28" s="1498"/>
      <c r="AX28" s="1498"/>
      <c r="AY28" s="1498"/>
      <c r="AZ28" s="1477" t="str">
        <f t="shared" ref="AZ28" si="36">IFERROR(IF($BP28="OK",AV28+AX28,""),"")</f>
        <v/>
      </c>
      <c r="BA28" s="1478"/>
      <c r="BB28" s="1582" t="str">
        <f t="shared" ref="BB28" si="37">IFERROR(IF(AND($BP28="OK",$CW28="OK"),$BW28,IF($BP28&lt;&gt;"OK",$BP28,$CW28)),"")</f>
        <v/>
      </c>
      <c r="BC28" s="1583"/>
      <c r="BD28" s="1583"/>
      <c r="BE28" s="1485" t="str">
        <f t="shared" ref="BE28" si="38">IFERROR(IF($BP28="OK",CD28,""),"")</f>
        <v/>
      </c>
      <c r="BF28" s="1485"/>
      <c r="BG28" s="1485"/>
      <c r="BH28" s="1486" t="str">
        <f t="shared" ref="BH28" si="39">IFERROR(IF($BP28="OK",CF28,""),"")</f>
        <v/>
      </c>
      <c r="BI28" s="1486"/>
      <c r="BJ28" s="1486"/>
      <c r="BL28" s="1476"/>
      <c r="BM28" s="1476"/>
      <c r="BP28" s="1476" t="str">
        <f>IFERROR(IF(AND(F28&lt;&gt;"",S28&lt;&gt;""),IF(BuildingInfo_Building_Type="","Missing Building Type",IF(BuildingInfo_Annual_Operating_Hours="","Building Info Incomplete",IF(BuildingInfo_Space_Conditioning_Type="","Building Info Incomplete",IF(AND(M02S04F04disp="Required",M02S04F04=""),"TA Info Incomplete",
IF(BR28="","",
IF(AND(BR28&lt;&gt;"",OR(C28="",F28="",S28="",AF28="",AK28="",AF29="",AV28="",AX28="")),"Missing Inputs",
IF(AND(BR28="CW",AC28=""),"Missing Inputs",
IF(AND(BR28="CD",AC28=""),"Missing Inputs",
IF(AND(BR28="Ref",AC28=""),"Missing Inputs",
IF(AND(BR28="Freezer",AC28=""),"Missing Inputs",
IF(AND(BR28="Dehum",OR(AC28="",AS28="")),"Missing Inputs",
IF(AND(BR28="RAC",OR(AC28="",AS28="")),"Missing Inputs",
IF(AND(BR28="WC",AC28=""),"Missing Inputs",
"OK"))))))))))))),""),"")</f>
        <v/>
      </c>
      <c r="BQ28" s="1476" t="str">
        <f>IFERROR(IF(AND($BP28="OK",$CW28="OK"),INDEX(TBL_STD_RES[Measure Number],MATCH(F28&amp;S28,TBL_STD_RES[Measure Lookup],0)),""),"")</f>
        <v/>
      </c>
      <c r="BR28" s="1476" t="str">
        <f>IFERROR(IF(OR(F28="",S28=""),"",INDEX(TBL_STD_RES[Calc Type],MATCH(F28&amp;S28,TBL_STD_RES[Measure Lookup],0))),"")</f>
        <v/>
      </c>
      <c r="BS28" s="1476" t="str">
        <f>IFERROR(IF($BP28="OK",IF(OR(F28="",S28=""),"",INDEX(TBL_STD_RES[Incentive Unit],MATCH(F28&amp;S28,TBL_STD_RES[Measure Lookup],0))),""),"")</f>
        <v/>
      </c>
      <c r="BT28" s="1617" t="str">
        <f>IFERROR(IF($BP28="OK",AC28*IF(BS28=AP28,AS28,1),""),"")</f>
        <v/>
      </c>
      <c r="BU28" s="1476" t="str">
        <f>IFERROR(IF($BP28="OK",IF(OR(F28="",S28=""),"",INDEX(TBL_STD_RES[Current Incentive],MATCH(F28&amp;S28,TBL_STD_RES[Measure Lookup],0))),""),"")</f>
        <v/>
      </c>
      <c r="BV28" s="1596" t="str">
        <f t="shared" ref="BV28" si="40">IFERROR(IF($BP28="OK",BT28*BU28,""),"")</f>
        <v/>
      </c>
      <c r="BW28" s="1596" t="str">
        <f>IFERROR(IF($BP28="OK",IF(INCENTTOCOST_PRES&gt;CostCap_Pres,BV28*CostCap_Pres/INCENTTOCOST_PRES,BV28),""),"")</f>
        <v/>
      </c>
      <c r="BX28" s="1584" t="str">
        <f>IFERROR(IF($BP28="OK",ROUND(CA28/AC28,4),""),"")</f>
        <v/>
      </c>
      <c r="BY28" s="1597" t="str">
        <f>IFERROR(IF($BP28="OK",ROUND(CB28/AC28,6),""),"")</f>
        <v/>
      </c>
      <c r="BZ28" s="1584" t="str">
        <f>IFERROR(IF($BP28="OK",ROUND(CC28/AC28,4),""),"")</f>
        <v/>
      </c>
      <c r="CA28" s="1584" t="str">
        <f>IFERROR(IF(BR28="","",ROUND(
IF(BR28="CW",AC28*CO28,
IF(OR(BR28="CDE",
BR28="CDG"),AC28*CO28,
IF(BR28="Ref",AC28*CO28,
IF(BR28="Freezer",AC28*CO28,
IF(BR28="Dehum",AC28*(AS28*(0.473/24)*CI28*((1/CS28)-(1/CT28))),
IF(BR28="RAC",AC28*(AS28*CK28*(((1/CU28)-(1/CV28)))/1000),
IF(BR28="WC",AC28*CO28,
""))))))),4)),"")</f>
        <v/>
      </c>
      <c r="CB28" s="1597" t="str">
        <f>IFERROR(IF(BR28="","",ROUND(
IF(BR28="CW",AC28*CP28*CG28,
IF(OR(BR28="CDE",
BR28="CDG"),AC28*CP28*CG28,
IF(BR28="Ref",AC28*CP28*CG28,
IF(BR28="Freezer",AC28*CP28*CG28,
IF(BR28="Dehum",CA28/CI28*CG28,
IF(BR28="RAC",AC28*(AS28*CG28*(((1/CU28)-(1/CV28)))/1000),
IF(BR28="WC",AC28*CP28*CG28,
""))))))),6)),"")</f>
        <v/>
      </c>
      <c r="CC28" s="1584" t="str">
        <f t="shared" ref="CC28" si="41">IFERROR(IF($BP28="OK",IF(CF28&gt;=0,ROUND(CF28,4),""),""),"")</f>
        <v/>
      </c>
      <c r="CD28" s="1584" t="str">
        <f t="shared" ref="CD28" si="42">IFERROR(IF($BP28="OK",ROUND(CA28,4),""),"")</f>
        <v/>
      </c>
      <c r="CE28" s="1597" t="str">
        <f t="shared" ref="CE28" si="43">IFERROR(IF($BP28="OK",ROUND(CB28,6),""),"")</f>
        <v/>
      </c>
      <c r="CF28" s="1584" t="str" cm="1">
        <f t="array" aca="1" ref="CF28" ca="1">IFERROR(F(BR28="","",ROUND(
IF(BR28="CW",AC28*CQ28,
IF(BR28="CDE",0,
IF(BR28="CDG",AC28*CQ28,
IF(BR28="Ref",0,
IF(BR28="Freezer",0,
IF(BR28="Dehum",0,
IF(BR28="RAC",0,
IF(BR28="WC",0,
"")))))))),4)),"")</f>
        <v/>
      </c>
      <c r="CG28" s="1476" t="str">
        <f>IFERROR(IF($BP28="OK",INDEX(TBL_STD_RES[CF],MATCH(F28&amp;S28,TBL_STD_RES[Measure Lookup],0)),""),"")</f>
        <v/>
      </c>
      <c r="CH28" s="1476" t="str">
        <f>""</f>
        <v/>
      </c>
      <c r="CI28" s="1476" t="str">
        <f>IFERROR(IF($BP28="OK",INDEX(TBL_STD_RES[TRM Operation Hours],MATCH(F28&amp;S28,TBL_STD_RES[Measure Lookup],0)),""),"")</f>
        <v/>
      </c>
      <c r="CJ28" s="1476" t="str">
        <f>""</f>
        <v/>
      </c>
      <c r="CK28" s="1476" t="str">
        <f>IFERROR(IF($BP28="OK",INDEX(TBL_STD_RES[EFLH_c],MATCH(F28&amp;S28,TBL_STD_RES[Measure Lookup],0)),""),"")</f>
        <v/>
      </c>
      <c r="CL28" s="1476" t="str">
        <f>""</f>
        <v/>
      </c>
      <c r="CM28" s="1580" t="str">
        <f>IFERROR(IF($BP28="OK",BuildingInfo_Space_Conditioning_Type,""),"")</f>
        <v/>
      </c>
      <c r="CN28" s="1580" t="str">
        <f>IFERROR(IF($BP28="OK",BuildingInfo_Water_Heating,""),"")</f>
        <v/>
      </c>
      <c r="CO28" s="1578" t="str">
        <f>IFERROR(IF($BP28="OK",INDEX(TBL_STD_RES[ESav],MATCH(F28&amp;S28,TBL_STD_RES[Measure Lookup],0)),""),"")</f>
        <v/>
      </c>
      <c r="CP28" s="1578" t="str">
        <f>IFERROR(IF($BP28="OK",INDEX(TBL_STD_RES[DSav],MATCH(F28&amp;S28,TBL_STD_RES[Measure Lookup],0)),""),"")</f>
        <v/>
      </c>
      <c r="CQ28" s="1578" t="str">
        <f>IFERROR(IF($BP28="OK",INDEX(TBL_STD_RES[GSav],MATCH(F28&amp;S28,TBL_STD_RES[Measure Lookup],0)),""),"")</f>
        <v/>
      </c>
      <c r="CR28" s="1578" t="str">
        <f>IFERROR(IF($BP28="OK",INDEX(TBL_STD_RES[WSav],MATCH(F28&amp;S28,TBL_STD_RES[Measure Lookup],0)),""),"")</f>
        <v/>
      </c>
      <c r="CS28" s="1578" t="str">
        <f>IFERROR(IF($BP28="OK",INDEX(TBL_STD_RES[L/kWh_base],MATCH(F28&amp;S28,TBL_STD_RES[Measure Lookup],0)),""),"")</f>
        <v/>
      </c>
      <c r="CT28" s="1578" t="str">
        <f>IFERROR(IF($BP28="OK",INDEX(TBL_STD_RES[L/kWh_ee],MATCH(F28&amp;S28,TBL_STD_RES[Measure Lookup],0)),""),"")</f>
        <v/>
      </c>
      <c r="CU28" s="1578" t="str">
        <f>IFERROR(IF($BP28="OK",INDEX(TBL_STD_RES[CEER_base],MATCH(F28&amp;S28,TBL_STD_RES[Measure Lookup],0)),""),"")</f>
        <v/>
      </c>
      <c r="CV28" s="1578" t="str">
        <f>IFERROR(IF($BP28="OK",INDEX(TBL_STD_RES[CEER_ee],MATCH(F28&amp;S28,TBL_STD_RES[Measure Lookup],0)),""),"")</f>
        <v/>
      </c>
      <c r="CW28" s="1667" t="str">
        <f t="shared" ref="CW28" si="44">IFERROR(IF($BR28="","",IF(AND($CA28&lt;=0,$CF28&lt;=0),"No Savings","OK")),"")</f>
        <v/>
      </c>
    </row>
    <row r="29" spans="1:101" ht="16.350000000000001" customHeight="1">
      <c r="A29" s="704"/>
      <c r="B29" s="1823"/>
      <c r="C29" s="1641"/>
      <c r="D29" s="1642"/>
      <c r="E29" s="1643"/>
      <c r="F29" s="1822"/>
      <c r="G29" s="1642"/>
      <c r="H29" s="1642"/>
      <c r="I29" s="1642"/>
      <c r="J29" s="1642"/>
      <c r="K29" s="1642"/>
      <c r="L29" s="1642"/>
      <c r="M29" s="1642"/>
      <c r="N29" s="1642"/>
      <c r="O29" s="1642"/>
      <c r="P29" s="1642"/>
      <c r="Q29" s="1642"/>
      <c r="R29" s="1655"/>
      <c r="S29" s="1641"/>
      <c r="T29" s="1642"/>
      <c r="U29" s="1642"/>
      <c r="V29" s="1642"/>
      <c r="W29" s="1642"/>
      <c r="X29" s="1642"/>
      <c r="Y29" s="1655"/>
      <c r="Z29" s="1588"/>
      <c r="AA29" s="1588"/>
      <c r="AB29" s="1588"/>
      <c r="AC29" s="1842"/>
      <c r="AD29" s="1843"/>
      <c r="AE29" s="1844"/>
      <c r="AF29" s="1696"/>
      <c r="AG29" s="1697"/>
      <c r="AH29" s="1697"/>
      <c r="AI29" s="1697"/>
      <c r="AJ29" s="1697"/>
      <c r="AK29" s="1697"/>
      <c r="AL29" s="1697"/>
      <c r="AM29" s="1697"/>
      <c r="AN29" s="1697"/>
      <c r="AO29" s="1698"/>
      <c r="AP29" s="1588"/>
      <c r="AQ29" s="1588"/>
      <c r="AR29" s="1588"/>
      <c r="AS29" s="1668"/>
      <c r="AT29" s="1668"/>
      <c r="AU29" s="1669"/>
      <c r="AV29" s="1497"/>
      <c r="AW29" s="1498"/>
      <c r="AX29" s="1498"/>
      <c r="AY29" s="1498"/>
      <c r="AZ29" s="1477"/>
      <c r="BA29" s="1478"/>
      <c r="BB29" s="1582"/>
      <c r="BC29" s="1583"/>
      <c r="BD29" s="1583"/>
      <c r="BE29" s="1485"/>
      <c r="BF29" s="1485"/>
      <c r="BG29" s="1485"/>
      <c r="BH29" s="1486"/>
      <c r="BI29" s="1486"/>
      <c r="BJ29" s="1486"/>
      <c r="BL29" s="1476"/>
      <c r="BM29" s="1476"/>
      <c r="BP29" s="1476"/>
      <c r="BQ29" s="1476"/>
      <c r="BR29" s="1476"/>
      <c r="BS29" s="1476"/>
      <c r="BT29" s="1617"/>
      <c r="BU29" s="1476"/>
      <c r="BV29" s="1596"/>
      <c r="BW29" s="1596"/>
      <c r="BX29" s="1584"/>
      <c r="BY29" s="1597"/>
      <c r="BZ29" s="1584"/>
      <c r="CA29" s="1584"/>
      <c r="CB29" s="1597"/>
      <c r="CC29" s="1584"/>
      <c r="CD29" s="1584"/>
      <c r="CE29" s="1597"/>
      <c r="CF29" s="1584"/>
      <c r="CG29" s="1476"/>
      <c r="CH29" s="1476"/>
      <c r="CI29" s="1476"/>
      <c r="CJ29" s="1476"/>
      <c r="CK29" s="1476"/>
      <c r="CL29" s="1476"/>
      <c r="CM29" s="1580"/>
      <c r="CN29" s="1580"/>
      <c r="CO29" s="1578"/>
      <c r="CP29" s="1578"/>
      <c r="CQ29" s="1578"/>
      <c r="CR29" s="1578"/>
      <c r="CS29" s="1578"/>
      <c r="CT29" s="1578"/>
      <c r="CU29" s="1578"/>
      <c r="CV29" s="1578"/>
      <c r="CW29" s="1667"/>
    </row>
    <row r="30" spans="1:101" ht="16.350000000000001" customHeight="1">
      <c r="A30" s="704"/>
      <c r="B30" s="1823">
        <v>7</v>
      </c>
      <c r="C30" s="1638"/>
      <c r="D30" s="1639"/>
      <c r="E30" s="1640"/>
      <c r="F30" s="1821"/>
      <c r="G30" s="1639"/>
      <c r="H30" s="1639"/>
      <c r="I30" s="1639"/>
      <c r="J30" s="1639"/>
      <c r="K30" s="1639"/>
      <c r="L30" s="1639"/>
      <c r="M30" s="1639"/>
      <c r="N30" s="1639"/>
      <c r="O30" s="1639"/>
      <c r="P30" s="1639"/>
      <c r="Q30" s="1639"/>
      <c r="R30" s="1654"/>
      <c r="S30" s="1638"/>
      <c r="T30" s="1639"/>
      <c r="U30" s="1639"/>
      <c r="V30" s="1639"/>
      <c r="W30" s="1639"/>
      <c r="X30" s="1639"/>
      <c r="Y30" s="1654"/>
      <c r="Z30" s="1588" t="str">
        <f>IFERROR(IF(OR(F30="",S30=""),"",INDEX(TBL_STD_RES[Incentive Unit],MATCH(F30&amp;S30,TBL_STD_RES[Measure Lookup],0))),"")</f>
        <v/>
      </c>
      <c r="AA30" s="1588"/>
      <c r="AB30" s="1588"/>
      <c r="AC30" s="1839"/>
      <c r="AD30" s="1840"/>
      <c r="AE30" s="1841"/>
      <c r="AF30" s="1696"/>
      <c r="AG30" s="1697"/>
      <c r="AH30" s="1697"/>
      <c r="AI30" s="1697"/>
      <c r="AJ30" s="1698"/>
      <c r="AK30" s="1696"/>
      <c r="AL30" s="1697"/>
      <c r="AM30" s="1697"/>
      <c r="AN30" s="1697"/>
      <c r="AO30" s="1698"/>
      <c r="AP30" s="1588" t="str">
        <f>IFERROR(IF(OR(F30="",S30=""),"",INDEX(TBL_STD_RES[Secondary Unit],MATCH(F30&amp;S30,TBL_STD_RES[Measure Lookup],0))),"")</f>
        <v/>
      </c>
      <c r="AQ30" s="1588"/>
      <c r="AR30" s="1588"/>
      <c r="AS30" s="1668"/>
      <c r="AT30" s="1668"/>
      <c r="AU30" s="1669"/>
      <c r="AV30" s="1497"/>
      <c r="AW30" s="1498"/>
      <c r="AX30" s="1498"/>
      <c r="AY30" s="1498"/>
      <c r="AZ30" s="1477" t="str">
        <f t="shared" ref="AZ30" si="45">IFERROR(IF($BP30="OK",AV30+AX30,""),"")</f>
        <v/>
      </c>
      <c r="BA30" s="1478"/>
      <c r="BB30" s="1582" t="str">
        <f t="shared" ref="BB30" si="46">IFERROR(IF(AND($BP30="OK",$CW30="OK"),$BW30,IF($BP30&lt;&gt;"OK",$BP30,$CW30)),"")</f>
        <v/>
      </c>
      <c r="BC30" s="1583"/>
      <c r="BD30" s="1583"/>
      <c r="BE30" s="1485" t="str">
        <f t="shared" ref="BE30" si="47">IFERROR(IF($BP30="OK",CD30,""),"")</f>
        <v/>
      </c>
      <c r="BF30" s="1485"/>
      <c r="BG30" s="1485"/>
      <c r="BH30" s="1486" t="str">
        <f t="shared" ref="BH30" si="48">IFERROR(IF($BP30="OK",CF30,""),"")</f>
        <v/>
      </c>
      <c r="BI30" s="1486"/>
      <c r="BJ30" s="1486"/>
      <c r="BL30" s="1476"/>
      <c r="BM30" s="1476"/>
      <c r="BP30" s="1476" t="str">
        <f>IFERROR(IF(AND(F30&lt;&gt;"",S30&lt;&gt;""),IF(BuildingInfo_Building_Type="","Missing Building Type",IF(BuildingInfo_Annual_Operating_Hours="","Building Info Incomplete",IF(BuildingInfo_Space_Conditioning_Type="","Building Info Incomplete",IF(AND(M02S04F04disp="Required",M02S04F04=""),"TA Info Incomplete",
IF(BR30="","",
IF(AND(BR30&lt;&gt;"",OR(C30="",F30="",S30="",AF30="",AK30="",AF31="",AV30="",AX30="")),"Missing Inputs",
IF(AND(BR30="CW",AC30=""),"Missing Inputs",
IF(AND(BR30="CD",AC30=""),"Missing Inputs",
IF(AND(BR30="Ref",AC30=""),"Missing Inputs",
IF(AND(BR30="Freezer",AC30=""),"Missing Inputs",
IF(AND(BR30="Dehum",OR(AC30="",AS30="")),"Missing Inputs",
IF(AND(BR30="RAC",OR(AC30="",AS30="")),"Missing Inputs",
IF(AND(BR30="WC",AC30=""),"Missing Inputs",
"OK"))))))))))))),""),"")</f>
        <v/>
      </c>
      <c r="BQ30" s="1476" t="str">
        <f>IFERROR(IF(AND($BP30="OK",$CW30="OK"),INDEX(TBL_STD_RES[Measure Number],MATCH(F30&amp;S30,TBL_STD_RES[Measure Lookup],0)),""),"")</f>
        <v/>
      </c>
      <c r="BR30" s="1476" t="str">
        <f>IFERROR(IF(OR(F30="",S30=""),"",INDEX(TBL_STD_RES[Calc Type],MATCH(F30&amp;S30,TBL_STD_RES[Measure Lookup],0))),"")</f>
        <v/>
      </c>
      <c r="BS30" s="1476" t="str">
        <f>IFERROR(IF($BP30="OK",IF(OR(F30="",S30=""),"",INDEX(TBL_STD_RES[Incentive Unit],MATCH(F30&amp;S30,TBL_STD_RES[Measure Lookup],0))),""),"")</f>
        <v/>
      </c>
      <c r="BT30" s="1617" t="str">
        <f>IFERROR(IF($BP30="OK",AC30*IF(BS30=AP30,AS30,1),""),"")</f>
        <v/>
      </c>
      <c r="BU30" s="1476" t="str">
        <f>IFERROR(IF($BP30="OK",IF(OR(F30="",S30=""),"",INDEX(TBL_STD_RES[Current Incentive],MATCH(F30&amp;S30,TBL_STD_RES[Measure Lookup],0))),""),"")</f>
        <v/>
      </c>
      <c r="BV30" s="1596" t="str">
        <f t="shared" ref="BV30" si="49">IFERROR(IF($BP30="OK",BT30*BU30,""),"")</f>
        <v/>
      </c>
      <c r="BW30" s="1596" t="str">
        <f>IFERROR(IF($BP30="OK",IF(INCENTTOCOST_PRES&gt;CostCap_Pres,BV30*CostCap_Pres/INCENTTOCOST_PRES,BV30),""),"")</f>
        <v/>
      </c>
      <c r="BX30" s="1584" t="str">
        <f>IFERROR(IF($BP30="OK",ROUND(CA30/AC30,4),""),"")</f>
        <v/>
      </c>
      <c r="BY30" s="1597" t="str">
        <f>IFERROR(IF($BP30="OK",ROUND(CB30/AC30,6),""),"")</f>
        <v/>
      </c>
      <c r="BZ30" s="1584" t="str">
        <f>IFERROR(IF($BP30="OK",ROUND(CC30/AC30,4),""),"")</f>
        <v/>
      </c>
      <c r="CA30" s="1584" t="str">
        <f>IFERROR(IF(BR30="","",ROUND(
IF(BR30="CW",AC30*CO30,
IF(OR(BR30="CDE",
BR30="CDG"),AC30*CO30,
IF(BR30="Ref",AC30*CO30,
IF(BR30="Freezer",AC30*CO30,
IF(BR30="Dehum",AC30*(AS30*(0.473/24)*CI30*((1/CS30)-(1/CT30))),
IF(BR30="RAC",AC30*(AS30*CK30*(((1/CU30)-(1/CV30)))/1000),
IF(BR30="WC",AC30*CO30,
""))))))),4)),"")</f>
        <v/>
      </c>
      <c r="CB30" s="1597" t="str">
        <f>IFERROR(IF(BR30="","",ROUND(
IF(BR30="CW",AC30*CP30*CG30,
IF(OR(BR30="CDE",
BR30="CDG"),AC30*CP30*CG30,
IF(BR30="Ref",AC30*CP30*CG30,
IF(BR30="Freezer",AC30*CP30*CG30,
IF(BR30="Dehum",CA30/CI30*CG30,
IF(BR30="RAC",AC30*(AS30*CG30*(((1/CU30)-(1/CV30)))/1000),
IF(BR30="WC",AC30*CP30*CG30,
""))))))),6)),"")</f>
        <v/>
      </c>
      <c r="CC30" s="1584" t="str">
        <f t="shared" ref="CC30" si="50">IFERROR(IF($BP30="OK",IF(CF30&gt;=0,ROUND(CF30,4),""),""),"")</f>
        <v/>
      </c>
      <c r="CD30" s="1584" t="str">
        <f t="shared" ref="CD30" si="51">IFERROR(IF($BP30="OK",ROUND(CA30,4),""),"")</f>
        <v/>
      </c>
      <c r="CE30" s="1597" t="str">
        <f t="shared" ref="CE30" si="52">IFERROR(IF($BP30="OK",ROUND(CB30,6),""),"")</f>
        <v/>
      </c>
      <c r="CF30" s="1584" t="str" cm="1">
        <f t="array" aca="1" ref="CF30" ca="1">IFERROR(F(BR30="","",ROUND(
IF(BR30="CW",AC30*CQ30,
IF(BR30="CDE",0,
IF(BR30="CDG",AC30*CQ30,
IF(BR30="Ref",0,
IF(BR30="Freezer",0,
IF(BR30="Dehum",0,
IF(BR30="RAC",0,
IF(BR30="WC",0,
"")))))))),4)),"")</f>
        <v/>
      </c>
      <c r="CG30" s="1476" t="str">
        <f>IFERROR(IF($BP30="OK",INDEX(TBL_STD_RES[CF],MATCH(F30&amp;S30,TBL_STD_RES[Measure Lookup],0)),""),"")</f>
        <v/>
      </c>
      <c r="CH30" s="1476" t="str">
        <f>""</f>
        <v/>
      </c>
      <c r="CI30" s="1476" t="str">
        <f>IFERROR(IF($BP30="OK",INDEX(TBL_STD_RES[TRM Operation Hours],MATCH(F30&amp;S30,TBL_STD_RES[Measure Lookup],0)),""),"")</f>
        <v/>
      </c>
      <c r="CJ30" s="1476" t="str">
        <f>""</f>
        <v/>
      </c>
      <c r="CK30" s="1476" t="str">
        <f>IFERROR(IF($BP30="OK",INDEX(TBL_STD_RES[EFLH_c],MATCH(F30&amp;S30,TBL_STD_RES[Measure Lookup],0)),""),"")</f>
        <v/>
      </c>
      <c r="CL30" s="1476" t="str">
        <f>""</f>
        <v/>
      </c>
      <c r="CM30" s="1580" t="str">
        <f>IFERROR(IF($BP30="OK",BuildingInfo_Space_Conditioning_Type,""),"")</f>
        <v/>
      </c>
      <c r="CN30" s="1580" t="str">
        <f>IFERROR(IF($BP30="OK",BuildingInfo_Water_Heating,""),"")</f>
        <v/>
      </c>
      <c r="CO30" s="1578" t="str">
        <f>IFERROR(IF($BP30="OK",INDEX(TBL_STD_RES[ESav],MATCH(F30&amp;S30,TBL_STD_RES[Measure Lookup],0)),""),"")</f>
        <v/>
      </c>
      <c r="CP30" s="1578" t="str">
        <f>IFERROR(IF($BP30="OK",INDEX(TBL_STD_RES[DSav],MATCH(F30&amp;S30,TBL_STD_RES[Measure Lookup],0)),""),"")</f>
        <v/>
      </c>
      <c r="CQ30" s="1578" t="str">
        <f>IFERROR(IF($BP30="OK",INDEX(TBL_STD_RES[GSav],MATCH(F30&amp;S30,TBL_STD_RES[Measure Lookup],0)),""),"")</f>
        <v/>
      </c>
      <c r="CR30" s="1578" t="str">
        <f>IFERROR(IF($BP30="OK",INDEX(TBL_STD_RES[WSav],MATCH(F30&amp;S30,TBL_STD_RES[Measure Lookup],0)),""),"")</f>
        <v/>
      </c>
      <c r="CS30" s="1578" t="str">
        <f>IFERROR(IF($BP30="OK",INDEX(TBL_STD_RES[L/kWh_base],MATCH(F30&amp;S30,TBL_STD_RES[Measure Lookup],0)),""),"")</f>
        <v/>
      </c>
      <c r="CT30" s="1578" t="str">
        <f>IFERROR(IF($BP30="OK",INDEX(TBL_STD_RES[L/kWh_ee],MATCH(F30&amp;S30,TBL_STD_RES[Measure Lookup],0)),""),"")</f>
        <v/>
      </c>
      <c r="CU30" s="1578" t="str">
        <f>IFERROR(IF($BP30="OK",INDEX(TBL_STD_RES[CEER_base],MATCH(F30&amp;S30,TBL_STD_RES[Measure Lookup],0)),""),"")</f>
        <v/>
      </c>
      <c r="CV30" s="1578" t="str">
        <f>IFERROR(IF($BP30="OK",INDEX(TBL_STD_RES[CEER_ee],MATCH(F30&amp;S30,TBL_STD_RES[Measure Lookup],0)),""),"")</f>
        <v/>
      </c>
      <c r="CW30" s="1667" t="str">
        <f t="shared" ref="CW30" si="53">IFERROR(IF($BR30="","",IF(AND($CA30&lt;=0,$CF30&lt;=0),"No Savings","OK")),"")</f>
        <v/>
      </c>
    </row>
    <row r="31" spans="1:101" ht="16.350000000000001" customHeight="1">
      <c r="A31" s="704"/>
      <c r="B31" s="1823"/>
      <c r="C31" s="1641"/>
      <c r="D31" s="1642"/>
      <c r="E31" s="1643"/>
      <c r="F31" s="1822"/>
      <c r="G31" s="1642"/>
      <c r="H31" s="1642"/>
      <c r="I31" s="1642"/>
      <c r="J31" s="1642"/>
      <c r="K31" s="1642"/>
      <c r="L31" s="1642"/>
      <c r="M31" s="1642"/>
      <c r="N31" s="1642"/>
      <c r="O31" s="1642"/>
      <c r="P31" s="1642"/>
      <c r="Q31" s="1642"/>
      <c r="R31" s="1655"/>
      <c r="S31" s="1641"/>
      <c r="T31" s="1642"/>
      <c r="U31" s="1642"/>
      <c r="V31" s="1642"/>
      <c r="W31" s="1642"/>
      <c r="X31" s="1642"/>
      <c r="Y31" s="1655"/>
      <c r="Z31" s="1588"/>
      <c r="AA31" s="1588"/>
      <c r="AB31" s="1588"/>
      <c r="AC31" s="1842"/>
      <c r="AD31" s="1843"/>
      <c r="AE31" s="1844"/>
      <c r="AF31" s="1696"/>
      <c r="AG31" s="1697"/>
      <c r="AH31" s="1697"/>
      <c r="AI31" s="1697"/>
      <c r="AJ31" s="1697"/>
      <c r="AK31" s="1697"/>
      <c r="AL31" s="1697"/>
      <c r="AM31" s="1697"/>
      <c r="AN31" s="1697"/>
      <c r="AO31" s="1698"/>
      <c r="AP31" s="1588"/>
      <c r="AQ31" s="1588"/>
      <c r="AR31" s="1588"/>
      <c r="AS31" s="1668"/>
      <c r="AT31" s="1668"/>
      <c r="AU31" s="1669"/>
      <c r="AV31" s="1497"/>
      <c r="AW31" s="1498"/>
      <c r="AX31" s="1498"/>
      <c r="AY31" s="1498"/>
      <c r="AZ31" s="1477"/>
      <c r="BA31" s="1478"/>
      <c r="BB31" s="1582"/>
      <c r="BC31" s="1583"/>
      <c r="BD31" s="1583"/>
      <c r="BE31" s="1485"/>
      <c r="BF31" s="1485"/>
      <c r="BG31" s="1485"/>
      <c r="BH31" s="1486"/>
      <c r="BI31" s="1486"/>
      <c r="BJ31" s="1486"/>
      <c r="BL31" s="1476"/>
      <c r="BM31" s="1476"/>
      <c r="BP31" s="1476"/>
      <c r="BQ31" s="1476"/>
      <c r="BR31" s="1476"/>
      <c r="BS31" s="1476"/>
      <c r="BT31" s="1617"/>
      <c r="BU31" s="1476"/>
      <c r="BV31" s="1596"/>
      <c r="BW31" s="1596"/>
      <c r="BX31" s="1584"/>
      <c r="BY31" s="1597"/>
      <c r="BZ31" s="1584"/>
      <c r="CA31" s="1584"/>
      <c r="CB31" s="1597"/>
      <c r="CC31" s="1584"/>
      <c r="CD31" s="1584"/>
      <c r="CE31" s="1597"/>
      <c r="CF31" s="1584"/>
      <c r="CG31" s="1476"/>
      <c r="CH31" s="1476"/>
      <c r="CI31" s="1476"/>
      <c r="CJ31" s="1476"/>
      <c r="CK31" s="1476"/>
      <c r="CL31" s="1476"/>
      <c r="CM31" s="1580"/>
      <c r="CN31" s="1580"/>
      <c r="CO31" s="1578"/>
      <c r="CP31" s="1578"/>
      <c r="CQ31" s="1578"/>
      <c r="CR31" s="1578"/>
      <c r="CS31" s="1578"/>
      <c r="CT31" s="1578"/>
      <c r="CU31" s="1578"/>
      <c r="CV31" s="1578"/>
      <c r="CW31" s="1667"/>
    </row>
    <row r="32" spans="1:101" ht="16.350000000000001" customHeight="1">
      <c r="A32" s="704"/>
      <c r="B32" s="1823">
        <v>8</v>
      </c>
      <c r="C32" s="1638"/>
      <c r="D32" s="1639"/>
      <c r="E32" s="1640"/>
      <c r="F32" s="1821"/>
      <c r="G32" s="1639"/>
      <c r="H32" s="1639"/>
      <c r="I32" s="1639"/>
      <c r="J32" s="1639"/>
      <c r="K32" s="1639"/>
      <c r="L32" s="1639"/>
      <c r="M32" s="1639"/>
      <c r="N32" s="1639"/>
      <c r="O32" s="1639"/>
      <c r="P32" s="1639"/>
      <c r="Q32" s="1639"/>
      <c r="R32" s="1654"/>
      <c r="S32" s="1638"/>
      <c r="T32" s="1639"/>
      <c r="U32" s="1639"/>
      <c r="V32" s="1639"/>
      <c r="W32" s="1639"/>
      <c r="X32" s="1639"/>
      <c r="Y32" s="1654"/>
      <c r="Z32" s="1588" t="str">
        <f>IFERROR(IF(OR(F32="",S32=""),"",INDEX(TBL_STD_RES[Incentive Unit],MATCH(F32&amp;S32,TBL_STD_RES[Measure Lookup],0))),"")</f>
        <v/>
      </c>
      <c r="AA32" s="1588"/>
      <c r="AB32" s="1588"/>
      <c r="AC32" s="1839"/>
      <c r="AD32" s="1840"/>
      <c r="AE32" s="1841"/>
      <c r="AF32" s="1696"/>
      <c r="AG32" s="1697"/>
      <c r="AH32" s="1697"/>
      <c r="AI32" s="1697"/>
      <c r="AJ32" s="1698"/>
      <c r="AK32" s="1696"/>
      <c r="AL32" s="1697"/>
      <c r="AM32" s="1697"/>
      <c r="AN32" s="1697"/>
      <c r="AO32" s="1698"/>
      <c r="AP32" s="1588" t="str">
        <f>IFERROR(IF(OR(F32="",S32=""),"",INDEX(TBL_STD_RES[Secondary Unit],MATCH(F32&amp;S32,TBL_STD_RES[Measure Lookup],0))),"")</f>
        <v/>
      </c>
      <c r="AQ32" s="1588"/>
      <c r="AR32" s="1588"/>
      <c r="AS32" s="1668"/>
      <c r="AT32" s="1668"/>
      <c r="AU32" s="1669"/>
      <c r="AV32" s="1497"/>
      <c r="AW32" s="1498"/>
      <c r="AX32" s="1498"/>
      <c r="AY32" s="1498"/>
      <c r="AZ32" s="1477" t="str">
        <f t="shared" ref="AZ32" si="54">IFERROR(IF($BP32="OK",AV32+AX32,""),"")</f>
        <v/>
      </c>
      <c r="BA32" s="1478"/>
      <c r="BB32" s="1582" t="str">
        <f t="shared" ref="BB32" si="55">IFERROR(IF(AND($BP32="OK",$CW32="OK"),$BW32,IF($BP32&lt;&gt;"OK",$BP32,$CW32)),"")</f>
        <v/>
      </c>
      <c r="BC32" s="1583"/>
      <c r="BD32" s="1583"/>
      <c r="BE32" s="1485" t="str">
        <f t="shared" ref="BE32" si="56">IFERROR(IF($BP32="OK",CD32,""),"")</f>
        <v/>
      </c>
      <c r="BF32" s="1485"/>
      <c r="BG32" s="1485"/>
      <c r="BH32" s="1486" t="str">
        <f t="shared" ref="BH32" si="57">IFERROR(IF($BP32="OK",CF32,""),"")</f>
        <v/>
      </c>
      <c r="BI32" s="1486"/>
      <c r="BJ32" s="1486"/>
      <c r="BL32" s="1476"/>
      <c r="BM32" s="1476"/>
      <c r="BP32" s="1476" t="str">
        <f>IFERROR(IF(AND(F32&lt;&gt;"",S32&lt;&gt;""),IF(BuildingInfo_Building_Type="","Missing Building Type",IF(BuildingInfo_Annual_Operating_Hours="","Building Info Incomplete",IF(BuildingInfo_Space_Conditioning_Type="","Building Info Incomplete",IF(AND(M02S04F04disp="Required",M02S04F04=""),"TA Info Incomplete",
IF(BR32="","",
IF(AND(BR32&lt;&gt;"",OR(C32="",F32="",S32="",AF32="",AK32="",AF33="",AV32="",AX32="")),"Missing Inputs",
IF(AND(BR32="CW",AC32=""),"Missing Inputs",
IF(AND(BR32="CD",AC32=""),"Missing Inputs",
IF(AND(BR32="Ref",AC32=""),"Missing Inputs",
IF(AND(BR32="Freezer",AC32=""),"Missing Inputs",
IF(AND(BR32="Dehum",OR(AC32="",AS32="")),"Missing Inputs",
IF(AND(BR32="RAC",OR(AC32="",AS32="")),"Missing Inputs",
IF(AND(BR32="WC",AC32=""),"Missing Inputs",
"OK"))))))))))))),""),"")</f>
        <v/>
      </c>
      <c r="BQ32" s="1476" t="str">
        <f>IFERROR(IF(AND($BP32="OK",$CW32="OK"),INDEX(TBL_STD_RES[Measure Number],MATCH(F32&amp;S32,TBL_STD_RES[Measure Lookup],0)),""),"")</f>
        <v/>
      </c>
      <c r="BR32" s="1476" t="str">
        <f>IFERROR(IF(OR(F32="",S32=""),"",INDEX(TBL_STD_RES[Calc Type],MATCH(F32&amp;S32,TBL_STD_RES[Measure Lookup],0))),"")</f>
        <v/>
      </c>
      <c r="BS32" s="1476" t="str">
        <f>IFERROR(IF($BP32="OK",IF(OR(F32="",S32=""),"",INDEX(TBL_STD_RES[Incentive Unit],MATCH(F32&amp;S32,TBL_STD_RES[Measure Lookup],0))),""),"")</f>
        <v/>
      </c>
      <c r="BT32" s="1617" t="str">
        <f>IFERROR(IF($BP32="OK",AC32*IF(BS32=AP32,AS32,1),""),"")</f>
        <v/>
      </c>
      <c r="BU32" s="1476" t="str">
        <f>IFERROR(IF($BP32="OK",IF(OR(F32="",S32=""),"",INDEX(TBL_STD_RES[Current Incentive],MATCH(F32&amp;S32,TBL_STD_RES[Measure Lookup],0))),""),"")</f>
        <v/>
      </c>
      <c r="BV32" s="1596" t="str">
        <f t="shared" ref="BV32" si="58">IFERROR(IF($BP32="OK",BT32*BU32,""),"")</f>
        <v/>
      </c>
      <c r="BW32" s="1596" t="str">
        <f>IFERROR(IF($BP32="OK",IF(INCENTTOCOST_PRES&gt;CostCap_Pres,BV32*CostCap_Pres/INCENTTOCOST_PRES,BV32),""),"")</f>
        <v/>
      </c>
      <c r="BX32" s="1584" t="str">
        <f>IFERROR(IF($BP32="OK",ROUND(CA32/AC32,4),""),"")</f>
        <v/>
      </c>
      <c r="BY32" s="1597" t="str">
        <f>IFERROR(IF($BP32="OK",ROUND(CB32/AC32,6),""),"")</f>
        <v/>
      </c>
      <c r="BZ32" s="1584" t="str">
        <f>IFERROR(IF($BP32="OK",ROUND(CC32/AC32,4),""),"")</f>
        <v/>
      </c>
      <c r="CA32" s="1584" t="str">
        <f>IFERROR(IF(BR32="","",ROUND(
IF(BR32="CW",AC32*CO32,
IF(OR(BR32="CDE",
BR32="CDG"),AC32*CO32,
IF(BR32="Ref",AC32*CO32,
IF(BR32="Freezer",AC32*CO32,
IF(BR32="Dehum",AC32*(AS32*(0.473/24)*CI32*((1/CS32)-(1/CT32))),
IF(BR32="RAC",AC32*(AS32*CK32*(((1/CU32)-(1/CV32)))/1000),
IF(BR32="WC",AC32*CO32,
""))))))),4)),"")</f>
        <v/>
      </c>
      <c r="CB32" s="1597" t="str">
        <f>IFERROR(IF(BR32="","",ROUND(
IF(BR32="CW",AC32*CP32*CG32,
IF(OR(BR32="CDE",
BR32="CDG"),AC32*CP32*CG32,
IF(BR32="Ref",AC32*CP32*CG32,
IF(BR32="Freezer",AC32*CP32*CG32,
IF(BR32="Dehum",CA32/CI32*CG32,
IF(BR32="RAC",AC32*(AS32*CG32*(((1/CU32)-(1/CV32)))/1000),
IF(BR32="WC",AC32*CP32*CG32,
""))))))),6)),"")</f>
        <v/>
      </c>
      <c r="CC32" s="1584" t="str">
        <f t="shared" ref="CC32" si="59">IFERROR(IF($BP32="OK",IF(CF32&gt;=0,ROUND(CF32,4),""),""),"")</f>
        <v/>
      </c>
      <c r="CD32" s="1584" t="str">
        <f t="shared" ref="CD32" si="60">IFERROR(IF($BP32="OK",ROUND(CA32,4),""),"")</f>
        <v/>
      </c>
      <c r="CE32" s="1597" t="str">
        <f t="shared" ref="CE32" si="61">IFERROR(IF($BP32="OK",ROUND(CB32,6),""),"")</f>
        <v/>
      </c>
      <c r="CF32" s="1584" t="str" cm="1">
        <f t="array" aca="1" ref="CF32" ca="1">IFERROR(F(BR32="","",ROUND(
IF(BR32="CW",AC32*CQ32,
IF(BR32="CDE",0,
IF(BR32="CDG",AC32*CQ32,
IF(BR32="Ref",0,
IF(BR32="Freezer",0,
IF(BR32="Dehum",0,
IF(BR32="RAC",0,
IF(BR32="WC",0,
"")))))))),4)),"")</f>
        <v/>
      </c>
      <c r="CG32" s="1476" t="str">
        <f>IFERROR(IF($BP32="OK",INDEX(TBL_STD_RES[CF],MATCH(F32&amp;S32,TBL_STD_RES[Measure Lookup],0)),""),"")</f>
        <v/>
      </c>
      <c r="CH32" s="1476" t="str">
        <f>""</f>
        <v/>
      </c>
      <c r="CI32" s="1476" t="str">
        <f>IFERROR(IF($BP32="OK",INDEX(TBL_STD_RES[TRM Operation Hours],MATCH(F32&amp;S32,TBL_STD_RES[Measure Lookup],0)),""),"")</f>
        <v/>
      </c>
      <c r="CJ32" s="1476" t="str">
        <f>""</f>
        <v/>
      </c>
      <c r="CK32" s="1476" t="str">
        <f>IFERROR(IF($BP32="OK",INDEX(TBL_STD_RES[EFLH_c],MATCH(F32&amp;S32,TBL_STD_RES[Measure Lookup],0)),""),"")</f>
        <v/>
      </c>
      <c r="CL32" s="1476" t="str">
        <f>""</f>
        <v/>
      </c>
      <c r="CM32" s="1580" t="str">
        <f>IFERROR(IF($BP32="OK",BuildingInfo_Space_Conditioning_Type,""),"")</f>
        <v/>
      </c>
      <c r="CN32" s="1580" t="str">
        <f>IFERROR(IF($BP32="OK",BuildingInfo_Water_Heating,""),"")</f>
        <v/>
      </c>
      <c r="CO32" s="1578" t="str">
        <f>IFERROR(IF($BP32="OK",INDEX(TBL_STD_RES[ESav],MATCH(F32&amp;S32,TBL_STD_RES[Measure Lookup],0)),""),"")</f>
        <v/>
      </c>
      <c r="CP32" s="1578" t="str">
        <f>IFERROR(IF($BP32="OK",INDEX(TBL_STD_RES[DSav],MATCH(F32&amp;S32,TBL_STD_RES[Measure Lookup],0)),""),"")</f>
        <v/>
      </c>
      <c r="CQ32" s="1578" t="str">
        <f>IFERROR(IF($BP32="OK",INDEX(TBL_STD_RES[GSav],MATCH(F32&amp;S32,TBL_STD_RES[Measure Lookup],0)),""),"")</f>
        <v/>
      </c>
      <c r="CR32" s="1578" t="str">
        <f>IFERROR(IF($BP32="OK",INDEX(TBL_STD_RES[WSav],MATCH(F32&amp;S32,TBL_STD_RES[Measure Lookup],0)),""),"")</f>
        <v/>
      </c>
      <c r="CS32" s="1578" t="str">
        <f>IFERROR(IF($BP32="OK",INDEX(TBL_STD_RES[L/kWh_base],MATCH(F32&amp;S32,TBL_STD_RES[Measure Lookup],0)),""),"")</f>
        <v/>
      </c>
      <c r="CT32" s="1578" t="str">
        <f>IFERROR(IF($BP32="OK",INDEX(TBL_STD_RES[L/kWh_ee],MATCH(F32&amp;S32,TBL_STD_RES[Measure Lookup],0)),""),"")</f>
        <v/>
      </c>
      <c r="CU32" s="1578" t="str">
        <f>IFERROR(IF($BP32="OK",INDEX(TBL_STD_RES[CEER_base],MATCH(F32&amp;S32,TBL_STD_RES[Measure Lookup],0)),""),"")</f>
        <v/>
      </c>
      <c r="CV32" s="1578" t="str">
        <f>IFERROR(IF($BP32="OK",INDEX(TBL_STD_RES[CEER_ee],MATCH(F32&amp;S32,TBL_STD_RES[Measure Lookup],0)),""),"")</f>
        <v/>
      </c>
      <c r="CW32" s="1667" t="str">
        <f t="shared" ref="CW32" si="62">IFERROR(IF($BR32="","",IF(AND($CA32&lt;=0,$CF32&lt;=0),"No Savings","OK")),"")</f>
        <v/>
      </c>
    </row>
    <row r="33" spans="1:101" ht="16.350000000000001" customHeight="1">
      <c r="A33" s="704"/>
      <c r="B33" s="1823"/>
      <c r="C33" s="1641"/>
      <c r="D33" s="1642"/>
      <c r="E33" s="1643"/>
      <c r="F33" s="1822"/>
      <c r="G33" s="1642"/>
      <c r="H33" s="1642"/>
      <c r="I33" s="1642"/>
      <c r="J33" s="1642"/>
      <c r="K33" s="1642"/>
      <c r="L33" s="1642"/>
      <c r="M33" s="1642"/>
      <c r="N33" s="1642"/>
      <c r="O33" s="1642"/>
      <c r="P33" s="1642"/>
      <c r="Q33" s="1642"/>
      <c r="R33" s="1655"/>
      <c r="S33" s="1641"/>
      <c r="T33" s="1642"/>
      <c r="U33" s="1642"/>
      <c r="V33" s="1642"/>
      <c r="W33" s="1642"/>
      <c r="X33" s="1642"/>
      <c r="Y33" s="1655"/>
      <c r="Z33" s="1588"/>
      <c r="AA33" s="1588"/>
      <c r="AB33" s="1588"/>
      <c r="AC33" s="1842"/>
      <c r="AD33" s="1843"/>
      <c r="AE33" s="1844"/>
      <c r="AF33" s="1696"/>
      <c r="AG33" s="1697"/>
      <c r="AH33" s="1697"/>
      <c r="AI33" s="1697"/>
      <c r="AJ33" s="1697"/>
      <c r="AK33" s="1697"/>
      <c r="AL33" s="1697"/>
      <c r="AM33" s="1697"/>
      <c r="AN33" s="1697"/>
      <c r="AO33" s="1698"/>
      <c r="AP33" s="1588"/>
      <c r="AQ33" s="1588"/>
      <c r="AR33" s="1588"/>
      <c r="AS33" s="1668"/>
      <c r="AT33" s="1668"/>
      <c r="AU33" s="1669"/>
      <c r="AV33" s="1497"/>
      <c r="AW33" s="1498"/>
      <c r="AX33" s="1498"/>
      <c r="AY33" s="1498"/>
      <c r="AZ33" s="1477"/>
      <c r="BA33" s="1478"/>
      <c r="BB33" s="1582"/>
      <c r="BC33" s="1583"/>
      <c r="BD33" s="1583"/>
      <c r="BE33" s="1485"/>
      <c r="BF33" s="1485"/>
      <c r="BG33" s="1485"/>
      <c r="BH33" s="1486"/>
      <c r="BI33" s="1486"/>
      <c r="BJ33" s="1486"/>
      <c r="BL33" s="1476"/>
      <c r="BM33" s="1476"/>
      <c r="BP33" s="1476"/>
      <c r="BQ33" s="1476"/>
      <c r="BR33" s="1476"/>
      <c r="BS33" s="1476"/>
      <c r="BT33" s="1617"/>
      <c r="BU33" s="1476"/>
      <c r="BV33" s="1596"/>
      <c r="BW33" s="1596"/>
      <c r="BX33" s="1584"/>
      <c r="BY33" s="1597"/>
      <c r="BZ33" s="1584"/>
      <c r="CA33" s="1584"/>
      <c r="CB33" s="1597"/>
      <c r="CC33" s="1584"/>
      <c r="CD33" s="1584"/>
      <c r="CE33" s="1597"/>
      <c r="CF33" s="1584"/>
      <c r="CG33" s="1476"/>
      <c r="CH33" s="1476"/>
      <c r="CI33" s="1476"/>
      <c r="CJ33" s="1476"/>
      <c r="CK33" s="1476"/>
      <c r="CL33" s="1476"/>
      <c r="CM33" s="1580"/>
      <c r="CN33" s="1580"/>
      <c r="CO33" s="1578"/>
      <c r="CP33" s="1578"/>
      <c r="CQ33" s="1578"/>
      <c r="CR33" s="1578"/>
      <c r="CS33" s="1578"/>
      <c r="CT33" s="1578"/>
      <c r="CU33" s="1578"/>
      <c r="CV33" s="1578"/>
      <c r="CW33" s="1667"/>
    </row>
    <row r="34" spans="1:101" ht="16.350000000000001" customHeight="1">
      <c r="A34" s="704"/>
      <c r="B34" s="1823">
        <v>9</v>
      </c>
      <c r="C34" s="1638"/>
      <c r="D34" s="1639"/>
      <c r="E34" s="1640"/>
      <c r="F34" s="1821"/>
      <c r="G34" s="1639"/>
      <c r="H34" s="1639"/>
      <c r="I34" s="1639"/>
      <c r="J34" s="1639"/>
      <c r="K34" s="1639"/>
      <c r="L34" s="1639"/>
      <c r="M34" s="1639"/>
      <c r="N34" s="1639"/>
      <c r="O34" s="1639"/>
      <c r="P34" s="1639"/>
      <c r="Q34" s="1639"/>
      <c r="R34" s="1654"/>
      <c r="S34" s="1638"/>
      <c r="T34" s="1639"/>
      <c r="U34" s="1639"/>
      <c r="V34" s="1639"/>
      <c r="W34" s="1639"/>
      <c r="X34" s="1639"/>
      <c r="Y34" s="1654"/>
      <c r="Z34" s="1588" t="str">
        <f>IFERROR(IF(OR(F34="",S34=""),"",INDEX(TBL_STD_RES[Incentive Unit],MATCH(F34&amp;S34,TBL_STD_RES[Measure Lookup],0))),"")</f>
        <v/>
      </c>
      <c r="AA34" s="1588"/>
      <c r="AB34" s="1588"/>
      <c r="AC34" s="1839"/>
      <c r="AD34" s="1840"/>
      <c r="AE34" s="1841"/>
      <c r="AF34" s="1696"/>
      <c r="AG34" s="1697"/>
      <c r="AH34" s="1697"/>
      <c r="AI34" s="1697"/>
      <c r="AJ34" s="1698"/>
      <c r="AK34" s="1696"/>
      <c r="AL34" s="1697"/>
      <c r="AM34" s="1697"/>
      <c r="AN34" s="1697"/>
      <c r="AO34" s="1698"/>
      <c r="AP34" s="1588" t="str">
        <f>IFERROR(IF(OR(F34="",S34=""),"",INDEX(TBL_STD_RES[Secondary Unit],MATCH(F34&amp;S34,TBL_STD_RES[Measure Lookup],0))),"")</f>
        <v/>
      </c>
      <c r="AQ34" s="1588"/>
      <c r="AR34" s="1588"/>
      <c r="AS34" s="1668"/>
      <c r="AT34" s="1668"/>
      <c r="AU34" s="1669"/>
      <c r="AV34" s="1497"/>
      <c r="AW34" s="1498"/>
      <c r="AX34" s="1498"/>
      <c r="AY34" s="1498"/>
      <c r="AZ34" s="1477" t="str">
        <f t="shared" ref="AZ34" si="63">IFERROR(IF($BP34="OK",AV34+AX34,""),"")</f>
        <v/>
      </c>
      <c r="BA34" s="1478"/>
      <c r="BB34" s="1582" t="str">
        <f t="shared" ref="BB34" si="64">IFERROR(IF(AND($BP34="OK",$CW34="OK"),$BW34,IF($BP34&lt;&gt;"OK",$BP34,$CW34)),"")</f>
        <v/>
      </c>
      <c r="BC34" s="1583"/>
      <c r="BD34" s="1583"/>
      <c r="BE34" s="1485" t="str">
        <f t="shared" ref="BE34" si="65">IFERROR(IF($BP34="OK",CD34,""),"")</f>
        <v/>
      </c>
      <c r="BF34" s="1485"/>
      <c r="BG34" s="1485"/>
      <c r="BH34" s="1486" t="str">
        <f t="shared" ref="BH34" si="66">IFERROR(IF($BP34="OK",CF34,""),"")</f>
        <v/>
      </c>
      <c r="BI34" s="1486"/>
      <c r="BJ34" s="1486"/>
      <c r="BL34" s="1476"/>
      <c r="BM34" s="1476"/>
      <c r="BP34" s="1476" t="str">
        <f>IFERROR(IF(AND(F34&lt;&gt;"",S34&lt;&gt;""),IF(BuildingInfo_Building_Type="","Missing Building Type",IF(BuildingInfo_Annual_Operating_Hours="","Building Info Incomplete",IF(BuildingInfo_Space_Conditioning_Type="","Building Info Incomplete",IF(AND(M02S04F04disp="Required",M02S04F04=""),"TA Info Incomplete",
IF(BR34="","",
IF(AND(BR34&lt;&gt;"",OR(C34="",F34="",S34="",AF34="",AK34="",AF35="",AV34="",AX34="")),"Missing Inputs",
IF(AND(BR34="CW",AC34=""),"Missing Inputs",
IF(AND(BR34="CD",AC34=""),"Missing Inputs",
IF(AND(BR34="Ref",AC34=""),"Missing Inputs",
IF(AND(BR34="Freezer",AC34=""),"Missing Inputs",
IF(AND(BR34="Dehum",OR(AC34="",AS34="")),"Missing Inputs",
IF(AND(BR34="RAC",OR(AC34="",AS34="")),"Missing Inputs",
IF(AND(BR34="WC",AC34=""),"Missing Inputs",
"OK"))))))))))))),""),"")</f>
        <v/>
      </c>
      <c r="BQ34" s="1476" t="str">
        <f>IFERROR(IF(AND($BP34="OK",$CW34="OK"),INDEX(TBL_STD_RES[Measure Number],MATCH(F34&amp;S34,TBL_STD_RES[Measure Lookup],0)),""),"")</f>
        <v/>
      </c>
      <c r="BR34" s="1476" t="str">
        <f>IFERROR(IF(OR(F34="",S34=""),"",INDEX(TBL_STD_RES[Calc Type],MATCH(F34&amp;S34,TBL_STD_RES[Measure Lookup],0))),"")</f>
        <v/>
      </c>
      <c r="BS34" s="1476" t="str">
        <f>IFERROR(IF($BP34="OK",IF(OR(F34="",S34=""),"",INDEX(TBL_STD_RES[Incentive Unit],MATCH(F34&amp;S34,TBL_STD_RES[Measure Lookup],0))),""),"")</f>
        <v/>
      </c>
      <c r="BT34" s="1617" t="str">
        <f>IFERROR(IF($BP34="OK",AC34*IF(BS34=AP34,AS34,1),""),"")</f>
        <v/>
      </c>
      <c r="BU34" s="1476" t="str">
        <f>IFERROR(IF($BP34="OK",IF(OR(F34="",S34=""),"",INDEX(TBL_STD_RES[Current Incentive],MATCH(F34&amp;S34,TBL_STD_RES[Measure Lookup],0))),""),"")</f>
        <v/>
      </c>
      <c r="BV34" s="1596" t="str">
        <f t="shared" ref="BV34" si="67">IFERROR(IF($BP34="OK",BT34*BU34,""),"")</f>
        <v/>
      </c>
      <c r="BW34" s="1596" t="str">
        <f>IFERROR(IF($BP34="OK",IF(INCENTTOCOST_PRES&gt;CostCap_Pres,BV34*CostCap_Pres/INCENTTOCOST_PRES,BV34),""),"")</f>
        <v/>
      </c>
      <c r="BX34" s="1584" t="str">
        <f>IFERROR(IF($BP34="OK",ROUND(CA34/AC34,4),""),"")</f>
        <v/>
      </c>
      <c r="BY34" s="1597" t="str">
        <f>IFERROR(IF($BP34="OK",ROUND(CB34/AC34,6),""),"")</f>
        <v/>
      </c>
      <c r="BZ34" s="1584" t="str">
        <f>IFERROR(IF($BP34="OK",ROUND(CC34/AC34,4),""),"")</f>
        <v/>
      </c>
      <c r="CA34" s="1584" t="str">
        <f>IFERROR(IF(BR34="","",ROUND(
IF(BR34="CW",AC34*CO34,
IF(OR(BR34="CDE",
BR34="CDG"),AC34*CO34,
IF(BR34="Ref",AC34*CO34,
IF(BR34="Freezer",AC34*CO34,
IF(BR34="Dehum",AC34*(AS34*(0.473/24)*CI34*((1/CS34)-(1/CT34))),
IF(BR34="RAC",AC34*(AS34*CK34*(((1/CU34)-(1/CV34)))/1000),
IF(BR34="WC",AC34*CO34,
""))))))),4)),"")</f>
        <v/>
      </c>
      <c r="CB34" s="1597" t="str">
        <f>IFERROR(IF(BR34="","",ROUND(
IF(BR34="CW",AC34*CP34*CG34,
IF(OR(BR34="CDE",
BR34="CDG"),AC34*CP34*CG34,
IF(BR34="Ref",AC34*CP34*CG34,
IF(BR34="Freezer",AC34*CP34*CG34,
IF(BR34="Dehum",CA34/CI34*CG34,
IF(BR34="RAC",AC34*(AS34*CG34*(((1/CU34)-(1/CV34)))/1000),
IF(BR34="WC",AC34*CP34*CG34,
""))))))),6)),"")</f>
        <v/>
      </c>
      <c r="CC34" s="1584" t="str">
        <f t="shared" ref="CC34" si="68">IFERROR(IF($BP34="OK",IF(CF34&gt;=0,ROUND(CF34,4),""),""),"")</f>
        <v/>
      </c>
      <c r="CD34" s="1584" t="str">
        <f t="shared" ref="CD34" si="69">IFERROR(IF($BP34="OK",ROUND(CA34,4),""),"")</f>
        <v/>
      </c>
      <c r="CE34" s="1597" t="str">
        <f t="shared" ref="CE34" si="70">IFERROR(IF($BP34="OK",ROUND(CB34,6),""),"")</f>
        <v/>
      </c>
      <c r="CF34" s="1584" t="str" cm="1">
        <f t="array" aca="1" ref="CF34" ca="1">IFERROR(F(BR34="","",ROUND(
IF(BR34="CW",AC34*CQ34,
IF(BR34="CDE",0,
IF(BR34="CDG",AC34*CQ34,
IF(BR34="Ref",0,
IF(BR34="Freezer",0,
IF(BR34="Dehum",0,
IF(BR34="RAC",0,
IF(BR34="WC",0,
"")))))))),4)),"")</f>
        <v/>
      </c>
      <c r="CG34" s="1476" t="str">
        <f>IFERROR(IF($BP34="OK",INDEX(TBL_STD_RES[CF],MATCH(F34&amp;S34,TBL_STD_RES[Measure Lookup],0)),""),"")</f>
        <v/>
      </c>
      <c r="CH34" s="1476" t="str">
        <f>""</f>
        <v/>
      </c>
      <c r="CI34" s="1476" t="str">
        <f>IFERROR(IF($BP34="OK",INDEX(TBL_STD_RES[TRM Operation Hours],MATCH(F34&amp;S34,TBL_STD_RES[Measure Lookup],0)),""),"")</f>
        <v/>
      </c>
      <c r="CJ34" s="1476" t="str">
        <f>""</f>
        <v/>
      </c>
      <c r="CK34" s="1476" t="str">
        <f>IFERROR(IF($BP34="OK",INDEX(TBL_STD_RES[EFLH_c],MATCH(F34&amp;S34,TBL_STD_RES[Measure Lookup],0)),""),"")</f>
        <v/>
      </c>
      <c r="CL34" s="1476" t="str">
        <f>""</f>
        <v/>
      </c>
      <c r="CM34" s="1580" t="str">
        <f>IFERROR(IF($BP34="OK",BuildingInfo_Space_Conditioning_Type,""),"")</f>
        <v/>
      </c>
      <c r="CN34" s="1580" t="str">
        <f>IFERROR(IF($BP34="OK",BuildingInfo_Water_Heating,""),"")</f>
        <v/>
      </c>
      <c r="CO34" s="1578" t="str">
        <f>IFERROR(IF($BP34="OK",INDEX(TBL_STD_RES[ESav],MATCH(F34&amp;S34,TBL_STD_RES[Measure Lookup],0)),""),"")</f>
        <v/>
      </c>
      <c r="CP34" s="1578" t="str">
        <f>IFERROR(IF($BP34="OK",INDEX(TBL_STD_RES[DSav],MATCH(F34&amp;S34,TBL_STD_RES[Measure Lookup],0)),""),"")</f>
        <v/>
      </c>
      <c r="CQ34" s="1578" t="str">
        <f>IFERROR(IF($BP34="OK",INDEX(TBL_STD_RES[GSav],MATCH(F34&amp;S34,TBL_STD_RES[Measure Lookup],0)),""),"")</f>
        <v/>
      </c>
      <c r="CR34" s="1578" t="str">
        <f>IFERROR(IF($BP34="OK",INDEX(TBL_STD_RES[WSav],MATCH(F34&amp;S34,TBL_STD_RES[Measure Lookup],0)),""),"")</f>
        <v/>
      </c>
      <c r="CS34" s="1578" t="str">
        <f>IFERROR(IF($BP34="OK",INDEX(TBL_STD_RES[L/kWh_base],MATCH(F34&amp;S34,TBL_STD_RES[Measure Lookup],0)),""),"")</f>
        <v/>
      </c>
      <c r="CT34" s="1578" t="str">
        <f>IFERROR(IF($BP34="OK",INDEX(TBL_STD_RES[L/kWh_ee],MATCH(F34&amp;S34,TBL_STD_RES[Measure Lookup],0)),""),"")</f>
        <v/>
      </c>
      <c r="CU34" s="1578" t="str">
        <f>IFERROR(IF($BP34="OK",INDEX(TBL_STD_RES[CEER_base],MATCH(F34&amp;S34,TBL_STD_RES[Measure Lookup],0)),""),"")</f>
        <v/>
      </c>
      <c r="CV34" s="1578" t="str">
        <f>IFERROR(IF($BP34="OK",INDEX(TBL_STD_RES[CEER_ee],MATCH(F34&amp;S34,TBL_STD_RES[Measure Lookup],0)),""),"")</f>
        <v/>
      </c>
      <c r="CW34" s="1667" t="str">
        <f t="shared" ref="CW34" si="71">IFERROR(IF($BR34="","",IF(AND($CA34&lt;=0,$CF34&lt;=0),"No Savings","OK")),"")</f>
        <v/>
      </c>
    </row>
    <row r="35" spans="1:101" ht="16.350000000000001" customHeight="1">
      <c r="A35" s="704"/>
      <c r="B35" s="1823"/>
      <c r="C35" s="1641"/>
      <c r="D35" s="1642"/>
      <c r="E35" s="1643"/>
      <c r="F35" s="1822"/>
      <c r="G35" s="1642"/>
      <c r="H35" s="1642"/>
      <c r="I35" s="1642"/>
      <c r="J35" s="1642"/>
      <c r="K35" s="1642"/>
      <c r="L35" s="1642"/>
      <c r="M35" s="1642"/>
      <c r="N35" s="1642"/>
      <c r="O35" s="1642"/>
      <c r="P35" s="1642"/>
      <c r="Q35" s="1642"/>
      <c r="R35" s="1655"/>
      <c r="S35" s="1641"/>
      <c r="T35" s="1642"/>
      <c r="U35" s="1642"/>
      <c r="V35" s="1642"/>
      <c r="W35" s="1642"/>
      <c r="X35" s="1642"/>
      <c r="Y35" s="1655"/>
      <c r="Z35" s="1588"/>
      <c r="AA35" s="1588"/>
      <c r="AB35" s="1588"/>
      <c r="AC35" s="1842"/>
      <c r="AD35" s="1843"/>
      <c r="AE35" s="1844"/>
      <c r="AF35" s="1696"/>
      <c r="AG35" s="1697"/>
      <c r="AH35" s="1697"/>
      <c r="AI35" s="1697"/>
      <c r="AJ35" s="1697"/>
      <c r="AK35" s="1697"/>
      <c r="AL35" s="1697"/>
      <c r="AM35" s="1697"/>
      <c r="AN35" s="1697"/>
      <c r="AO35" s="1698"/>
      <c r="AP35" s="1588"/>
      <c r="AQ35" s="1588"/>
      <c r="AR35" s="1588"/>
      <c r="AS35" s="1668"/>
      <c r="AT35" s="1668"/>
      <c r="AU35" s="1669"/>
      <c r="AV35" s="1497"/>
      <c r="AW35" s="1498"/>
      <c r="AX35" s="1498"/>
      <c r="AY35" s="1498"/>
      <c r="AZ35" s="1477"/>
      <c r="BA35" s="1478"/>
      <c r="BB35" s="1582"/>
      <c r="BC35" s="1583"/>
      <c r="BD35" s="1583"/>
      <c r="BE35" s="1485"/>
      <c r="BF35" s="1485"/>
      <c r="BG35" s="1485"/>
      <c r="BH35" s="1486"/>
      <c r="BI35" s="1486"/>
      <c r="BJ35" s="1486"/>
      <c r="BL35" s="1476"/>
      <c r="BM35" s="1476"/>
      <c r="BP35" s="1476"/>
      <c r="BQ35" s="1476"/>
      <c r="BR35" s="1476"/>
      <c r="BS35" s="1476"/>
      <c r="BT35" s="1617"/>
      <c r="BU35" s="1476"/>
      <c r="BV35" s="1596"/>
      <c r="BW35" s="1596"/>
      <c r="BX35" s="1584"/>
      <c r="BY35" s="1597"/>
      <c r="BZ35" s="1584"/>
      <c r="CA35" s="1584"/>
      <c r="CB35" s="1597"/>
      <c r="CC35" s="1584"/>
      <c r="CD35" s="1584"/>
      <c r="CE35" s="1597"/>
      <c r="CF35" s="1584"/>
      <c r="CG35" s="1476"/>
      <c r="CH35" s="1476"/>
      <c r="CI35" s="1476"/>
      <c r="CJ35" s="1476"/>
      <c r="CK35" s="1476"/>
      <c r="CL35" s="1476"/>
      <c r="CM35" s="1580"/>
      <c r="CN35" s="1580"/>
      <c r="CO35" s="1578"/>
      <c r="CP35" s="1578"/>
      <c r="CQ35" s="1578"/>
      <c r="CR35" s="1578"/>
      <c r="CS35" s="1578"/>
      <c r="CT35" s="1578"/>
      <c r="CU35" s="1578"/>
      <c r="CV35" s="1578"/>
      <c r="CW35" s="1667"/>
    </row>
    <row r="36" spans="1:101" ht="16.350000000000001" customHeight="1">
      <c r="A36" s="704"/>
      <c r="B36" s="1823">
        <v>10</v>
      </c>
      <c r="C36" s="1638"/>
      <c r="D36" s="1639"/>
      <c r="E36" s="1640"/>
      <c r="F36" s="1821"/>
      <c r="G36" s="1639"/>
      <c r="H36" s="1639"/>
      <c r="I36" s="1639"/>
      <c r="J36" s="1639"/>
      <c r="K36" s="1639"/>
      <c r="L36" s="1639"/>
      <c r="M36" s="1639"/>
      <c r="N36" s="1639"/>
      <c r="O36" s="1639"/>
      <c r="P36" s="1639"/>
      <c r="Q36" s="1639"/>
      <c r="R36" s="1654"/>
      <c r="S36" s="1638"/>
      <c r="T36" s="1639"/>
      <c r="U36" s="1639"/>
      <c r="V36" s="1639"/>
      <c r="W36" s="1639"/>
      <c r="X36" s="1639"/>
      <c r="Y36" s="1654"/>
      <c r="Z36" s="1588" t="str">
        <f>IFERROR(IF(OR(F36="",S36=""),"",INDEX(TBL_STD_RES[Incentive Unit],MATCH(F36&amp;S36,TBL_STD_RES[Measure Lookup],0))),"")</f>
        <v/>
      </c>
      <c r="AA36" s="1588"/>
      <c r="AB36" s="1588"/>
      <c r="AC36" s="1839"/>
      <c r="AD36" s="1840"/>
      <c r="AE36" s="1841"/>
      <c r="AF36" s="1696"/>
      <c r="AG36" s="1697"/>
      <c r="AH36" s="1697"/>
      <c r="AI36" s="1697"/>
      <c r="AJ36" s="1698"/>
      <c r="AK36" s="1696"/>
      <c r="AL36" s="1697"/>
      <c r="AM36" s="1697"/>
      <c r="AN36" s="1697"/>
      <c r="AO36" s="1698"/>
      <c r="AP36" s="1588" t="str">
        <f>IFERROR(IF(OR(F36="",S36=""),"",INDEX(TBL_STD_RES[Secondary Unit],MATCH(F36&amp;S36,TBL_STD_RES[Measure Lookup],0))),"")</f>
        <v/>
      </c>
      <c r="AQ36" s="1588"/>
      <c r="AR36" s="1588"/>
      <c r="AS36" s="1668"/>
      <c r="AT36" s="1668"/>
      <c r="AU36" s="1669"/>
      <c r="AV36" s="1497"/>
      <c r="AW36" s="1498"/>
      <c r="AX36" s="1498"/>
      <c r="AY36" s="1498"/>
      <c r="AZ36" s="1477" t="str">
        <f t="shared" ref="AZ36" si="72">IFERROR(IF($BP36="OK",AV36+AX36,""),"")</f>
        <v/>
      </c>
      <c r="BA36" s="1478"/>
      <c r="BB36" s="1582" t="str">
        <f t="shared" ref="BB36" si="73">IFERROR(IF(AND($BP36="OK",$CW36="OK"),$BW36,IF($BP36&lt;&gt;"OK",$BP36,$CW36)),"")</f>
        <v/>
      </c>
      <c r="BC36" s="1583"/>
      <c r="BD36" s="1583"/>
      <c r="BE36" s="1485" t="str">
        <f t="shared" ref="BE36" si="74">IFERROR(IF($BP36="OK",CD36,""),"")</f>
        <v/>
      </c>
      <c r="BF36" s="1485"/>
      <c r="BG36" s="1485"/>
      <c r="BH36" s="1486" t="str">
        <f t="shared" ref="BH36" si="75">IFERROR(IF($BP36="OK",CF36,""),"")</f>
        <v/>
      </c>
      <c r="BI36" s="1486"/>
      <c r="BJ36" s="1486"/>
      <c r="BL36" s="1476"/>
      <c r="BM36" s="1476"/>
      <c r="BP36" s="1476" t="str">
        <f>IFERROR(IF(AND(F36&lt;&gt;"",S36&lt;&gt;""),IF(BuildingInfo_Building_Type="","Missing Building Type",IF(BuildingInfo_Annual_Operating_Hours="","Building Info Incomplete",IF(BuildingInfo_Space_Conditioning_Type="","Building Info Incomplete",IF(AND(M02S04F04disp="Required",M02S04F04=""),"TA Info Incomplete",
IF(BR36="","",
IF(AND(BR36&lt;&gt;"",OR(C36="",F36="",S36="",AF36="",AK36="",AF37="",AV36="",AX36="")),"Missing Inputs",
IF(AND(BR36="CW",AC36=""),"Missing Inputs",
IF(AND(BR36="CD",AC36=""),"Missing Inputs",
IF(AND(BR36="Ref",AC36=""),"Missing Inputs",
IF(AND(BR36="Freezer",AC36=""),"Missing Inputs",
IF(AND(BR36="Dehum",OR(AC36="",AS36="")),"Missing Inputs",
IF(AND(BR36="RAC",OR(AC36="",AS36="")),"Missing Inputs",
IF(AND(BR36="WC",AC36=""),"Missing Inputs",
"OK"))))))))))))),""),"")</f>
        <v/>
      </c>
      <c r="BQ36" s="1476" t="str">
        <f>IFERROR(IF(AND($BP36="OK",$CW36="OK"),INDEX(TBL_STD_RES[Measure Number],MATCH(F36&amp;S36,TBL_STD_RES[Measure Lookup],0)),""),"")</f>
        <v/>
      </c>
      <c r="BR36" s="1476" t="str">
        <f>IFERROR(IF(OR(F36="",S36=""),"",INDEX(TBL_STD_RES[Calc Type],MATCH(F36&amp;S36,TBL_STD_RES[Measure Lookup],0))),"")</f>
        <v/>
      </c>
      <c r="BS36" s="1476" t="str">
        <f>IFERROR(IF($BP36="OK",IF(OR(F36="",S36=""),"",INDEX(TBL_STD_RES[Incentive Unit],MATCH(F36&amp;S36,TBL_STD_RES[Measure Lookup],0))),""),"")</f>
        <v/>
      </c>
      <c r="BT36" s="1617" t="str">
        <f>IFERROR(IF($BP36="OK",AC36*IF(BS36=AP36,AS36,1),""),"")</f>
        <v/>
      </c>
      <c r="BU36" s="1476" t="str">
        <f>IFERROR(IF($BP36="OK",IF(OR(F36="",S36=""),"",INDEX(TBL_STD_RES[Current Incentive],MATCH(F36&amp;S36,TBL_STD_RES[Measure Lookup],0))),""),"")</f>
        <v/>
      </c>
      <c r="BV36" s="1596" t="str">
        <f t="shared" ref="BV36" si="76">IFERROR(IF($BP36="OK",BT36*BU36,""),"")</f>
        <v/>
      </c>
      <c r="BW36" s="1596" t="str">
        <f>IFERROR(IF($BP36="OK",IF(INCENTTOCOST_PRES&gt;CostCap_Pres,BV36*CostCap_Pres/INCENTTOCOST_PRES,BV36),""),"")</f>
        <v/>
      </c>
      <c r="BX36" s="1584" t="str">
        <f>IFERROR(IF($BP36="OK",ROUND(CA36/AC36,4),""),"")</f>
        <v/>
      </c>
      <c r="BY36" s="1597" t="str">
        <f>IFERROR(IF($BP36="OK",ROUND(CB36/AC36,6),""),"")</f>
        <v/>
      </c>
      <c r="BZ36" s="1584" t="str">
        <f>IFERROR(IF($BP36="OK",ROUND(CC36/AC36,4),""),"")</f>
        <v/>
      </c>
      <c r="CA36" s="1584" t="str">
        <f>IFERROR(IF(BR36="","",ROUND(
IF(BR36="CW",AC36*CO36,
IF(OR(BR36="CDE",
BR36="CDG"),AC36*CO36,
IF(BR36="Ref",AC36*CO36,
IF(BR36="Freezer",AC36*CO36,
IF(BR36="Dehum",AC36*(AS36*(0.473/24)*CI36*((1/CS36)-(1/CT36))),
IF(BR36="RAC",AC36*(AS36*CK36*(((1/CU36)-(1/CV36)))/1000),
IF(BR36="WC",AC36*CO36,
""))))))),4)),"")</f>
        <v/>
      </c>
      <c r="CB36" s="1597" t="str">
        <f>IFERROR(IF(BR36="","",ROUND(
IF(BR36="CW",AC36*CP36*CG36,
IF(OR(BR36="CDE",
BR36="CDG"),AC36*CP36*CG36,
IF(BR36="Ref",AC36*CP36*CG36,
IF(BR36="Freezer",AC36*CP36*CG36,
IF(BR36="Dehum",CA36/CI36*CG36,
IF(BR36="RAC",AC36*(AS36*CG36*(((1/CU36)-(1/CV36)))/1000),
IF(BR36="WC",AC36*CP36*CG36,
""))))))),6)),"")</f>
        <v/>
      </c>
      <c r="CC36" s="1584" t="str">
        <f t="shared" ref="CC36" si="77">IFERROR(IF($BP36="OK",IF(CF36&gt;=0,ROUND(CF36,4),""),""),"")</f>
        <v/>
      </c>
      <c r="CD36" s="1584" t="str">
        <f t="shared" ref="CD36" si="78">IFERROR(IF($BP36="OK",ROUND(CA36,4),""),"")</f>
        <v/>
      </c>
      <c r="CE36" s="1597" t="str">
        <f t="shared" ref="CE36" si="79">IFERROR(IF($BP36="OK",ROUND(CB36,6),""),"")</f>
        <v/>
      </c>
      <c r="CF36" s="1584" t="str" cm="1">
        <f t="array" aca="1" ref="CF36" ca="1">IFERROR(F(BR36="","",ROUND(
IF(BR36="CW",AC36*CQ36,
IF(BR36="CDE",0,
IF(BR36="CDG",AC36*CQ36,
IF(BR36="Ref",0,
IF(BR36="Freezer",0,
IF(BR36="Dehum",0,
IF(BR36="RAC",0,
IF(BR36="WC",0,
"")))))))),4)),"")</f>
        <v/>
      </c>
      <c r="CG36" s="1476" t="str">
        <f>IFERROR(IF($BP36="OK",INDEX(TBL_STD_RES[CF],MATCH(F36&amp;S36,TBL_STD_RES[Measure Lookup],0)),""),"")</f>
        <v/>
      </c>
      <c r="CH36" s="1476" t="str">
        <f>""</f>
        <v/>
      </c>
      <c r="CI36" s="1476" t="str">
        <f>IFERROR(IF($BP36="OK",INDEX(TBL_STD_RES[TRM Operation Hours],MATCH(F36&amp;S36,TBL_STD_RES[Measure Lookup],0)),""),"")</f>
        <v/>
      </c>
      <c r="CJ36" s="1476" t="str">
        <f>""</f>
        <v/>
      </c>
      <c r="CK36" s="1476" t="str">
        <f>IFERROR(IF($BP36="OK",INDEX(TBL_STD_RES[EFLH_c],MATCH(F36&amp;S36,TBL_STD_RES[Measure Lookup],0)),""),"")</f>
        <v/>
      </c>
      <c r="CL36" s="1476" t="str">
        <f>""</f>
        <v/>
      </c>
      <c r="CM36" s="1580" t="str">
        <f>IFERROR(IF($BP36="OK",BuildingInfo_Space_Conditioning_Type,""),"")</f>
        <v/>
      </c>
      <c r="CN36" s="1580" t="str">
        <f>IFERROR(IF($BP36="OK",BuildingInfo_Water_Heating,""),"")</f>
        <v/>
      </c>
      <c r="CO36" s="1578" t="str">
        <f>IFERROR(IF($BP36="OK",INDEX(TBL_STD_RES[ESav],MATCH(F36&amp;S36,TBL_STD_RES[Measure Lookup],0)),""),"")</f>
        <v/>
      </c>
      <c r="CP36" s="1578" t="str">
        <f>IFERROR(IF($BP36="OK",INDEX(TBL_STD_RES[DSav],MATCH(F36&amp;S36,TBL_STD_RES[Measure Lookup],0)),""),"")</f>
        <v/>
      </c>
      <c r="CQ36" s="1578" t="str">
        <f>IFERROR(IF($BP36="OK",INDEX(TBL_STD_RES[GSav],MATCH(F36&amp;S36,TBL_STD_RES[Measure Lookup],0)),""),"")</f>
        <v/>
      </c>
      <c r="CR36" s="1578" t="str">
        <f>IFERROR(IF($BP36="OK",INDEX(TBL_STD_RES[WSav],MATCH(F36&amp;S36,TBL_STD_RES[Measure Lookup],0)),""),"")</f>
        <v/>
      </c>
      <c r="CS36" s="1578" t="str">
        <f>IFERROR(IF($BP36="OK",INDEX(TBL_STD_RES[L/kWh_base],MATCH(F36&amp;S36,TBL_STD_RES[Measure Lookup],0)),""),"")</f>
        <v/>
      </c>
      <c r="CT36" s="1578" t="str">
        <f>IFERROR(IF($BP36="OK",INDEX(TBL_STD_RES[L/kWh_ee],MATCH(F36&amp;S36,TBL_STD_RES[Measure Lookup],0)),""),"")</f>
        <v/>
      </c>
      <c r="CU36" s="1578" t="str">
        <f>IFERROR(IF($BP36="OK",INDEX(TBL_STD_RES[CEER_base],MATCH(F36&amp;S36,TBL_STD_RES[Measure Lookup],0)),""),"")</f>
        <v/>
      </c>
      <c r="CV36" s="1578" t="str">
        <f>IFERROR(IF($BP36="OK",INDEX(TBL_STD_RES[CEER_ee],MATCH(F36&amp;S36,TBL_STD_RES[Measure Lookup],0)),""),"")</f>
        <v/>
      </c>
      <c r="CW36" s="1667" t="str">
        <f t="shared" ref="CW36" si="80">IFERROR(IF($BR36="","",IF(AND($CA36&lt;=0,$CF36&lt;=0),"No Savings","OK")),"")</f>
        <v/>
      </c>
    </row>
    <row r="37" spans="1:101" ht="16.350000000000001" customHeight="1">
      <c r="A37" s="704"/>
      <c r="B37" s="1823"/>
      <c r="C37" s="1641"/>
      <c r="D37" s="1642"/>
      <c r="E37" s="1643"/>
      <c r="F37" s="1822"/>
      <c r="G37" s="1642"/>
      <c r="H37" s="1642"/>
      <c r="I37" s="1642"/>
      <c r="J37" s="1642"/>
      <c r="K37" s="1642"/>
      <c r="L37" s="1642"/>
      <c r="M37" s="1642"/>
      <c r="N37" s="1642"/>
      <c r="O37" s="1642"/>
      <c r="P37" s="1642"/>
      <c r="Q37" s="1642"/>
      <c r="R37" s="1655"/>
      <c r="S37" s="1641"/>
      <c r="T37" s="1642"/>
      <c r="U37" s="1642"/>
      <c r="V37" s="1642"/>
      <c r="W37" s="1642"/>
      <c r="X37" s="1642"/>
      <c r="Y37" s="1655"/>
      <c r="Z37" s="1588"/>
      <c r="AA37" s="1588"/>
      <c r="AB37" s="1588"/>
      <c r="AC37" s="1842"/>
      <c r="AD37" s="1843"/>
      <c r="AE37" s="1844"/>
      <c r="AF37" s="1696"/>
      <c r="AG37" s="1697"/>
      <c r="AH37" s="1697"/>
      <c r="AI37" s="1697"/>
      <c r="AJ37" s="1697"/>
      <c r="AK37" s="1697"/>
      <c r="AL37" s="1697"/>
      <c r="AM37" s="1697"/>
      <c r="AN37" s="1697"/>
      <c r="AO37" s="1698"/>
      <c r="AP37" s="1588"/>
      <c r="AQ37" s="1588"/>
      <c r="AR37" s="1588"/>
      <c r="AS37" s="1668"/>
      <c r="AT37" s="1668"/>
      <c r="AU37" s="1669"/>
      <c r="AV37" s="1497"/>
      <c r="AW37" s="1498"/>
      <c r="AX37" s="1498"/>
      <c r="AY37" s="1498"/>
      <c r="AZ37" s="1477"/>
      <c r="BA37" s="1478"/>
      <c r="BB37" s="1582"/>
      <c r="BC37" s="1583"/>
      <c r="BD37" s="1583"/>
      <c r="BE37" s="1485"/>
      <c r="BF37" s="1485"/>
      <c r="BG37" s="1485"/>
      <c r="BH37" s="1486"/>
      <c r="BI37" s="1486"/>
      <c r="BJ37" s="1486"/>
      <c r="BL37" s="1476"/>
      <c r="BM37" s="1476"/>
      <c r="BP37" s="1476"/>
      <c r="BQ37" s="1476"/>
      <c r="BR37" s="1476"/>
      <c r="BS37" s="1476"/>
      <c r="BT37" s="1617"/>
      <c r="BU37" s="1476"/>
      <c r="BV37" s="1596"/>
      <c r="BW37" s="1596"/>
      <c r="BX37" s="1584"/>
      <c r="BY37" s="1597"/>
      <c r="BZ37" s="1584"/>
      <c r="CA37" s="1584"/>
      <c r="CB37" s="1597"/>
      <c r="CC37" s="1584"/>
      <c r="CD37" s="1584"/>
      <c r="CE37" s="1597"/>
      <c r="CF37" s="1584"/>
      <c r="CG37" s="1476"/>
      <c r="CH37" s="1476"/>
      <c r="CI37" s="1476"/>
      <c r="CJ37" s="1476"/>
      <c r="CK37" s="1476"/>
      <c r="CL37" s="1476"/>
      <c r="CM37" s="1580"/>
      <c r="CN37" s="1580"/>
      <c r="CO37" s="1578"/>
      <c r="CP37" s="1578"/>
      <c r="CQ37" s="1578"/>
      <c r="CR37" s="1578"/>
      <c r="CS37" s="1578"/>
      <c r="CT37" s="1578"/>
      <c r="CU37" s="1578"/>
      <c r="CV37" s="1578"/>
      <c r="CW37" s="1667"/>
    </row>
    <row r="38" spans="1:101" ht="16.350000000000001" customHeight="1">
      <c r="A38" s="704"/>
      <c r="B38" s="1823">
        <v>11</v>
      </c>
      <c r="C38" s="1638"/>
      <c r="D38" s="1639"/>
      <c r="E38" s="1640"/>
      <c r="F38" s="1821"/>
      <c r="G38" s="1639"/>
      <c r="H38" s="1639"/>
      <c r="I38" s="1639"/>
      <c r="J38" s="1639"/>
      <c r="K38" s="1639"/>
      <c r="L38" s="1639"/>
      <c r="M38" s="1639"/>
      <c r="N38" s="1639"/>
      <c r="O38" s="1639"/>
      <c r="P38" s="1639"/>
      <c r="Q38" s="1639"/>
      <c r="R38" s="1654"/>
      <c r="S38" s="1638"/>
      <c r="T38" s="1639"/>
      <c r="U38" s="1639"/>
      <c r="V38" s="1639"/>
      <c r="W38" s="1639"/>
      <c r="X38" s="1639"/>
      <c r="Y38" s="1654"/>
      <c r="Z38" s="1588" t="str">
        <f>IFERROR(IF(OR(F38="",S38=""),"",INDEX(TBL_STD_RES[Incentive Unit],MATCH(F38&amp;S38,TBL_STD_RES[Measure Lookup],0))),"")</f>
        <v/>
      </c>
      <c r="AA38" s="1588"/>
      <c r="AB38" s="1588"/>
      <c r="AC38" s="1839"/>
      <c r="AD38" s="1840"/>
      <c r="AE38" s="1841"/>
      <c r="AF38" s="1696"/>
      <c r="AG38" s="1697"/>
      <c r="AH38" s="1697"/>
      <c r="AI38" s="1697"/>
      <c r="AJ38" s="1698"/>
      <c r="AK38" s="1696"/>
      <c r="AL38" s="1697"/>
      <c r="AM38" s="1697"/>
      <c r="AN38" s="1697"/>
      <c r="AO38" s="1698"/>
      <c r="AP38" s="1588" t="str">
        <f>IFERROR(IF(OR(F38="",S38=""),"",INDEX(TBL_STD_RES[Secondary Unit],MATCH(F38&amp;S38,TBL_STD_RES[Measure Lookup],0))),"")</f>
        <v/>
      </c>
      <c r="AQ38" s="1588"/>
      <c r="AR38" s="1588"/>
      <c r="AS38" s="1668"/>
      <c r="AT38" s="1668"/>
      <c r="AU38" s="1669"/>
      <c r="AV38" s="1497"/>
      <c r="AW38" s="1498"/>
      <c r="AX38" s="1498"/>
      <c r="AY38" s="1498"/>
      <c r="AZ38" s="1477" t="str">
        <f t="shared" ref="AZ38" si="81">IFERROR(IF($BP38="OK",AV38+AX38,""),"")</f>
        <v/>
      </c>
      <c r="BA38" s="1478"/>
      <c r="BB38" s="1582" t="str">
        <f t="shared" ref="BB38" si="82">IFERROR(IF(AND($BP38="OK",$CW38="OK"),$BW38,IF($BP38&lt;&gt;"OK",$BP38,$CW38)),"")</f>
        <v/>
      </c>
      <c r="BC38" s="1583"/>
      <c r="BD38" s="1583"/>
      <c r="BE38" s="1485" t="str">
        <f t="shared" ref="BE38" si="83">IFERROR(IF($BP38="OK",CD38,""),"")</f>
        <v/>
      </c>
      <c r="BF38" s="1485"/>
      <c r="BG38" s="1485"/>
      <c r="BH38" s="1486" t="str">
        <f t="shared" ref="BH38" si="84">IFERROR(IF($BP38="OK",CF38,""),"")</f>
        <v/>
      </c>
      <c r="BI38" s="1486"/>
      <c r="BJ38" s="1486"/>
      <c r="BL38" s="1476"/>
      <c r="BM38" s="1476"/>
      <c r="BP38" s="1476" t="str">
        <f>IFERROR(IF(AND(F38&lt;&gt;"",S38&lt;&gt;""),IF(BuildingInfo_Building_Type="","Missing Building Type",IF(BuildingInfo_Annual_Operating_Hours="","Building Info Incomplete",IF(BuildingInfo_Space_Conditioning_Type="","Building Info Incomplete",IF(AND(M02S04F04disp="Required",M02S04F04=""),"TA Info Incomplete",
IF(BR38="","",
IF(AND(BR38&lt;&gt;"",OR(C38="",F38="",S38="",AF38="",AK38="",AF39="",AV38="",AX38="")),"Missing Inputs",
IF(AND(BR38="CW",AC38=""),"Missing Inputs",
IF(AND(BR38="CD",AC38=""),"Missing Inputs",
IF(AND(BR38="Ref",AC38=""),"Missing Inputs",
IF(AND(BR38="Freezer",AC38=""),"Missing Inputs",
IF(AND(BR38="Dehum",OR(AC38="",AS38="")),"Missing Inputs",
IF(AND(BR38="RAC",OR(AC38="",AS38="")),"Missing Inputs",
IF(AND(BR38="WC",AC38=""),"Missing Inputs",
"OK"))))))))))))),""),"")</f>
        <v/>
      </c>
      <c r="BQ38" s="1476" t="str">
        <f>IFERROR(IF(AND($BP38="OK",$CW38="OK"),INDEX(TBL_STD_RES[Measure Number],MATCH(F38&amp;S38,TBL_STD_RES[Measure Lookup],0)),""),"")</f>
        <v/>
      </c>
      <c r="BR38" s="1476" t="str">
        <f>IFERROR(IF(OR(F38="",S38=""),"",INDEX(TBL_STD_RES[Calc Type],MATCH(F38&amp;S38,TBL_STD_RES[Measure Lookup],0))),"")</f>
        <v/>
      </c>
      <c r="BS38" s="1476" t="str">
        <f>IFERROR(IF($BP38="OK",IF(OR(F38="",S38=""),"",INDEX(TBL_STD_RES[Incentive Unit],MATCH(F38&amp;S38,TBL_STD_RES[Measure Lookup],0))),""),"")</f>
        <v/>
      </c>
      <c r="BT38" s="1617" t="str">
        <f>IFERROR(IF($BP38="OK",AC38*IF(BS38=AP38,AS38,1),""),"")</f>
        <v/>
      </c>
      <c r="BU38" s="1476" t="str">
        <f>IFERROR(IF($BP38="OK",IF(OR(F38="",S38=""),"",INDEX(TBL_STD_RES[Current Incentive],MATCH(F38&amp;S38,TBL_STD_RES[Measure Lookup],0))),""),"")</f>
        <v/>
      </c>
      <c r="BV38" s="1596" t="str">
        <f t="shared" ref="BV38" si="85">IFERROR(IF($BP38="OK",BT38*BU38,""),"")</f>
        <v/>
      </c>
      <c r="BW38" s="1596" t="str">
        <f>IFERROR(IF($BP38="OK",IF(INCENTTOCOST_PRES&gt;CostCap_Pres,BV38*CostCap_Pres/INCENTTOCOST_PRES,BV38),""),"")</f>
        <v/>
      </c>
      <c r="BX38" s="1584" t="str">
        <f>IFERROR(IF($BP38="OK",ROUND(CA38/AC38,4),""),"")</f>
        <v/>
      </c>
      <c r="BY38" s="1597" t="str">
        <f>IFERROR(IF($BP38="OK",ROUND(CB38/AC38,6),""),"")</f>
        <v/>
      </c>
      <c r="BZ38" s="1584" t="str">
        <f>IFERROR(IF($BP38="OK",ROUND(CC38/AC38,4),""),"")</f>
        <v/>
      </c>
      <c r="CA38" s="1584" t="str">
        <f>IFERROR(IF(BR38="","",ROUND(
IF(BR38="CW",AC38*CO38,
IF(OR(BR38="CDE",
BR38="CDG"),AC38*CO38,
IF(BR38="Ref",AC38*CO38,
IF(BR38="Freezer",AC38*CO38,
IF(BR38="Dehum",AC38*(AS38*(0.473/24)*CI38*((1/CS38)-(1/CT38))),
IF(BR38="RAC",AC38*(AS38*CK38*(((1/CU38)-(1/CV38)))/1000),
IF(BR38="WC",AC38*CO38,
""))))))),4)),"")</f>
        <v/>
      </c>
      <c r="CB38" s="1597" t="str">
        <f>IFERROR(IF(BR38="","",ROUND(
IF(BR38="CW",AC38*CP38*CG38,
IF(OR(BR38="CDE",
BR38="CDG"),AC38*CP38*CG38,
IF(BR38="Ref",AC38*CP38*CG38,
IF(BR38="Freezer",AC38*CP38*CG38,
IF(BR38="Dehum",CA38/CI38*CG38,
IF(BR38="RAC",AC38*(AS38*CG38*(((1/CU38)-(1/CV38)))/1000),
IF(BR38="WC",AC38*CP38*CG38,
""))))))),6)),"")</f>
        <v/>
      </c>
      <c r="CC38" s="1584" t="str">
        <f t="shared" ref="CC38" si="86">IFERROR(IF($BP38="OK",IF(CF38&gt;=0,ROUND(CF38,4),""),""),"")</f>
        <v/>
      </c>
      <c r="CD38" s="1584" t="str">
        <f t="shared" ref="CD38" si="87">IFERROR(IF($BP38="OK",ROUND(CA38,4),""),"")</f>
        <v/>
      </c>
      <c r="CE38" s="1597" t="str">
        <f t="shared" ref="CE38" si="88">IFERROR(IF($BP38="OK",ROUND(CB38,6),""),"")</f>
        <v/>
      </c>
      <c r="CF38" s="1584" t="str" cm="1">
        <f t="array" aca="1" ref="CF38" ca="1">IFERROR(F(BR38="","",ROUND(
IF(BR38="CW",AC38*CQ38,
IF(BR38="CDE",0,
IF(BR38="CDG",AC38*CQ38,
IF(BR38="Ref",0,
IF(BR38="Freezer",0,
IF(BR38="Dehum",0,
IF(BR38="RAC",0,
IF(BR38="WC",0,
"")))))))),4)),"")</f>
        <v/>
      </c>
      <c r="CG38" s="1476" t="str">
        <f>IFERROR(IF($BP38="OK",INDEX(TBL_STD_RES[CF],MATCH(F38&amp;S38,TBL_STD_RES[Measure Lookup],0)),""),"")</f>
        <v/>
      </c>
      <c r="CH38" s="1476" t="str">
        <f>""</f>
        <v/>
      </c>
      <c r="CI38" s="1476" t="str">
        <f>IFERROR(IF($BP38="OK",INDEX(TBL_STD_RES[TRM Operation Hours],MATCH(F38&amp;S38,TBL_STD_RES[Measure Lookup],0)),""),"")</f>
        <v/>
      </c>
      <c r="CJ38" s="1476" t="str">
        <f>""</f>
        <v/>
      </c>
      <c r="CK38" s="1476" t="str">
        <f>IFERROR(IF($BP38="OK",INDEX(TBL_STD_RES[EFLH_c],MATCH(F38&amp;S38,TBL_STD_RES[Measure Lookup],0)),""),"")</f>
        <v/>
      </c>
      <c r="CL38" s="1476" t="str">
        <f>""</f>
        <v/>
      </c>
      <c r="CM38" s="1580" t="str">
        <f>IFERROR(IF($BP38="OK",BuildingInfo_Space_Conditioning_Type,""),"")</f>
        <v/>
      </c>
      <c r="CN38" s="1580" t="str">
        <f>IFERROR(IF($BP38="OK",BuildingInfo_Water_Heating,""),"")</f>
        <v/>
      </c>
      <c r="CO38" s="1578" t="str">
        <f>IFERROR(IF($BP38="OK",INDEX(TBL_STD_RES[ESav],MATCH(F38&amp;S38,TBL_STD_RES[Measure Lookup],0)),""),"")</f>
        <v/>
      </c>
      <c r="CP38" s="1578" t="str">
        <f>IFERROR(IF($BP38="OK",INDEX(TBL_STD_RES[DSav],MATCH(F38&amp;S38,TBL_STD_RES[Measure Lookup],0)),""),"")</f>
        <v/>
      </c>
      <c r="CQ38" s="1578" t="str">
        <f>IFERROR(IF($BP38="OK",INDEX(TBL_STD_RES[GSav],MATCH(F38&amp;S38,TBL_STD_RES[Measure Lookup],0)),""),"")</f>
        <v/>
      </c>
      <c r="CR38" s="1578" t="str">
        <f>IFERROR(IF($BP38="OK",INDEX(TBL_STD_RES[WSav],MATCH(F38&amp;S38,TBL_STD_RES[Measure Lookup],0)),""),"")</f>
        <v/>
      </c>
      <c r="CS38" s="1578" t="str">
        <f>IFERROR(IF($BP38="OK",INDEX(TBL_STD_RES[L/kWh_base],MATCH(F38&amp;S38,TBL_STD_RES[Measure Lookup],0)),""),"")</f>
        <v/>
      </c>
      <c r="CT38" s="1578" t="str">
        <f>IFERROR(IF($BP38="OK",INDEX(TBL_STD_RES[L/kWh_ee],MATCH(F38&amp;S38,TBL_STD_RES[Measure Lookup],0)),""),"")</f>
        <v/>
      </c>
      <c r="CU38" s="1578" t="str">
        <f>IFERROR(IF($BP38="OK",INDEX(TBL_STD_RES[CEER_base],MATCH(F38&amp;S38,TBL_STD_RES[Measure Lookup],0)),""),"")</f>
        <v/>
      </c>
      <c r="CV38" s="1578" t="str">
        <f>IFERROR(IF($BP38="OK",INDEX(TBL_STD_RES[CEER_ee],MATCH(F38&amp;S38,TBL_STD_RES[Measure Lookup],0)),""),"")</f>
        <v/>
      </c>
      <c r="CW38" s="1667" t="str">
        <f t="shared" ref="CW38" si="89">IFERROR(IF($BR38="","",IF(AND($CA38&lt;=0,$CF38&lt;=0),"No Savings","OK")),"")</f>
        <v/>
      </c>
    </row>
    <row r="39" spans="1:101" ht="16.350000000000001" customHeight="1">
      <c r="A39" s="704"/>
      <c r="B39" s="1823"/>
      <c r="C39" s="1641"/>
      <c r="D39" s="1642"/>
      <c r="E39" s="1643"/>
      <c r="F39" s="1822"/>
      <c r="G39" s="1642"/>
      <c r="H39" s="1642"/>
      <c r="I39" s="1642"/>
      <c r="J39" s="1642"/>
      <c r="K39" s="1642"/>
      <c r="L39" s="1642"/>
      <c r="M39" s="1642"/>
      <c r="N39" s="1642"/>
      <c r="O39" s="1642"/>
      <c r="P39" s="1642"/>
      <c r="Q39" s="1642"/>
      <c r="R39" s="1655"/>
      <c r="S39" s="1641"/>
      <c r="T39" s="1642"/>
      <c r="U39" s="1642"/>
      <c r="V39" s="1642"/>
      <c r="W39" s="1642"/>
      <c r="X39" s="1642"/>
      <c r="Y39" s="1655"/>
      <c r="Z39" s="1588"/>
      <c r="AA39" s="1588"/>
      <c r="AB39" s="1588"/>
      <c r="AC39" s="1842"/>
      <c r="AD39" s="1843"/>
      <c r="AE39" s="1844"/>
      <c r="AF39" s="1696"/>
      <c r="AG39" s="1697"/>
      <c r="AH39" s="1697"/>
      <c r="AI39" s="1697"/>
      <c r="AJ39" s="1697"/>
      <c r="AK39" s="1697"/>
      <c r="AL39" s="1697"/>
      <c r="AM39" s="1697"/>
      <c r="AN39" s="1697"/>
      <c r="AO39" s="1698"/>
      <c r="AP39" s="1588"/>
      <c r="AQ39" s="1588"/>
      <c r="AR39" s="1588"/>
      <c r="AS39" s="1668"/>
      <c r="AT39" s="1668"/>
      <c r="AU39" s="1669"/>
      <c r="AV39" s="1497"/>
      <c r="AW39" s="1498"/>
      <c r="AX39" s="1498"/>
      <c r="AY39" s="1498"/>
      <c r="AZ39" s="1477"/>
      <c r="BA39" s="1478"/>
      <c r="BB39" s="1582"/>
      <c r="BC39" s="1583"/>
      <c r="BD39" s="1583"/>
      <c r="BE39" s="1485"/>
      <c r="BF39" s="1485"/>
      <c r="BG39" s="1485"/>
      <c r="BH39" s="1486"/>
      <c r="BI39" s="1486"/>
      <c r="BJ39" s="1486"/>
      <c r="BL39" s="1476"/>
      <c r="BM39" s="1476"/>
      <c r="BP39" s="1476"/>
      <c r="BQ39" s="1476"/>
      <c r="BR39" s="1476"/>
      <c r="BS39" s="1476"/>
      <c r="BT39" s="1617"/>
      <c r="BU39" s="1476"/>
      <c r="BV39" s="1596"/>
      <c r="BW39" s="1596"/>
      <c r="BX39" s="1584"/>
      <c r="BY39" s="1597"/>
      <c r="BZ39" s="1584"/>
      <c r="CA39" s="1584"/>
      <c r="CB39" s="1597"/>
      <c r="CC39" s="1584"/>
      <c r="CD39" s="1584"/>
      <c r="CE39" s="1597"/>
      <c r="CF39" s="1584"/>
      <c r="CG39" s="1476"/>
      <c r="CH39" s="1476"/>
      <c r="CI39" s="1476"/>
      <c r="CJ39" s="1476"/>
      <c r="CK39" s="1476"/>
      <c r="CL39" s="1476"/>
      <c r="CM39" s="1580"/>
      <c r="CN39" s="1580"/>
      <c r="CO39" s="1578"/>
      <c r="CP39" s="1578"/>
      <c r="CQ39" s="1578"/>
      <c r="CR39" s="1578"/>
      <c r="CS39" s="1578"/>
      <c r="CT39" s="1578"/>
      <c r="CU39" s="1578"/>
      <c r="CV39" s="1578"/>
      <c r="CW39" s="1667"/>
    </row>
    <row r="40" spans="1:101" ht="16.350000000000001" customHeight="1">
      <c r="A40" s="704"/>
      <c r="B40" s="1823">
        <v>12</v>
      </c>
      <c r="C40" s="1638"/>
      <c r="D40" s="1639"/>
      <c r="E40" s="1640"/>
      <c r="F40" s="1821"/>
      <c r="G40" s="1639"/>
      <c r="H40" s="1639"/>
      <c r="I40" s="1639"/>
      <c r="J40" s="1639"/>
      <c r="K40" s="1639"/>
      <c r="L40" s="1639"/>
      <c r="M40" s="1639"/>
      <c r="N40" s="1639"/>
      <c r="O40" s="1639"/>
      <c r="P40" s="1639"/>
      <c r="Q40" s="1639"/>
      <c r="R40" s="1654"/>
      <c r="S40" s="1638"/>
      <c r="T40" s="1639"/>
      <c r="U40" s="1639"/>
      <c r="V40" s="1639"/>
      <c r="W40" s="1639"/>
      <c r="X40" s="1639"/>
      <c r="Y40" s="1654"/>
      <c r="Z40" s="1588" t="str">
        <f>IFERROR(IF(OR(F40="",S40=""),"",INDEX(TBL_STD_RES[Incentive Unit],MATCH(F40&amp;S40,TBL_STD_RES[Measure Lookup],0))),"")</f>
        <v/>
      </c>
      <c r="AA40" s="1588"/>
      <c r="AB40" s="1588"/>
      <c r="AC40" s="1839"/>
      <c r="AD40" s="1840"/>
      <c r="AE40" s="1841"/>
      <c r="AF40" s="1696"/>
      <c r="AG40" s="1697"/>
      <c r="AH40" s="1697"/>
      <c r="AI40" s="1697"/>
      <c r="AJ40" s="1698"/>
      <c r="AK40" s="1696"/>
      <c r="AL40" s="1697"/>
      <c r="AM40" s="1697"/>
      <c r="AN40" s="1697"/>
      <c r="AO40" s="1698"/>
      <c r="AP40" s="1588" t="str">
        <f>IFERROR(IF(OR(F40="",S40=""),"",INDEX(TBL_STD_RES[Secondary Unit],MATCH(F40&amp;S40,TBL_STD_RES[Measure Lookup],0))),"")</f>
        <v/>
      </c>
      <c r="AQ40" s="1588"/>
      <c r="AR40" s="1588"/>
      <c r="AS40" s="1668"/>
      <c r="AT40" s="1668"/>
      <c r="AU40" s="1669"/>
      <c r="AV40" s="1497"/>
      <c r="AW40" s="1498"/>
      <c r="AX40" s="1498"/>
      <c r="AY40" s="1498"/>
      <c r="AZ40" s="1477" t="str">
        <f t="shared" ref="AZ40" si="90">IFERROR(IF($BP40="OK",AV40+AX40,""),"")</f>
        <v/>
      </c>
      <c r="BA40" s="1478"/>
      <c r="BB40" s="1582" t="str">
        <f t="shared" ref="BB40" si="91">IFERROR(IF(AND($BP40="OK",$CW40="OK"),$BW40,IF($BP40&lt;&gt;"OK",$BP40,$CW40)),"")</f>
        <v/>
      </c>
      <c r="BC40" s="1583"/>
      <c r="BD40" s="1583"/>
      <c r="BE40" s="1485" t="str">
        <f t="shared" ref="BE40" si="92">IFERROR(IF($BP40="OK",CD40,""),"")</f>
        <v/>
      </c>
      <c r="BF40" s="1485"/>
      <c r="BG40" s="1485"/>
      <c r="BH40" s="1486" t="str">
        <f t="shared" ref="BH40" si="93">IFERROR(IF($BP40="OK",CF40,""),"")</f>
        <v/>
      </c>
      <c r="BI40" s="1486"/>
      <c r="BJ40" s="1486"/>
      <c r="BL40" s="1476"/>
      <c r="BM40" s="1476"/>
      <c r="BP40" s="1476" t="str">
        <f>IFERROR(IF(AND(F40&lt;&gt;"",S40&lt;&gt;""),IF(BuildingInfo_Building_Type="","Missing Building Type",IF(BuildingInfo_Annual_Operating_Hours="","Building Info Incomplete",IF(BuildingInfo_Space_Conditioning_Type="","Building Info Incomplete",IF(AND(M02S04F04disp="Required",M02S04F04=""),"TA Info Incomplete",
IF(BR40="","",
IF(AND(BR40&lt;&gt;"",OR(C40="",F40="",S40="",AF40="",AK40="",AF41="",AV40="",AX40="")),"Missing Inputs",
IF(AND(BR40="CW",AC40=""),"Missing Inputs",
IF(AND(BR40="CD",AC40=""),"Missing Inputs",
IF(AND(BR40="Ref",AC40=""),"Missing Inputs",
IF(AND(BR40="Freezer",AC40=""),"Missing Inputs",
IF(AND(BR40="Dehum",OR(AC40="",AS40="")),"Missing Inputs",
IF(AND(BR40="RAC",OR(AC40="",AS40="")),"Missing Inputs",
IF(AND(BR40="WC",AC40=""),"Missing Inputs",
"OK"))))))))))))),""),"")</f>
        <v/>
      </c>
      <c r="BQ40" s="1476" t="str">
        <f>IFERROR(IF(AND($BP40="OK",$CW40="OK"),INDEX(TBL_STD_RES[Measure Number],MATCH(F40&amp;S40,TBL_STD_RES[Measure Lookup],0)),""),"")</f>
        <v/>
      </c>
      <c r="BR40" s="1476" t="str">
        <f>IFERROR(IF(OR(F40="",S40=""),"",INDEX(TBL_STD_RES[Calc Type],MATCH(F40&amp;S40,TBL_STD_RES[Measure Lookup],0))),"")</f>
        <v/>
      </c>
      <c r="BS40" s="1476" t="str">
        <f>IFERROR(IF($BP40="OK",IF(OR(F40="",S40=""),"",INDEX(TBL_STD_RES[Incentive Unit],MATCH(F40&amp;S40,TBL_STD_RES[Measure Lookup],0))),""),"")</f>
        <v/>
      </c>
      <c r="BT40" s="1617" t="str">
        <f>IFERROR(IF($BP40="OK",AC40*IF(BS40=AP40,AS40,1),""),"")</f>
        <v/>
      </c>
      <c r="BU40" s="1476" t="str">
        <f>IFERROR(IF($BP40="OK",IF(OR(F40="",S40=""),"",INDEX(TBL_STD_RES[Current Incentive],MATCH(F40&amp;S40,TBL_STD_RES[Measure Lookup],0))),""),"")</f>
        <v/>
      </c>
      <c r="BV40" s="1596" t="str">
        <f t="shared" ref="BV40" si="94">IFERROR(IF($BP40="OK",BT40*BU40,""),"")</f>
        <v/>
      </c>
      <c r="BW40" s="1596" t="str">
        <f>IFERROR(IF($BP40="OK",IF(INCENTTOCOST_PRES&gt;CostCap_Pres,BV40*CostCap_Pres/INCENTTOCOST_PRES,BV40),""),"")</f>
        <v/>
      </c>
      <c r="BX40" s="1584" t="str">
        <f>IFERROR(IF($BP40="OK",ROUND(CA40/AC40,4),""),"")</f>
        <v/>
      </c>
      <c r="BY40" s="1597" t="str">
        <f>IFERROR(IF($BP40="OK",ROUND(CB40/AC40,6),""),"")</f>
        <v/>
      </c>
      <c r="BZ40" s="1584" t="str">
        <f>IFERROR(IF($BP40="OK",ROUND(CC40/AC40,4),""),"")</f>
        <v/>
      </c>
      <c r="CA40" s="1584" t="str">
        <f>IFERROR(IF(BR40="","",ROUND(
IF(BR40="CW",AC40*CO40,
IF(OR(BR40="CDE",
BR40="CDG"),AC40*CO40,
IF(BR40="Ref",AC40*CO40,
IF(BR40="Freezer",AC40*CO40,
IF(BR40="Dehum",AC40*(AS40*(0.473/24)*CI40*((1/CS40)-(1/CT40))),
IF(BR40="RAC",AC40*(AS40*CK40*(((1/CU40)-(1/CV40)))/1000),
IF(BR40="WC",AC40*CO40,
""))))))),4)),"")</f>
        <v/>
      </c>
      <c r="CB40" s="1597" t="str">
        <f>IFERROR(IF(BR40="","",ROUND(
IF(BR40="CW",AC40*CP40*CG40,
IF(OR(BR40="CDE",
BR40="CDG"),AC40*CP40*CG40,
IF(BR40="Ref",AC40*CP40*CG40,
IF(BR40="Freezer",AC40*CP40*CG40,
IF(BR40="Dehum",CA40/CI40*CG40,
IF(BR40="RAC",AC40*(AS40*CG40*(((1/CU40)-(1/CV40)))/1000),
IF(BR40="WC",AC40*CP40*CG40,
""))))))),6)),"")</f>
        <v/>
      </c>
      <c r="CC40" s="1584" t="str">
        <f t="shared" ref="CC40" si="95">IFERROR(IF($BP40="OK",IF(CF40&gt;=0,ROUND(CF40,4),""),""),"")</f>
        <v/>
      </c>
      <c r="CD40" s="1584" t="str">
        <f t="shared" ref="CD40" si="96">IFERROR(IF($BP40="OK",ROUND(CA40,4),""),"")</f>
        <v/>
      </c>
      <c r="CE40" s="1597" t="str">
        <f t="shared" ref="CE40" si="97">IFERROR(IF($BP40="OK",ROUND(CB40,6),""),"")</f>
        <v/>
      </c>
      <c r="CF40" s="1584" t="str" cm="1">
        <f t="array" aca="1" ref="CF40" ca="1">IFERROR(F(BR40="","",ROUND(
IF(BR40="CW",AC40*CQ40,
IF(BR40="CDE",0,
IF(BR40="CDG",AC40*CQ40,
IF(BR40="Ref",0,
IF(BR40="Freezer",0,
IF(BR40="Dehum",0,
IF(BR40="RAC",0,
IF(BR40="WC",0,
"")))))))),4)),"")</f>
        <v/>
      </c>
      <c r="CG40" s="1476" t="str">
        <f>IFERROR(IF($BP40="OK",INDEX(TBL_STD_RES[CF],MATCH(F40&amp;S40,TBL_STD_RES[Measure Lookup],0)),""),"")</f>
        <v/>
      </c>
      <c r="CH40" s="1476" t="str">
        <f>""</f>
        <v/>
      </c>
      <c r="CI40" s="1476" t="str">
        <f>IFERROR(IF($BP40="OK",INDEX(TBL_STD_RES[TRM Operation Hours],MATCH(F40&amp;S40,TBL_STD_RES[Measure Lookup],0)),""),"")</f>
        <v/>
      </c>
      <c r="CJ40" s="1476" t="str">
        <f>""</f>
        <v/>
      </c>
      <c r="CK40" s="1476" t="str">
        <f>IFERROR(IF($BP40="OK",INDEX(TBL_STD_RES[EFLH_c],MATCH(F40&amp;S40,TBL_STD_RES[Measure Lookup],0)),""),"")</f>
        <v/>
      </c>
      <c r="CL40" s="1476" t="str">
        <f>""</f>
        <v/>
      </c>
      <c r="CM40" s="1580" t="str">
        <f>IFERROR(IF($BP40="OK",BuildingInfo_Space_Conditioning_Type,""),"")</f>
        <v/>
      </c>
      <c r="CN40" s="1580" t="str">
        <f>IFERROR(IF($BP40="OK",BuildingInfo_Water_Heating,""),"")</f>
        <v/>
      </c>
      <c r="CO40" s="1578" t="str">
        <f>IFERROR(IF($BP40="OK",INDEX(TBL_STD_RES[ESav],MATCH(F40&amp;S40,TBL_STD_RES[Measure Lookup],0)),""),"")</f>
        <v/>
      </c>
      <c r="CP40" s="1578" t="str">
        <f>IFERROR(IF($BP40="OK",INDEX(TBL_STD_RES[DSav],MATCH(F40&amp;S40,TBL_STD_RES[Measure Lookup],0)),""),"")</f>
        <v/>
      </c>
      <c r="CQ40" s="1578" t="str">
        <f>IFERROR(IF($BP40="OK",INDEX(TBL_STD_RES[GSav],MATCH(F40&amp;S40,TBL_STD_RES[Measure Lookup],0)),""),"")</f>
        <v/>
      </c>
      <c r="CR40" s="1578" t="str">
        <f>IFERROR(IF($BP40="OK",INDEX(TBL_STD_RES[WSav],MATCH(F40&amp;S40,TBL_STD_RES[Measure Lookup],0)),""),"")</f>
        <v/>
      </c>
      <c r="CS40" s="1578" t="str">
        <f>IFERROR(IF($BP40="OK",INDEX(TBL_STD_RES[L/kWh_base],MATCH(F40&amp;S40,TBL_STD_RES[Measure Lookup],0)),""),"")</f>
        <v/>
      </c>
      <c r="CT40" s="1578" t="str">
        <f>IFERROR(IF($BP40="OK",INDEX(TBL_STD_RES[L/kWh_ee],MATCH(F40&amp;S40,TBL_STD_RES[Measure Lookup],0)),""),"")</f>
        <v/>
      </c>
      <c r="CU40" s="1578" t="str">
        <f>IFERROR(IF($BP40="OK",INDEX(TBL_STD_RES[CEER_base],MATCH(F40&amp;S40,TBL_STD_RES[Measure Lookup],0)),""),"")</f>
        <v/>
      </c>
      <c r="CV40" s="1578" t="str">
        <f>IFERROR(IF($BP40="OK",INDEX(TBL_STD_RES[CEER_ee],MATCH(F40&amp;S40,TBL_STD_RES[Measure Lookup],0)),""),"")</f>
        <v/>
      </c>
      <c r="CW40" s="1667" t="str">
        <f t="shared" ref="CW40" si="98">IFERROR(IF($BR40="","",IF(AND($CA40&lt;=0,$CF40&lt;=0),"No Savings","OK")),"")</f>
        <v/>
      </c>
    </row>
    <row r="41" spans="1:101" ht="16.350000000000001" customHeight="1">
      <c r="A41" s="704"/>
      <c r="B41" s="1823"/>
      <c r="C41" s="1641"/>
      <c r="D41" s="1642"/>
      <c r="E41" s="1643"/>
      <c r="F41" s="1822"/>
      <c r="G41" s="1642"/>
      <c r="H41" s="1642"/>
      <c r="I41" s="1642"/>
      <c r="J41" s="1642"/>
      <c r="K41" s="1642"/>
      <c r="L41" s="1642"/>
      <c r="M41" s="1642"/>
      <c r="N41" s="1642"/>
      <c r="O41" s="1642"/>
      <c r="P41" s="1642"/>
      <c r="Q41" s="1642"/>
      <c r="R41" s="1655"/>
      <c r="S41" s="1641"/>
      <c r="T41" s="1642"/>
      <c r="U41" s="1642"/>
      <c r="V41" s="1642"/>
      <c r="W41" s="1642"/>
      <c r="X41" s="1642"/>
      <c r="Y41" s="1655"/>
      <c r="Z41" s="1588"/>
      <c r="AA41" s="1588"/>
      <c r="AB41" s="1588"/>
      <c r="AC41" s="1842"/>
      <c r="AD41" s="1843"/>
      <c r="AE41" s="1844"/>
      <c r="AF41" s="1696"/>
      <c r="AG41" s="1697"/>
      <c r="AH41" s="1697"/>
      <c r="AI41" s="1697"/>
      <c r="AJ41" s="1697"/>
      <c r="AK41" s="1697"/>
      <c r="AL41" s="1697"/>
      <c r="AM41" s="1697"/>
      <c r="AN41" s="1697"/>
      <c r="AO41" s="1698"/>
      <c r="AP41" s="1588"/>
      <c r="AQ41" s="1588"/>
      <c r="AR41" s="1588"/>
      <c r="AS41" s="1668"/>
      <c r="AT41" s="1668"/>
      <c r="AU41" s="1669"/>
      <c r="AV41" s="1497"/>
      <c r="AW41" s="1498"/>
      <c r="AX41" s="1498"/>
      <c r="AY41" s="1498"/>
      <c r="AZ41" s="1477"/>
      <c r="BA41" s="1478"/>
      <c r="BB41" s="1582"/>
      <c r="BC41" s="1583"/>
      <c r="BD41" s="1583"/>
      <c r="BE41" s="1485"/>
      <c r="BF41" s="1485"/>
      <c r="BG41" s="1485"/>
      <c r="BH41" s="1486"/>
      <c r="BI41" s="1486"/>
      <c r="BJ41" s="1486"/>
      <c r="BL41" s="1476"/>
      <c r="BM41" s="1476"/>
      <c r="BP41" s="1476"/>
      <c r="BQ41" s="1476"/>
      <c r="BR41" s="1476"/>
      <c r="BS41" s="1476"/>
      <c r="BT41" s="1617"/>
      <c r="BU41" s="1476"/>
      <c r="BV41" s="1596"/>
      <c r="BW41" s="1596"/>
      <c r="BX41" s="1584"/>
      <c r="BY41" s="1597"/>
      <c r="BZ41" s="1584"/>
      <c r="CA41" s="1584"/>
      <c r="CB41" s="1597"/>
      <c r="CC41" s="1584"/>
      <c r="CD41" s="1584"/>
      <c r="CE41" s="1597"/>
      <c r="CF41" s="1584"/>
      <c r="CG41" s="1476"/>
      <c r="CH41" s="1476"/>
      <c r="CI41" s="1476"/>
      <c r="CJ41" s="1476"/>
      <c r="CK41" s="1476"/>
      <c r="CL41" s="1476"/>
      <c r="CM41" s="1580"/>
      <c r="CN41" s="1580"/>
      <c r="CO41" s="1578"/>
      <c r="CP41" s="1578"/>
      <c r="CQ41" s="1578"/>
      <c r="CR41" s="1578"/>
      <c r="CS41" s="1578"/>
      <c r="CT41" s="1578"/>
      <c r="CU41" s="1578"/>
      <c r="CV41" s="1578"/>
      <c r="CW41" s="1667"/>
    </row>
    <row r="42" spans="1:101" ht="16.350000000000001" customHeight="1">
      <c r="A42" s="704"/>
      <c r="B42" s="1823">
        <v>13</v>
      </c>
      <c r="C42" s="1638"/>
      <c r="D42" s="1639"/>
      <c r="E42" s="1640"/>
      <c r="F42" s="1821"/>
      <c r="G42" s="1639"/>
      <c r="H42" s="1639"/>
      <c r="I42" s="1639"/>
      <c r="J42" s="1639"/>
      <c r="K42" s="1639"/>
      <c r="L42" s="1639"/>
      <c r="M42" s="1639"/>
      <c r="N42" s="1639"/>
      <c r="O42" s="1639"/>
      <c r="P42" s="1639"/>
      <c r="Q42" s="1639"/>
      <c r="R42" s="1654"/>
      <c r="S42" s="1638"/>
      <c r="T42" s="1639"/>
      <c r="U42" s="1639"/>
      <c r="V42" s="1639"/>
      <c r="W42" s="1639"/>
      <c r="X42" s="1639"/>
      <c r="Y42" s="1654"/>
      <c r="Z42" s="1588" t="str">
        <f>IFERROR(IF(OR(F42="",S42=""),"",INDEX(TBL_STD_RES[Incentive Unit],MATCH(F42&amp;S42,TBL_STD_RES[Measure Lookup],0))),"")</f>
        <v/>
      </c>
      <c r="AA42" s="1588"/>
      <c r="AB42" s="1588"/>
      <c r="AC42" s="1839"/>
      <c r="AD42" s="1840"/>
      <c r="AE42" s="1841"/>
      <c r="AF42" s="1696"/>
      <c r="AG42" s="1697"/>
      <c r="AH42" s="1697"/>
      <c r="AI42" s="1697"/>
      <c r="AJ42" s="1698"/>
      <c r="AK42" s="1696"/>
      <c r="AL42" s="1697"/>
      <c r="AM42" s="1697"/>
      <c r="AN42" s="1697"/>
      <c r="AO42" s="1698"/>
      <c r="AP42" s="1588" t="str">
        <f>IFERROR(IF(OR(F42="",S42=""),"",INDEX(TBL_STD_RES[Secondary Unit],MATCH(F42&amp;S42,TBL_STD_RES[Measure Lookup],0))),"")</f>
        <v/>
      </c>
      <c r="AQ42" s="1588"/>
      <c r="AR42" s="1588"/>
      <c r="AS42" s="1668"/>
      <c r="AT42" s="1668"/>
      <c r="AU42" s="1669"/>
      <c r="AV42" s="1497"/>
      <c r="AW42" s="1498"/>
      <c r="AX42" s="1498"/>
      <c r="AY42" s="1498"/>
      <c r="AZ42" s="1477" t="str">
        <f t="shared" ref="AZ42" si="99">IFERROR(IF($BP42="OK",AV42+AX42,""),"")</f>
        <v/>
      </c>
      <c r="BA42" s="1478"/>
      <c r="BB42" s="1582" t="str">
        <f t="shared" ref="BB42" si="100">IFERROR(IF(AND($BP42="OK",$CW42="OK"),$BW42,IF($BP42&lt;&gt;"OK",$BP42,$CW42)),"")</f>
        <v/>
      </c>
      <c r="BC42" s="1583"/>
      <c r="BD42" s="1583"/>
      <c r="BE42" s="1485" t="str">
        <f t="shared" ref="BE42" si="101">IFERROR(IF($BP42="OK",CD42,""),"")</f>
        <v/>
      </c>
      <c r="BF42" s="1485"/>
      <c r="BG42" s="1485"/>
      <c r="BH42" s="1486" t="str">
        <f t="shared" ref="BH42" si="102">IFERROR(IF($BP42="OK",CF42,""),"")</f>
        <v/>
      </c>
      <c r="BI42" s="1486"/>
      <c r="BJ42" s="1486"/>
      <c r="BL42" s="1476"/>
      <c r="BM42" s="1476"/>
      <c r="BP42" s="1476" t="str">
        <f>IFERROR(IF(AND(F42&lt;&gt;"",S42&lt;&gt;""),IF(BuildingInfo_Building_Type="","Missing Building Type",IF(BuildingInfo_Annual_Operating_Hours="","Building Info Incomplete",IF(BuildingInfo_Space_Conditioning_Type="","Building Info Incomplete",IF(AND(M02S04F04disp="Required",M02S04F04=""),"TA Info Incomplete",
IF(BR42="","",
IF(AND(BR42&lt;&gt;"",OR(C42="",F42="",S42="",AF42="",AK42="",AF43="",AV42="",AX42="")),"Missing Inputs",
IF(AND(BR42="CW",AC42=""),"Missing Inputs",
IF(AND(BR42="CD",AC42=""),"Missing Inputs",
IF(AND(BR42="Ref",AC42=""),"Missing Inputs",
IF(AND(BR42="Freezer",AC42=""),"Missing Inputs",
IF(AND(BR42="Dehum",OR(AC42="",AS42="")),"Missing Inputs",
IF(AND(BR42="RAC",OR(AC42="",AS42="")),"Missing Inputs",
IF(AND(BR42="WC",AC42=""),"Missing Inputs",
"OK"))))))))))))),""),"")</f>
        <v/>
      </c>
      <c r="BQ42" s="1476" t="str">
        <f>IFERROR(IF(AND($BP42="OK",$CW42="OK"),INDEX(TBL_STD_RES[Measure Number],MATCH(F42&amp;S42,TBL_STD_RES[Measure Lookup],0)),""),"")</f>
        <v/>
      </c>
      <c r="BR42" s="1476" t="str">
        <f>IFERROR(IF(OR(F42="",S42=""),"",INDEX(TBL_STD_RES[Calc Type],MATCH(F42&amp;S42,TBL_STD_RES[Measure Lookup],0))),"")</f>
        <v/>
      </c>
      <c r="BS42" s="1476" t="str">
        <f>IFERROR(IF($BP42="OK",IF(OR(F42="",S42=""),"",INDEX(TBL_STD_RES[Incentive Unit],MATCH(F42&amp;S42,TBL_STD_RES[Measure Lookup],0))),""),"")</f>
        <v/>
      </c>
      <c r="BT42" s="1617" t="str">
        <f>IFERROR(IF($BP42="OK",AC42*IF(BS42=AP42,AS42,1),""),"")</f>
        <v/>
      </c>
      <c r="BU42" s="1476" t="str">
        <f>IFERROR(IF($BP42="OK",IF(OR(F42="",S42=""),"",INDEX(TBL_STD_RES[Current Incentive],MATCH(F42&amp;S42,TBL_STD_RES[Measure Lookup],0))),""),"")</f>
        <v/>
      </c>
      <c r="BV42" s="1596" t="str">
        <f t="shared" ref="BV42" si="103">IFERROR(IF($BP42="OK",BT42*BU42,""),"")</f>
        <v/>
      </c>
      <c r="BW42" s="1596" t="str">
        <f>IFERROR(IF($BP42="OK",IF(INCENTTOCOST_PRES&gt;CostCap_Pres,BV42*CostCap_Pres/INCENTTOCOST_PRES,BV42),""),"")</f>
        <v/>
      </c>
      <c r="BX42" s="1584" t="str">
        <f>IFERROR(IF($BP42="OK",ROUND(CA42/AC42,4),""),"")</f>
        <v/>
      </c>
      <c r="BY42" s="1597" t="str">
        <f>IFERROR(IF($BP42="OK",ROUND(CB42/AC42,6),""),"")</f>
        <v/>
      </c>
      <c r="BZ42" s="1584" t="str">
        <f>IFERROR(IF($BP42="OK",ROUND(CC42/AC42,4),""),"")</f>
        <v/>
      </c>
      <c r="CA42" s="1584" t="str">
        <f>IFERROR(IF(BR42="","",ROUND(
IF(BR42="CW",AC42*CO42,
IF(OR(BR42="CDE",
BR42="CDG"),AC42*CO42,
IF(BR42="Ref",AC42*CO42,
IF(BR42="Freezer",AC42*CO42,
IF(BR42="Dehum",AC42*(AS42*(0.473/24)*CI42*((1/CS42)-(1/CT42))),
IF(BR42="RAC",AC42*(AS42*CK42*(((1/CU42)-(1/CV42)))/1000),
IF(BR42="WC",AC42*CO42,
""))))))),4)),"")</f>
        <v/>
      </c>
      <c r="CB42" s="1597" t="str">
        <f>IFERROR(IF(BR42="","",ROUND(
IF(BR42="CW",AC42*CP42*CG42,
IF(OR(BR42="CDE",
BR42="CDG"),AC42*CP42*CG42,
IF(BR42="Ref",AC42*CP42*CG42,
IF(BR42="Freezer",AC42*CP42*CG42,
IF(BR42="Dehum",CA42/CI42*CG42,
IF(BR42="RAC",AC42*(AS42*CG42*(((1/CU42)-(1/CV42)))/1000),
IF(BR42="WC",AC42*CP42*CG42,
""))))))),6)),"")</f>
        <v/>
      </c>
      <c r="CC42" s="1584" t="str">
        <f t="shared" ref="CC42" si="104">IFERROR(IF($BP42="OK",IF(CF42&gt;=0,ROUND(CF42,4),""),""),"")</f>
        <v/>
      </c>
      <c r="CD42" s="1584" t="str">
        <f t="shared" ref="CD42" si="105">IFERROR(IF($BP42="OK",ROUND(CA42,4),""),"")</f>
        <v/>
      </c>
      <c r="CE42" s="1597" t="str">
        <f t="shared" ref="CE42" si="106">IFERROR(IF($BP42="OK",ROUND(CB42,6),""),"")</f>
        <v/>
      </c>
      <c r="CF42" s="1584" t="str" cm="1">
        <f t="array" aca="1" ref="CF42" ca="1">IFERROR(F(BR42="","",ROUND(
IF(BR42="CW",AC42*CQ42,
IF(BR42="CDE",0,
IF(BR42="CDG",AC42*CQ42,
IF(BR42="Ref",0,
IF(BR42="Freezer",0,
IF(BR42="Dehum",0,
IF(BR42="RAC",0,
IF(BR42="WC",0,
"")))))))),4)),"")</f>
        <v/>
      </c>
      <c r="CG42" s="1476" t="str">
        <f>IFERROR(IF($BP42="OK",INDEX(TBL_STD_RES[CF],MATCH(F42&amp;S42,TBL_STD_RES[Measure Lookup],0)),""),"")</f>
        <v/>
      </c>
      <c r="CH42" s="1476" t="str">
        <f>""</f>
        <v/>
      </c>
      <c r="CI42" s="1476" t="str">
        <f>IFERROR(IF($BP42="OK",INDEX(TBL_STD_RES[TRM Operation Hours],MATCH(F42&amp;S42,TBL_STD_RES[Measure Lookup],0)),""),"")</f>
        <v/>
      </c>
      <c r="CJ42" s="1476" t="str">
        <f>""</f>
        <v/>
      </c>
      <c r="CK42" s="1476" t="str">
        <f>IFERROR(IF($BP42="OK",INDEX(TBL_STD_RES[EFLH_c],MATCH(F42&amp;S42,TBL_STD_RES[Measure Lookup],0)),""),"")</f>
        <v/>
      </c>
      <c r="CL42" s="1476" t="str">
        <f>""</f>
        <v/>
      </c>
      <c r="CM42" s="1580" t="str">
        <f>IFERROR(IF($BP42="OK",BuildingInfo_Space_Conditioning_Type,""),"")</f>
        <v/>
      </c>
      <c r="CN42" s="1580" t="str">
        <f>IFERROR(IF($BP42="OK",BuildingInfo_Water_Heating,""),"")</f>
        <v/>
      </c>
      <c r="CO42" s="1578" t="str">
        <f>IFERROR(IF($BP42="OK",INDEX(TBL_STD_RES[ESav],MATCH(F42&amp;S42,TBL_STD_RES[Measure Lookup],0)),""),"")</f>
        <v/>
      </c>
      <c r="CP42" s="1578" t="str">
        <f>IFERROR(IF($BP42="OK",INDEX(TBL_STD_RES[DSav],MATCH(F42&amp;S42,TBL_STD_RES[Measure Lookup],0)),""),"")</f>
        <v/>
      </c>
      <c r="CQ42" s="1578" t="str">
        <f>IFERROR(IF($BP42="OK",INDEX(TBL_STD_RES[GSav],MATCH(F42&amp;S42,TBL_STD_RES[Measure Lookup],0)),""),"")</f>
        <v/>
      </c>
      <c r="CR42" s="1578" t="str">
        <f>IFERROR(IF($BP42="OK",INDEX(TBL_STD_RES[WSav],MATCH(F42&amp;S42,TBL_STD_RES[Measure Lookup],0)),""),"")</f>
        <v/>
      </c>
      <c r="CS42" s="1578" t="str">
        <f>IFERROR(IF($BP42="OK",INDEX(TBL_STD_RES[L/kWh_base],MATCH(F42&amp;S42,TBL_STD_RES[Measure Lookup],0)),""),"")</f>
        <v/>
      </c>
      <c r="CT42" s="1578" t="str">
        <f>IFERROR(IF($BP42="OK",INDEX(TBL_STD_RES[L/kWh_ee],MATCH(F42&amp;S42,TBL_STD_RES[Measure Lookup],0)),""),"")</f>
        <v/>
      </c>
      <c r="CU42" s="1578" t="str">
        <f>IFERROR(IF($BP42="OK",INDEX(TBL_STD_RES[CEER_base],MATCH(F42&amp;S42,TBL_STD_RES[Measure Lookup],0)),""),"")</f>
        <v/>
      </c>
      <c r="CV42" s="1578" t="str">
        <f>IFERROR(IF($BP42="OK",INDEX(TBL_STD_RES[CEER_ee],MATCH(F42&amp;S42,TBL_STD_RES[Measure Lookup],0)),""),"")</f>
        <v/>
      </c>
      <c r="CW42" s="1667" t="str">
        <f t="shared" ref="CW42" si="107">IFERROR(IF($BR42="","",IF(AND($CA42&lt;=0,$CF42&lt;=0),"No Savings","OK")),"")</f>
        <v/>
      </c>
    </row>
    <row r="43" spans="1:101" ht="16.350000000000001" customHeight="1">
      <c r="A43" s="704"/>
      <c r="B43" s="1823"/>
      <c r="C43" s="1641"/>
      <c r="D43" s="1642"/>
      <c r="E43" s="1643"/>
      <c r="F43" s="1822"/>
      <c r="G43" s="1642"/>
      <c r="H43" s="1642"/>
      <c r="I43" s="1642"/>
      <c r="J43" s="1642"/>
      <c r="K43" s="1642"/>
      <c r="L43" s="1642"/>
      <c r="M43" s="1642"/>
      <c r="N43" s="1642"/>
      <c r="O43" s="1642"/>
      <c r="P43" s="1642"/>
      <c r="Q43" s="1642"/>
      <c r="R43" s="1655"/>
      <c r="S43" s="1641"/>
      <c r="T43" s="1642"/>
      <c r="U43" s="1642"/>
      <c r="V43" s="1642"/>
      <c r="W43" s="1642"/>
      <c r="X43" s="1642"/>
      <c r="Y43" s="1655"/>
      <c r="Z43" s="1588"/>
      <c r="AA43" s="1588"/>
      <c r="AB43" s="1588"/>
      <c r="AC43" s="1842"/>
      <c r="AD43" s="1843"/>
      <c r="AE43" s="1844"/>
      <c r="AF43" s="1696"/>
      <c r="AG43" s="1697"/>
      <c r="AH43" s="1697"/>
      <c r="AI43" s="1697"/>
      <c r="AJ43" s="1697"/>
      <c r="AK43" s="1697"/>
      <c r="AL43" s="1697"/>
      <c r="AM43" s="1697"/>
      <c r="AN43" s="1697"/>
      <c r="AO43" s="1698"/>
      <c r="AP43" s="1588"/>
      <c r="AQ43" s="1588"/>
      <c r="AR43" s="1588"/>
      <c r="AS43" s="1668"/>
      <c r="AT43" s="1668"/>
      <c r="AU43" s="1669"/>
      <c r="AV43" s="1497"/>
      <c r="AW43" s="1498"/>
      <c r="AX43" s="1498"/>
      <c r="AY43" s="1498"/>
      <c r="AZ43" s="1477"/>
      <c r="BA43" s="1478"/>
      <c r="BB43" s="1582"/>
      <c r="BC43" s="1583"/>
      <c r="BD43" s="1583"/>
      <c r="BE43" s="1485"/>
      <c r="BF43" s="1485"/>
      <c r="BG43" s="1485"/>
      <c r="BH43" s="1486"/>
      <c r="BI43" s="1486"/>
      <c r="BJ43" s="1486"/>
      <c r="BL43" s="1476"/>
      <c r="BM43" s="1476"/>
      <c r="BP43" s="1476"/>
      <c r="BQ43" s="1476"/>
      <c r="BR43" s="1476"/>
      <c r="BS43" s="1476"/>
      <c r="BT43" s="1617"/>
      <c r="BU43" s="1476"/>
      <c r="BV43" s="1596"/>
      <c r="BW43" s="1596"/>
      <c r="BX43" s="1584"/>
      <c r="BY43" s="1597"/>
      <c r="BZ43" s="1584"/>
      <c r="CA43" s="1584"/>
      <c r="CB43" s="1597"/>
      <c r="CC43" s="1584"/>
      <c r="CD43" s="1584"/>
      <c r="CE43" s="1597"/>
      <c r="CF43" s="1584"/>
      <c r="CG43" s="1476"/>
      <c r="CH43" s="1476"/>
      <c r="CI43" s="1476"/>
      <c r="CJ43" s="1476"/>
      <c r="CK43" s="1476"/>
      <c r="CL43" s="1476"/>
      <c r="CM43" s="1580"/>
      <c r="CN43" s="1580"/>
      <c r="CO43" s="1578"/>
      <c r="CP43" s="1578"/>
      <c r="CQ43" s="1578"/>
      <c r="CR43" s="1578"/>
      <c r="CS43" s="1578"/>
      <c r="CT43" s="1578"/>
      <c r="CU43" s="1578"/>
      <c r="CV43" s="1578"/>
      <c r="CW43" s="1667"/>
    </row>
    <row r="44" spans="1:101" ht="16.350000000000001" customHeight="1">
      <c r="A44" s="704"/>
      <c r="B44" s="1823">
        <v>14</v>
      </c>
      <c r="C44" s="1638"/>
      <c r="D44" s="1639"/>
      <c r="E44" s="1640"/>
      <c r="F44" s="1821"/>
      <c r="G44" s="1639"/>
      <c r="H44" s="1639"/>
      <c r="I44" s="1639"/>
      <c r="J44" s="1639"/>
      <c r="K44" s="1639"/>
      <c r="L44" s="1639"/>
      <c r="M44" s="1639"/>
      <c r="N44" s="1639"/>
      <c r="O44" s="1639"/>
      <c r="P44" s="1639"/>
      <c r="Q44" s="1639"/>
      <c r="R44" s="1654"/>
      <c r="S44" s="1638"/>
      <c r="T44" s="1639"/>
      <c r="U44" s="1639"/>
      <c r="V44" s="1639"/>
      <c r="W44" s="1639"/>
      <c r="X44" s="1639"/>
      <c r="Y44" s="1654"/>
      <c r="Z44" s="1588" t="str">
        <f>IFERROR(IF(OR(F44="",S44=""),"",INDEX(TBL_STD_RES[Incentive Unit],MATCH(F44&amp;S44,TBL_STD_RES[Measure Lookup],0))),"")</f>
        <v/>
      </c>
      <c r="AA44" s="1588"/>
      <c r="AB44" s="1588"/>
      <c r="AC44" s="1839"/>
      <c r="AD44" s="1840"/>
      <c r="AE44" s="1841"/>
      <c r="AF44" s="1696"/>
      <c r="AG44" s="1697"/>
      <c r="AH44" s="1697"/>
      <c r="AI44" s="1697"/>
      <c r="AJ44" s="1698"/>
      <c r="AK44" s="1696"/>
      <c r="AL44" s="1697"/>
      <c r="AM44" s="1697"/>
      <c r="AN44" s="1697"/>
      <c r="AO44" s="1698"/>
      <c r="AP44" s="1588" t="str">
        <f>IFERROR(IF(OR(F44="",S44=""),"",INDEX(TBL_STD_RES[Secondary Unit],MATCH(F44&amp;S44,TBL_STD_RES[Measure Lookup],0))),"")</f>
        <v/>
      </c>
      <c r="AQ44" s="1588"/>
      <c r="AR44" s="1588"/>
      <c r="AS44" s="1668"/>
      <c r="AT44" s="1668"/>
      <c r="AU44" s="1669"/>
      <c r="AV44" s="1497"/>
      <c r="AW44" s="1498"/>
      <c r="AX44" s="1498"/>
      <c r="AY44" s="1498"/>
      <c r="AZ44" s="1477" t="str">
        <f t="shared" ref="AZ44" si="108">IFERROR(IF($BP44="OK",AV44+AX44,""),"")</f>
        <v/>
      </c>
      <c r="BA44" s="1478"/>
      <c r="BB44" s="1582" t="str">
        <f t="shared" ref="BB44" si="109">IFERROR(IF(AND($BP44="OK",$CW44="OK"),$BW44,IF($BP44&lt;&gt;"OK",$BP44,$CW44)),"")</f>
        <v/>
      </c>
      <c r="BC44" s="1583"/>
      <c r="BD44" s="1583"/>
      <c r="BE44" s="1485" t="str">
        <f t="shared" ref="BE44" si="110">IFERROR(IF($BP44="OK",CD44,""),"")</f>
        <v/>
      </c>
      <c r="BF44" s="1485"/>
      <c r="BG44" s="1485"/>
      <c r="BH44" s="1486" t="str">
        <f t="shared" ref="BH44" si="111">IFERROR(IF($BP44="OK",CF44,""),"")</f>
        <v/>
      </c>
      <c r="BI44" s="1486"/>
      <c r="BJ44" s="1486"/>
      <c r="BL44" s="1476"/>
      <c r="BM44" s="1476"/>
      <c r="BP44" s="1476" t="str">
        <f>IFERROR(IF(AND(F44&lt;&gt;"",S44&lt;&gt;""),IF(BuildingInfo_Building_Type="","Missing Building Type",IF(BuildingInfo_Annual_Operating_Hours="","Building Info Incomplete",IF(BuildingInfo_Space_Conditioning_Type="","Building Info Incomplete",IF(AND(M02S04F04disp="Required",M02S04F04=""),"TA Info Incomplete",
IF(BR44="","",
IF(AND(BR44&lt;&gt;"",OR(C44="",F44="",S44="",AF44="",AK44="",AF45="",AV44="",AX44="")),"Missing Inputs",
IF(AND(BR44="CW",AC44=""),"Missing Inputs",
IF(AND(BR44="CD",AC44=""),"Missing Inputs",
IF(AND(BR44="Ref",AC44=""),"Missing Inputs",
IF(AND(BR44="Freezer",AC44=""),"Missing Inputs",
IF(AND(BR44="Dehum",OR(AC44="",AS44="")),"Missing Inputs",
IF(AND(BR44="RAC",OR(AC44="",AS44="")),"Missing Inputs",
IF(AND(BR44="WC",AC44=""),"Missing Inputs",
"OK"))))))))))))),""),"")</f>
        <v/>
      </c>
      <c r="BQ44" s="1476" t="str">
        <f>IFERROR(IF(AND($BP44="OK",$CW44="OK"),INDEX(TBL_STD_RES[Measure Number],MATCH(F44&amp;S44,TBL_STD_RES[Measure Lookup],0)),""),"")</f>
        <v/>
      </c>
      <c r="BR44" s="1476" t="str">
        <f>IFERROR(IF(OR(F44="",S44=""),"",INDEX(TBL_STD_RES[Calc Type],MATCH(F44&amp;S44,TBL_STD_RES[Measure Lookup],0))),"")</f>
        <v/>
      </c>
      <c r="BS44" s="1476" t="str">
        <f>IFERROR(IF($BP44="OK",IF(OR(F44="",S44=""),"",INDEX(TBL_STD_RES[Incentive Unit],MATCH(F44&amp;S44,TBL_STD_RES[Measure Lookup],0))),""),"")</f>
        <v/>
      </c>
      <c r="BT44" s="1617" t="str">
        <f>IFERROR(IF($BP44="OK",AC44*IF(BS44=AP44,AS44,1),""),"")</f>
        <v/>
      </c>
      <c r="BU44" s="1476" t="str">
        <f>IFERROR(IF($BP44="OK",IF(OR(F44="",S44=""),"",INDEX(TBL_STD_RES[Current Incentive],MATCH(F44&amp;S44,TBL_STD_RES[Measure Lookup],0))),""),"")</f>
        <v/>
      </c>
      <c r="BV44" s="1596" t="str">
        <f t="shared" ref="BV44" si="112">IFERROR(IF($BP44="OK",BT44*BU44,""),"")</f>
        <v/>
      </c>
      <c r="BW44" s="1596" t="str">
        <f>IFERROR(IF($BP44="OK",IF(INCENTTOCOST_PRES&gt;CostCap_Pres,BV44*CostCap_Pres/INCENTTOCOST_PRES,BV44),""),"")</f>
        <v/>
      </c>
      <c r="BX44" s="1584" t="str">
        <f>IFERROR(IF($BP44="OK",ROUND(CA44/AC44,4),""),"")</f>
        <v/>
      </c>
      <c r="BY44" s="1597" t="str">
        <f>IFERROR(IF($BP44="OK",ROUND(CB44/AC44,6),""),"")</f>
        <v/>
      </c>
      <c r="BZ44" s="1584" t="str">
        <f>IFERROR(IF($BP44="OK",ROUND(CC44/AC44,4),""),"")</f>
        <v/>
      </c>
      <c r="CA44" s="1584" t="str">
        <f>IFERROR(IF(BR44="","",ROUND(
IF(BR44="CW",AC44*CO44,
IF(OR(BR44="CDE",
BR44="CDG"),AC44*CO44,
IF(BR44="Ref",AC44*CO44,
IF(BR44="Freezer",AC44*CO44,
IF(BR44="Dehum",AC44*(AS44*(0.473/24)*CI44*((1/CS44)-(1/CT44))),
IF(BR44="RAC",AC44*(AS44*CK44*(((1/CU44)-(1/CV44)))/1000),
IF(BR44="WC",AC44*CO44,
""))))))),4)),"")</f>
        <v/>
      </c>
      <c r="CB44" s="1597" t="str">
        <f>IFERROR(IF(BR44="","",ROUND(
IF(BR44="CW",AC44*CP44*CG44,
IF(OR(BR44="CDE",
BR44="CDG"),AC44*CP44*CG44,
IF(BR44="Ref",AC44*CP44*CG44,
IF(BR44="Freezer",AC44*CP44*CG44,
IF(BR44="Dehum",CA44/CI44*CG44,
IF(BR44="RAC",AC44*(AS44*CG44*(((1/CU44)-(1/CV44)))/1000),
IF(BR44="WC",AC44*CP44*CG44,
""))))))),6)),"")</f>
        <v/>
      </c>
      <c r="CC44" s="1584" t="str">
        <f t="shared" ref="CC44" si="113">IFERROR(IF($BP44="OK",IF(CF44&gt;=0,ROUND(CF44,4),""),""),"")</f>
        <v/>
      </c>
      <c r="CD44" s="1584" t="str">
        <f t="shared" ref="CD44" si="114">IFERROR(IF($BP44="OK",ROUND(CA44,4),""),"")</f>
        <v/>
      </c>
      <c r="CE44" s="1597" t="str">
        <f t="shared" ref="CE44" si="115">IFERROR(IF($BP44="OK",ROUND(CB44,6),""),"")</f>
        <v/>
      </c>
      <c r="CF44" s="1584" t="str" cm="1">
        <f t="array" aca="1" ref="CF44" ca="1">IFERROR(F(BR44="","",ROUND(
IF(BR44="CW",AC44*CQ44,
IF(BR44="CDE",0,
IF(BR44="CDG",AC44*CQ44,
IF(BR44="Ref",0,
IF(BR44="Freezer",0,
IF(BR44="Dehum",0,
IF(BR44="RAC",0,
IF(BR44="WC",0,
"")))))))),4)),"")</f>
        <v/>
      </c>
      <c r="CG44" s="1476" t="str">
        <f>IFERROR(IF($BP44="OK",INDEX(TBL_STD_RES[CF],MATCH(F44&amp;S44,TBL_STD_RES[Measure Lookup],0)),""),"")</f>
        <v/>
      </c>
      <c r="CH44" s="1476" t="str">
        <f>""</f>
        <v/>
      </c>
      <c r="CI44" s="1476" t="str">
        <f>IFERROR(IF($BP44="OK",INDEX(TBL_STD_RES[TRM Operation Hours],MATCH(F44&amp;S44,TBL_STD_RES[Measure Lookup],0)),""),"")</f>
        <v/>
      </c>
      <c r="CJ44" s="1476" t="str">
        <f>""</f>
        <v/>
      </c>
      <c r="CK44" s="1476" t="str">
        <f>IFERROR(IF($BP44="OK",INDEX(TBL_STD_RES[EFLH_c],MATCH(F44&amp;S44,TBL_STD_RES[Measure Lookup],0)),""),"")</f>
        <v/>
      </c>
      <c r="CL44" s="1476" t="str">
        <f>""</f>
        <v/>
      </c>
      <c r="CM44" s="1580" t="str">
        <f>IFERROR(IF($BP44="OK",BuildingInfo_Space_Conditioning_Type,""),"")</f>
        <v/>
      </c>
      <c r="CN44" s="1580" t="str">
        <f>IFERROR(IF($BP44="OK",BuildingInfo_Water_Heating,""),"")</f>
        <v/>
      </c>
      <c r="CO44" s="1578" t="str">
        <f>IFERROR(IF($BP44="OK",INDEX(TBL_STD_RES[ESav],MATCH(F44&amp;S44,TBL_STD_RES[Measure Lookup],0)),""),"")</f>
        <v/>
      </c>
      <c r="CP44" s="1578" t="str">
        <f>IFERROR(IF($BP44="OK",INDEX(TBL_STD_RES[DSav],MATCH(F44&amp;S44,TBL_STD_RES[Measure Lookup],0)),""),"")</f>
        <v/>
      </c>
      <c r="CQ44" s="1578" t="str">
        <f>IFERROR(IF($BP44="OK",INDEX(TBL_STD_RES[GSav],MATCH(F44&amp;S44,TBL_STD_RES[Measure Lookup],0)),""),"")</f>
        <v/>
      </c>
      <c r="CR44" s="1578" t="str">
        <f>IFERROR(IF($BP44="OK",INDEX(TBL_STD_RES[WSav],MATCH(F44&amp;S44,TBL_STD_RES[Measure Lookup],0)),""),"")</f>
        <v/>
      </c>
      <c r="CS44" s="1578" t="str">
        <f>IFERROR(IF($BP44="OK",INDEX(TBL_STD_RES[L/kWh_base],MATCH(F44&amp;S44,TBL_STD_RES[Measure Lookup],0)),""),"")</f>
        <v/>
      </c>
      <c r="CT44" s="1578" t="str">
        <f>IFERROR(IF($BP44="OK",INDEX(TBL_STD_RES[L/kWh_ee],MATCH(F44&amp;S44,TBL_STD_RES[Measure Lookup],0)),""),"")</f>
        <v/>
      </c>
      <c r="CU44" s="1578" t="str">
        <f>IFERROR(IF($BP44="OK",INDEX(TBL_STD_RES[CEER_base],MATCH(F44&amp;S44,TBL_STD_RES[Measure Lookup],0)),""),"")</f>
        <v/>
      </c>
      <c r="CV44" s="1578" t="str">
        <f>IFERROR(IF($BP44="OK",INDEX(TBL_STD_RES[CEER_ee],MATCH(F44&amp;S44,TBL_STD_RES[Measure Lookup],0)),""),"")</f>
        <v/>
      </c>
      <c r="CW44" s="1667" t="str">
        <f t="shared" ref="CW44" si="116">IFERROR(IF($BR44="","",IF(AND($CA44&lt;=0,$CF44&lt;=0),"No Savings","OK")),"")</f>
        <v/>
      </c>
    </row>
    <row r="45" spans="1:101" ht="16.350000000000001" customHeight="1">
      <c r="A45" s="704"/>
      <c r="B45" s="1823"/>
      <c r="C45" s="1641"/>
      <c r="D45" s="1642"/>
      <c r="E45" s="1643"/>
      <c r="F45" s="1822"/>
      <c r="G45" s="1642"/>
      <c r="H45" s="1642"/>
      <c r="I45" s="1642"/>
      <c r="J45" s="1642"/>
      <c r="K45" s="1642"/>
      <c r="L45" s="1642"/>
      <c r="M45" s="1642"/>
      <c r="N45" s="1642"/>
      <c r="O45" s="1642"/>
      <c r="P45" s="1642"/>
      <c r="Q45" s="1642"/>
      <c r="R45" s="1655"/>
      <c r="S45" s="1641"/>
      <c r="T45" s="1642"/>
      <c r="U45" s="1642"/>
      <c r="V45" s="1642"/>
      <c r="W45" s="1642"/>
      <c r="X45" s="1642"/>
      <c r="Y45" s="1655"/>
      <c r="Z45" s="1588"/>
      <c r="AA45" s="1588"/>
      <c r="AB45" s="1588"/>
      <c r="AC45" s="1842"/>
      <c r="AD45" s="1843"/>
      <c r="AE45" s="1844"/>
      <c r="AF45" s="1696"/>
      <c r="AG45" s="1697"/>
      <c r="AH45" s="1697"/>
      <c r="AI45" s="1697"/>
      <c r="AJ45" s="1697"/>
      <c r="AK45" s="1697"/>
      <c r="AL45" s="1697"/>
      <c r="AM45" s="1697"/>
      <c r="AN45" s="1697"/>
      <c r="AO45" s="1698"/>
      <c r="AP45" s="1588"/>
      <c r="AQ45" s="1588"/>
      <c r="AR45" s="1588"/>
      <c r="AS45" s="1668"/>
      <c r="AT45" s="1668"/>
      <c r="AU45" s="1669"/>
      <c r="AV45" s="1497"/>
      <c r="AW45" s="1498"/>
      <c r="AX45" s="1498"/>
      <c r="AY45" s="1498"/>
      <c r="AZ45" s="1477"/>
      <c r="BA45" s="1478"/>
      <c r="BB45" s="1582"/>
      <c r="BC45" s="1583"/>
      <c r="BD45" s="1583"/>
      <c r="BE45" s="1485"/>
      <c r="BF45" s="1485"/>
      <c r="BG45" s="1485"/>
      <c r="BH45" s="1486"/>
      <c r="BI45" s="1486"/>
      <c r="BJ45" s="1486"/>
      <c r="BL45" s="1476"/>
      <c r="BM45" s="1476"/>
      <c r="BP45" s="1476"/>
      <c r="BQ45" s="1476"/>
      <c r="BR45" s="1476"/>
      <c r="BS45" s="1476"/>
      <c r="BT45" s="1617"/>
      <c r="BU45" s="1476"/>
      <c r="BV45" s="1596"/>
      <c r="BW45" s="1596"/>
      <c r="BX45" s="1584"/>
      <c r="BY45" s="1597"/>
      <c r="BZ45" s="1584"/>
      <c r="CA45" s="1584"/>
      <c r="CB45" s="1597"/>
      <c r="CC45" s="1584"/>
      <c r="CD45" s="1584"/>
      <c r="CE45" s="1597"/>
      <c r="CF45" s="1584"/>
      <c r="CG45" s="1476"/>
      <c r="CH45" s="1476"/>
      <c r="CI45" s="1476"/>
      <c r="CJ45" s="1476"/>
      <c r="CK45" s="1476"/>
      <c r="CL45" s="1476"/>
      <c r="CM45" s="1580"/>
      <c r="CN45" s="1580"/>
      <c r="CO45" s="1578"/>
      <c r="CP45" s="1578"/>
      <c r="CQ45" s="1578"/>
      <c r="CR45" s="1578"/>
      <c r="CS45" s="1578"/>
      <c r="CT45" s="1578"/>
      <c r="CU45" s="1578"/>
      <c r="CV45" s="1578"/>
      <c r="CW45" s="1667"/>
    </row>
    <row r="46" spans="1:101" ht="16.350000000000001" customHeight="1">
      <c r="A46" s="704"/>
      <c r="B46" s="1823">
        <v>15</v>
      </c>
      <c r="C46" s="1638"/>
      <c r="D46" s="1639"/>
      <c r="E46" s="1640"/>
      <c r="F46" s="1821"/>
      <c r="G46" s="1639"/>
      <c r="H46" s="1639"/>
      <c r="I46" s="1639"/>
      <c r="J46" s="1639"/>
      <c r="K46" s="1639"/>
      <c r="L46" s="1639"/>
      <c r="M46" s="1639"/>
      <c r="N46" s="1639"/>
      <c r="O46" s="1639"/>
      <c r="P46" s="1639"/>
      <c r="Q46" s="1639"/>
      <c r="R46" s="1654"/>
      <c r="S46" s="1638"/>
      <c r="T46" s="1639"/>
      <c r="U46" s="1639"/>
      <c r="V46" s="1639"/>
      <c r="W46" s="1639"/>
      <c r="X46" s="1639"/>
      <c r="Y46" s="1654"/>
      <c r="Z46" s="1588" t="str">
        <f>IFERROR(IF(OR(F46="",S46=""),"",INDEX(TBL_STD_RES[Incentive Unit],MATCH(F46&amp;S46,TBL_STD_RES[Measure Lookup],0))),"")</f>
        <v/>
      </c>
      <c r="AA46" s="1588"/>
      <c r="AB46" s="1588"/>
      <c r="AC46" s="1839"/>
      <c r="AD46" s="1840"/>
      <c r="AE46" s="1841"/>
      <c r="AF46" s="1696"/>
      <c r="AG46" s="1697"/>
      <c r="AH46" s="1697"/>
      <c r="AI46" s="1697"/>
      <c r="AJ46" s="1698"/>
      <c r="AK46" s="1696"/>
      <c r="AL46" s="1697"/>
      <c r="AM46" s="1697"/>
      <c r="AN46" s="1697"/>
      <c r="AO46" s="1698"/>
      <c r="AP46" s="1588" t="str">
        <f>IFERROR(IF(OR(F46="",S46=""),"",INDEX(TBL_STD_RES[Secondary Unit],MATCH(F46&amp;S46,TBL_STD_RES[Measure Lookup],0))),"")</f>
        <v/>
      </c>
      <c r="AQ46" s="1588"/>
      <c r="AR46" s="1588"/>
      <c r="AS46" s="1668"/>
      <c r="AT46" s="1668"/>
      <c r="AU46" s="1669"/>
      <c r="AV46" s="1497"/>
      <c r="AW46" s="1498"/>
      <c r="AX46" s="1498"/>
      <c r="AY46" s="1498"/>
      <c r="AZ46" s="1477" t="str">
        <f t="shared" ref="AZ46" si="117">IFERROR(IF($BP46="OK",AV46+AX46,""),"")</f>
        <v/>
      </c>
      <c r="BA46" s="1478"/>
      <c r="BB46" s="1582" t="str">
        <f t="shared" ref="BB46" si="118">IFERROR(IF(AND($BP46="OK",$CW46="OK"),$BW46,IF($BP46&lt;&gt;"OK",$BP46,$CW46)),"")</f>
        <v/>
      </c>
      <c r="BC46" s="1583"/>
      <c r="BD46" s="1583"/>
      <c r="BE46" s="1485" t="str">
        <f t="shared" ref="BE46" si="119">IFERROR(IF($BP46="OK",CD46,""),"")</f>
        <v/>
      </c>
      <c r="BF46" s="1485"/>
      <c r="BG46" s="1485"/>
      <c r="BH46" s="1486" t="str">
        <f t="shared" ref="BH46" si="120">IFERROR(IF($BP46="OK",CF46,""),"")</f>
        <v/>
      </c>
      <c r="BI46" s="1486"/>
      <c r="BJ46" s="1486"/>
      <c r="BL46" s="1476"/>
      <c r="BM46" s="1476"/>
      <c r="BP46" s="1476" t="str">
        <f>IFERROR(IF(AND(F46&lt;&gt;"",S46&lt;&gt;""),IF(BuildingInfo_Building_Type="","Missing Building Type",IF(BuildingInfo_Annual_Operating_Hours="","Building Info Incomplete",IF(BuildingInfo_Space_Conditioning_Type="","Building Info Incomplete",IF(AND(M02S04F04disp="Required",M02S04F04=""),"TA Info Incomplete",
IF(BR46="","",
IF(AND(BR46&lt;&gt;"",OR(C46="",F46="",S46="",AF46="",AK46="",AF47="",AV46="",AX46="")),"Missing Inputs",
IF(AND(BR46="CW",AC46=""),"Missing Inputs",
IF(AND(BR46="CD",AC46=""),"Missing Inputs",
IF(AND(BR46="Ref",AC46=""),"Missing Inputs",
IF(AND(BR46="Freezer",AC46=""),"Missing Inputs",
IF(AND(BR46="Dehum",OR(AC46="",AS46="")),"Missing Inputs",
IF(AND(BR46="RAC",OR(AC46="",AS46="")),"Missing Inputs",
IF(AND(BR46="WC",AC46=""),"Missing Inputs",
"OK"))))))))))))),""),"")</f>
        <v/>
      </c>
      <c r="BQ46" s="1476" t="str">
        <f>IFERROR(IF(AND($BP46="OK",$CW46="OK"),INDEX(TBL_STD_RES[Measure Number],MATCH(F46&amp;S46,TBL_STD_RES[Measure Lookup],0)),""),"")</f>
        <v/>
      </c>
      <c r="BR46" s="1476" t="str">
        <f>IFERROR(IF(OR(F46="",S46=""),"",INDEX(TBL_STD_RES[Calc Type],MATCH(F46&amp;S46,TBL_STD_RES[Measure Lookup],0))),"")</f>
        <v/>
      </c>
      <c r="BS46" s="1476" t="str">
        <f>IFERROR(IF($BP46="OK",IF(OR(F46="",S46=""),"",INDEX(TBL_STD_RES[Incentive Unit],MATCH(F46&amp;S46,TBL_STD_RES[Measure Lookup],0))),""),"")</f>
        <v/>
      </c>
      <c r="BT46" s="1617" t="str">
        <f>IFERROR(IF($BP46="OK",AC46*IF(BS46=AP46,AS46,1),""),"")</f>
        <v/>
      </c>
      <c r="BU46" s="1476" t="str">
        <f>IFERROR(IF($BP46="OK",IF(OR(F46="",S46=""),"",INDEX(TBL_STD_RES[Current Incentive],MATCH(F46&amp;S46,TBL_STD_RES[Measure Lookup],0))),""),"")</f>
        <v/>
      </c>
      <c r="BV46" s="1596" t="str">
        <f t="shared" ref="BV46" si="121">IFERROR(IF($BP46="OK",BT46*BU46,""),"")</f>
        <v/>
      </c>
      <c r="BW46" s="1596" t="str">
        <f>IFERROR(IF($BP46="OK",IF(INCENTTOCOST_PRES&gt;CostCap_Pres,BV46*CostCap_Pres/INCENTTOCOST_PRES,BV46),""),"")</f>
        <v/>
      </c>
      <c r="BX46" s="1584" t="str">
        <f>IFERROR(IF($BP46="OK",ROUND(CA46/AC46,4),""),"")</f>
        <v/>
      </c>
      <c r="BY46" s="1597" t="str">
        <f>IFERROR(IF($BP46="OK",ROUND(CB46/AC46,6),""),"")</f>
        <v/>
      </c>
      <c r="BZ46" s="1584" t="str">
        <f>IFERROR(IF($BP46="OK",ROUND(CC46/AC46,4),""),"")</f>
        <v/>
      </c>
      <c r="CA46" s="1584" t="str">
        <f>IFERROR(IF(BR46="","",ROUND(
IF(BR46="CW",AC46*CO46,
IF(OR(BR46="CDE",
BR46="CDG"),AC46*CO46,
IF(BR46="Ref",AC46*CO46,
IF(BR46="Freezer",AC46*CO46,
IF(BR46="Dehum",AC46*(AS46*(0.473/24)*CI46*((1/CS46)-(1/CT46))),
IF(BR46="RAC",AC46*(AS46*CK46*(((1/CU46)-(1/CV46)))/1000),
IF(BR46="WC",AC46*CO46,
""))))))),4)),"")</f>
        <v/>
      </c>
      <c r="CB46" s="1597" t="str">
        <f>IFERROR(IF(BR46="","",ROUND(
IF(BR46="CW",AC46*CP46*CG46,
IF(OR(BR46="CDE",
BR46="CDG"),AC46*CP46*CG46,
IF(BR46="Ref",AC46*CP46*CG46,
IF(BR46="Freezer",AC46*CP46*CG46,
IF(BR46="Dehum",CA46/CI46*CG46,
IF(BR46="RAC",AC46*(AS46*CG46*(((1/CU46)-(1/CV46)))/1000),
IF(BR46="WC",AC46*CP46*CG46,
""))))))),6)),"")</f>
        <v/>
      </c>
      <c r="CC46" s="1584" t="str">
        <f t="shared" ref="CC46" si="122">IFERROR(IF($BP46="OK",IF(CF46&gt;=0,ROUND(CF46,4),""),""),"")</f>
        <v/>
      </c>
      <c r="CD46" s="1584" t="str">
        <f t="shared" ref="CD46" si="123">IFERROR(IF($BP46="OK",ROUND(CA46,4),""),"")</f>
        <v/>
      </c>
      <c r="CE46" s="1597" t="str">
        <f t="shared" ref="CE46" si="124">IFERROR(IF($BP46="OK",ROUND(CB46,6),""),"")</f>
        <v/>
      </c>
      <c r="CF46" s="1584" t="str" cm="1">
        <f t="array" aca="1" ref="CF46" ca="1">IFERROR(F(BR46="","",ROUND(
IF(BR46="CW",AC46*CQ46,
IF(BR46="CDE",0,
IF(BR46="CDG",AC46*CQ46,
IF(BR46="Ref",0,
IF(BR46="Freezer",0,
IF(BR46="Dehum",0,
IF(BR46="RAC",0,
IF(BR46="WC",0,
"")))))))),4)),"")</f>
        <v/>
      </c>
      <c r="CG46" s="1476" t="str">
        <f>IFERROR(IF($BP46="OK",INDEX(TBL_STD_RES[CF],MATCH(F46&amp;S46,TBL_STD_RES[Measure Lookup],0)),""),"")</f>
        <v/>
      </c>
      <c r="CH46" s="1476" t="str">
        <f>""</f>
        <v/>
      </c>
      <c r="CI46" s="1476" t="str">
        <f>IFERROR(IF($BP46="OK",INDEX(TBL_STD_RES[TRM Operation Hours],MATCH(F46&amp;S46,TBL_STD_RES[Measure Lookup],0)),""),"")</f>
        <v/>
      </c>
      <c r="CJ46" s="1476" t="str">
        <f>""</f>
        <v/>
      </c>
      <c r="CK46" s="1476" t="str">
        <f>IFERROR(IF($BP46="OK",INDEX(TBL_STD_RES[EFLH_c],MATCH(F46&amp;S46,TBL_STD_RES[Measure Lookup],0)),""),"")</f>
        <v/>
      </c>
      <c r="CL46" s="1476" t="str">
        <f>""</f>
        <v/>
      </c>
      <c r="CM46" s="1580" t="str">
        <f>IFERROR(IF($BP46="OK",BuildingInfo_Space_Conditioning_Type,""),"")</f>
        <v/>
      </c>
      <c r="CN46" s="1580" t="str">
        <f>IFERROR(IF($BP46="OK",BuildingInfo_Water_Heating,""),"")</f>
        <v/>
      </c>
      <c r="CO46" s="1578" t="str">
        <f>IFERROR(IF($BP46="OK",INDEX(TBL_STD_RES[ESav],MATCH(F46&amp;S46,TBL_STD_RES[Measure Lookup],0)),""),"")</f>
        <v/>
      </c>
      <c r="CP46" s="1578" t="str">
        <f>IFERROR(IF($BP46="OK",INDEX(TBL_STD_RES[DSav],MATCH(F46&amp;S46,TBL_STD_RES[Measure Lookup],0)),""),"")</f>
        <v/>
      </c>
      <c r="CQ46" s="1578" t="str">
        <f>IFERROR(IF($BP46="OK",INDEX(TBL_STD_RES[GSav],MATCH(F46&amp;S46,TBL_STD_RES[Measure Lookup],0)),""),"")</f>
        <v/>
      </c>
      <c r="CR46" s="1578" t="str">
        <f>IFERROR(IF($BP46="OK",INDEX(TBL_STD_RES[WSav],MATCH(F46&amp;S46,TBL_STD_RES[Measure Lookup],0)),""),"")</f>
        <v/>
      </c>
      <c r="CS46" s="1578" t="str">
        <f>IFERROR(IF($BP46="OK",INDEX(TBL_STD_RES[L/kWh_base],MATCH(F46&amp;S46,TBL_STD_RES[Measure Lookup],0)),""),"")</f>
        <v/>
      </c>
      <c r="CT46" s="1578" t="str">
        <f>IFERROR(IF($BP46="OK",INDEX(TBL_STD_RES[L/kWh_ee],MATCH(F46&amp;S46,TBL_STD_RES[Measure Lookup],0)),""),"")</f>
        <v/>
      </c>
      <c r="CU46" s="1578" t="str">
        <f>IFERROR(IF($BP46="OK",INDEX(TBL_STD_RES[CEER_base],MATCH(F46&amp;S46,TBL_STD_RES[Measure Lookup],0)),""),"")</f>
        <v/>
      </c>
      <c r="CV46" s="1578" t="str">
        <f>IFERROR(IF($BP46="OK",INDEX(TBL_STD_RES[CEER_ee],MATCH(F46&amp;S46,TBL_STD_RES[Measure Lookup],0)),""),"")</f>
        <v/>
      </c>
      <c r="CW46" s="1667" t="str">
        <f t="shared" ref="CW46" si="125">IFERROR(IF($BR46="","",IF(AND($CA46&lt;=0,$CF46&lt;=0),"No Savings","OK")),"")</f>
        <v/>
      </c>
    </row>
    <row r="47" spans="1:101" ht="16.350000000000001" customHeight="1">
      <c r="A47" s="704"/>
      <c r="B47" s="1823"/>
      <c r="C47" s="1641"/>
      <c r="D47" s="1642"/>
      <c r="E47" s="1643"/>
      <c r="F47" s="1822"/>
      <c r="G47" s="1642"/>
      <c r="H47" s="1642"/>
      <c r="I47" s="1642"/>
      <c r="J47" s="1642"/>
      <c r="K47" s="1642"/>
      <c r="L47" s="1642"/>
      <c r="M47" s="1642"/>
      <c r="N47" s="1642"/>
      <c r="O47" s="1642"/>
      <c r="P47" s="1642"/>
      <c r="Q47" s="1642"/>
      <c r="R47" s="1655"/>
      <c r="S47" s="1641"/>
      <c r="T47" s="1642"/>
      <c r="U47" s="1642"/>
      <c r="V47" s="1642"/>
      <c r="W47" s="1642"/>
      <c r="X47" s="1642"/>
      <c r="Y47" s="1655"/>
      <c r="Z47" s="1588"/>
      <c r="AA47" s="1588"/>
      <c r="AB47" s="1588"/>
      <c r="AC47" s="1842"/>
      <c r="AD47" s="1843"/>
      <c r="AE47" s="1844"/>
      <c r="AF47" s="1696"/>
      <c r="AG47" s="1697"/>
      <c r="AH47" s="1697"/>
      <c r="AI47" s="1697"/>
      <c r="AJ47" s="1697"/>
      <c r="AK47" s="1697"/>
      <c r="AL47" s="1697"/>
      <c r="AM47" s="1697"/>
      <c r="AN47" s="1697"/>
      <c r="AO47" s="1698"/>
      <c r="AP47" s="1588"/>
      <c r="AQ47" s="1588"/>
      <c r="AR47" s="1588"/>
      <c r="AS47" s="1668"/>
      <c r="AT47" s="1668"/>
      <c r="AU47" s="1669"/>
      <c r="AV47" s="1497"/>
      <c r="AW47" s="1498"/>
      <c r="AX47" s="1498"/>
      <c r="AY47" s="1498"/>
      <c r="AZ47" s="1477"/>
      <c r="BA47" s="1478"/>
      <c r="BB47" s="1582"/>
      <c r="BC47" s="1583"/>
      <c r="BD47" s="1583"/>
      <c r="BE47" s="1485"/>
      <c r="BF47" s="1485"/>
      <c r="BG47" s="1485"/>
      <c r="BH47" s="1486"/>
      <c r="BI47" s="1486"/>
      <c r="BJ47" s="1486"/>
      <c r="BL47" s="1476"/>
      <c r="BM47" s="1476"/>
      <c r="BP47" s="1476"/>
      <c r="BQ47" s="1476"/>
      <c r="BR47" s="1476"/>
      <c r="BS47" s="1476"/>
      <c r="BT47" s="1617"/>
      <c r="BU47" s="1476"/>
      <c r="BV47" s="1596"/>
      <c r="BW47" s="1596"/>
      <c r="BX47" s="1584"/>
      <c r="BY47" s="1597"/>
      <c r="BZ47" s="1584"/>
      <c r="CA47" s="1584"/>
      <c r="CB47" s="1597"/>
      <c r="CC47" s="1584"/>
      <c r="CD47" s="1584"/>
      <c r="CE47" s="1597"/>
      <c r="CF47" s="1584"/>
      <c r="CG47" s="1476"/>
      <c r="CH47" s="1476"/>
      <c r="CI47" s="1476"/>
      <c r="CJ47" s="1476"/>
      <c r="CK47" s="1476"/>
      <c r="CL47" s="1476"/>
      <c r="CM47" s="1580"/>
      <c r="CN47" s="1580"/>
      <c r="CO47" s="1578"/>
      <c r="CP47" s="1578"/>
      <c r="CQ47" s="1578"/>
      <c r="CR47" s="1578"/>
      <c r="CS47" s="1578"/>
      <c r="CT47" s="1578"/>
      <c r="CU47" s="1578"/>
      <c r="CV47" s="1578"/>
      <c r="CW47" s="1667"/>
    </row>
    <row r="48" spans="1:101" ht="16.350000000000001" customHeight="1">
      <c r="A48" s="704"/>
      <c r="B48" s="1823">
        <v>16</v>
      </c>
      <c r="C48" s="1638"/>
      <c r="D48" s="1639"/>
      <c r="E48" s="1640"/>
      <c r="F48" s="1821"/>
      <c r="G48" s="1639"/>
      <c r="H48" s="1639"/>
      <c r="I48" s="1639"/>
      <c r="J48" s="1639"/>
      <c r="K48" s="1639"/>
      <c r="L48" s="1639"/>
      <c r="M48" s="1639"/>
      <c r="N48" s="1639"/>
      <c r="O48" s="1639"/>
      <c r="P48" s="1639"/>
      <c r="Q48" s="1639"/>
      <c r="R48" s="1654"/>
      <c r="S48" s="1638"/>
      <c r="T48" s="1639"/>
      <c r="U48" s="1639"/>
      <c r="V48" s="1639"/>
      <c r="W48" s="1639"/>
      <c r="X48" s="1639"/>
      <c r="Y48" s="1654"/>
      <c r="Z48" s="1588" t="str">
        <f>IFERROR(IF(OR(F48="",S48=""),"",INDEX(TBL_STD_RES[Incentive Unit],MATCH(F48&amp;S48,TBL_STD_RES[Measure Lookup],0))),"")</f>
        <v/>
      </c>
      <c r="AA48" s="1588"/>
      <c r="AB48" s="1588"/>
      <c r="AC48" s="1839"/>
      <c r="AD48" s="1840"/>
      <c r="AE48" s="1841"/>
      <c r="AF48" s="1696"/>
      <c r="AG48" s="1697"/>
      <c r="AH48" s="1697"/>
      <c r="AI48" s="1697"/>
      <c r="AJ48" s="1698"/>
      <c r="AK48" s="1696"/>
      <c r="AL48" s="1697"/>
      <c r="AM48" s="1697"/>
      <c r="AN48" s="1697"/>
      <c r="AO48" s="1698"/>
      <c r="AP48" s="1588" t="str">
        <f>IFERROR(IF(OR(F48="",S48=""),"",INDEX(TBL_STD_RES[Secondary Unit],MATCH(F48&amp;S48,TBL_STD_RES[Measure Lookup],0))),"")</f>
        <v/>
      </c>
      <c r="AQ48" s="1588"/>
      <c r="AR48" s="1588"/>
      <c r="AS48" s="1668"/>
      <c r="AT48" s="1668"/>
      <c r="AU48" s="1669"/>
      <c r="AV48" s="1497"/>
      <c r="AW48" s="1498"/>
      <c r="AX48" s="1498"/>
      <c r="AY48" s="1498"/>
      <c r="AZ48" s="1477" t="str">
        <f t="shared" ref="AZ48" si="126">IFERROR(IF($BP48="OK",AV48+AX48,""),"")</f>
        <v/>
      </c>
      <c r="BA48" s="1478"/>
      <c r="BB48" s="1582" t="str">
        <f t="shared" ref="BB48" si="127">IFERROR(IF(AND($BP48="OK",$CW48="OK"),$BW48,IF($BP48&lt;&gt;"OK",$BP48,$CW48)),"")</f>
        <v/>
      </c>
      <c r="BC48" s="1583"/>
      <c r="BD48" s="1583"/>
      <c r="BE48" s="1485" t="str">
        <f t="shared" ref="BE48" si="128">IFERROR(IF($BP48="OK",CD48,""),"")</f>
        <v/>
      </c>
      <c r="BF48" s="1485"/>
      <c r="BG48" s="1485"/>
      <c r="BH48" s="1486" t="str">
        <f t="shared" ref="BH48" si="129">IFERROR(IF($BP48="OK",CF48,""),"")</f>
        <v/>
      </c>
      <c r="BI48" s="1486"/>
      <c r="BJ48" s="1486"/>
      <c r="BL48" s="1476"/>
      <c r="BM48" s="1476"/>
      <c r="BP48" s="1476" t="str">
        <f>IFERROR(IF(AND(F48&lt;&gt;"",S48&lt;&gt;""),IF(BuildingInfo_Building_Type="","Missing Building Type",IF(BuildingInfo_Annual_Operating_Hours="","Building Info Incomplete",IF(BuildingInfo_Space_Conditioning_Type="","Building Info Incomplete",IF(AND(M02S04F04disp="Required",M02S04F04=""),"TA Info Incomplete",
IF(BR48="","",
IF(AND(BR48&lt;&gt;"",OR(C48="",F48="",S48="",AF48="",AK48="",AF49="",AV48="",AX48="")),"Missing Inputs",
IF(AND(BR48="CW",AC48=""),"Missing Inputs",
IF(AND(BR48="CD",AC48=""),"Missing Inputs",
IF(AND(BR48="Ref",AC48=""),"Missing Inputs",
IF(AND(BR48="Freezer",AC48=""),"Missing Inputs",
IF(AND(BR48="Dehum",OR(AC48="",AS48="")),"Missing Inputs",
IF(AND(BR48="RAC",OR(AC48="",AS48="")),"Missing Inputs",
IF(AND(BR48="WC",AC48=""),"Missing Inputs",
"OK"))))))))))))),""),"")</f>
        <v/>
      </c>
      <c r="BQ48" s="1476" t="str">
        <f>IFERROR(IF(AND($BP48="OK",$CW48="OK"),INDEX(TBL_STD_RES[Measure Number],MATCH(F48&amp;S48,TBL_STD_RES[Measure Lookup],0)),""),"")</f>
        <v/>
      </c>
      <c r="BR48" s="1476" t="str">
        <f>IFERROR(IF(OR(F48="",S48=""),"",INDEX(TBL_STD_RES[Calc Type],MATCH(F48&amp;S48,TBL_STD_RES[Measure Lookup],0))),"")</f>
        <v/>
      </c>
      <c r="BS48" s="1476" t="str">
        <f>IFERROR(IF($BP48="OK",IF(OR(F48="",S48=""),"",INDEX(TBL_STD_RES[Incentive Unit],MATCH(F48&amp;S48,TBL_STD_RES[Measure Lookup],0))),""),"")</f>
        <v/>
      </c>
      <c r="BT48" s="1617" t="str">
        <f>IFERROR(IF($BP48="OK",AC48*IF(BS48=AP48,AS48,1),""),"")</f>
        <v/>
      </c>
      <c r="BU48" s="1476" t="str">
        <f>IFERROR(IF($BP48="OK",IF(OR(F48="",S48=""),"",INDEX(TBL_STD_RES[Current Incentive],MATCH(F48&amp;S48,TBL_STD_RES[Measure Lookup],0))),""),"")</f>
        <v/>
      </c>
      <c r="BV48" s="1596" t="str">
        <f t="shared" ref="BV48" si="130">IFERROR(IF($BP48="OK",BT48*BU48,""),"")</f>
        <v/>
      </c>
      <c r="BW48" s="1596" t="str">
        <f>IFERROR(IF($BP48="OK",IF(INCENTTOCOST_PRES&gt;CostCap_Pres,BV48*CostCap_Pres/INCENTTOCOST_PRES,BV48),""),"")</f>
        <v/>
      </c>
      <c r="BX48" s="1584" t="str">
        <f>IFERROR(IF($BP48="OK",ROUND(CA48/AC48,4),""),"")</f>
        <v/>
      </c>
      <c r="BY48" s="1597" t="str">
        <f>IFERROR(IF($BP48="OK",ROUND(CB48/AC48,6),""),"")</f>
        <v/>
      </c>
      <c r="BZ48" s="1584" t="str">
        <f>IFERROR(IF($BP48="OK",ROUND(CC48/AC48,4),""),"")</f>
        <v/>
      </c>
      <c r="CA48" s="1584" t="str">
        <f>IFERROR(IF(BR48="","",ROUND(
IF(BR48="CW",AC48*CO48,
IF(OR(BR48="CDE",
BR48="CDG"),AC48*CO48,
IF(BR48="Ref",AC48*CO48,
IF(BR48="Freezer",AC48*CO48,
IF(BR48="Dehum",AC48*(AS48*(0.473/24)*CI48*((1/CS48)-(1/CT48))),
IF(BR48="RAC",AC48*(AS48*CK48*(((1/CU48)-(1/CV48)))/1000),
IF(BR48="WC",AC48*CO48,
""))))))),4)),"")</f>
        <v/>
      </c>
      <c r="CB48" s="1597" t="str">
        <f>IFERROR(IF(BR48="","",ROUND(
IF(BR48="CW",AC48*CP48*CG48,
IF(OR(BR48="CDE",
BR48="CDG"),AC48*CP48*CG48,
IF(BR48="Ref",AC48*CP48*CG48,
IF(BR48="Freezer",AC48*CP48*CG48,
IF(BR48="Dehum",CA48/CI48*CG48,
IF(BR48="RAC",AC48*(AS48*CG48*(((1/CU48)-(1/CV48)))/1000),
IF(BR48="WC",AC48*CP48*CG48,
""))))))),6)),"")</f>
        <v/>
      </c>
      <c r="CC48" s="1584" t="str">
        <f t="shared" ref="CC48" si="131">IFERROR(IF($BP48="OK",IF(CF48&gt;=0,ROUND(CF48,4),""),""),"")</f>
        <v/>
      </c>
      <c r="CD48" s="1584" t="str">
        <f t="shared" ref="CD48" si="132">IFERROR(IF($BP48="OK",ROUND(CA48,4),""),"")</f>
        <v/>
      </c>
      <c r="CE48" s="1597" t="str">
        <f t="shared" ref="CE48" si="133">IFERROR(IF($BP48="OK",ROUND(CB48,6),""),"")</f>
        <v/>
      </c>
      <c r="CF48" s="1584" t="str" cm="1">
        <f t="array" aca="1" ref="CF48" ca="1">IFERROR(F(BR48="","",ROUND(
IF(BR48="CW",AC48*CQ48,
IF(BR48="CDE",0,
IF(BR48="CDG",AC48*CQ48,
IF(BR48="Ref",0,
IF(BR48="Freezer",0,
IF(BR48="Dehum",0,
IF(BR48="RAC",0,
IF(BR48="WC",0,
"")))))))),4)),"")</f>
        <v/>
      </c>
      <c r="CG48" s="1476" t="str">
        <f>IFERROR(IF($BP48="OK",INDEX(TBL_STD_RES[CF],MATCH(F48&amp;S48,TBL_STD_RES[Measure Lookup],0)),""),"")</f>
        <v/>
      </c>
      <c r="CH48" s="1476" t="str">
        <f>""</f>
        <v/>
      </c>
      <c r="CI48" s="1476" t="str">
        <f>IFERROR(IF($BP48="OK",INDEX(TBL_STD_RES[TRM Operation Hours],MATCH(F48&amp;S48,TBL_STD_RES[Measure Lookup],0)),""),"")</f>
        <v/>
      </c>
      <c r="CJ48" s="1476" t="str">
        <f>""</f>
        <v/>
      </c>
      <c r="CK48" s="1476" t="str">
        <f>IFERROR(IF($BP48="OK",INDEX(TBL_STD_RES[EFLH_c],MATCH(F48&amp;S48,TBL_STD_RES[Measure Lookup],0)),""),"")</f>
        <v/>
      </c>
      <c r="CL48" s="1476" t="str">
        <f>""</f>
        <v/>
      </c>
      <c r="CM48" s="1580" t="str">
        <f>IFERROR(IF($BP48="OK",BuildingInfo_Space_Conditioning_Type,""),"")</f>
        <v/>
      </c>
      <c r="CN48" s="1580" t="str">
        <f>IFERROR(IF($BP48="OK",BuildingInfo_Water_Heating,""),"")</f>
        <v/>
      </c>
      <c r="CO48" s="1578" t="str">
        <f>IFERROR(IF($BP48="OK",INDEX(TBL_STD_RES[ESav],MATCH(F48&amp;S48,TBL_STD_RES[Measure Lookup],0)),""),"")</f>
        <v/>
      </c>
      <c r="CP48" s="1578" t="str">
        <f>IFERROR(IF($BP48="OK",INDEX(TBL_STD_RES[DSav],MATCH(F48&amp;S48,TBL_STD_RES[Measure Lookup],0)),""),"")</f>
        <v/>
      </c>
      <c r="CQ48" s="1578" t="str">
        <f>IFERROR(IF($BP48="OK",INDEX(TBL_STD_RES[GSav],MATCH(F48&amp;S48,TBL_STD_RES[Measure Lookup],0)),""),"")</f>
        <v/>
      </c>
      <c r="CR48" s="1578" t="str">
        <f>IFERROR(IF($BP48="OK",INDEX(TBL_STD_RES[WSav],MATCH(F48&amp;S48,TBL_STD_RES[Measure Lookup],0)),""),"")</f>
        <v/>
      </c>
      <c r="CS48" s="1578" t="str">
        <f>IFERROR(IF($BP48="OK",INDEX(TBL_STD_RES[L/kWh_base],MATCH(F48&amp;S48,TBL_STD_RES[Measure Lookup],0)),""),"")</f>
        <v/>
      </c>
      <c r="CT48" s="1578" t="str">
        <f>IFERROR(IF($BP48="OK",INDEX(TBL_STD_RES[L/kWh_ee],MATCH(F48&amp;S48,TBL_STD_RES[Measure Lookup],0)),""),"")</f>
        <v/>
      </c>
      <c r="CU48" s="1578" t="str">
        <f>IFERROR(IF($BP48="OK",INDEX(TBL_STD_RES[CEER_base],MATCH(F48&amp;S48,TBL_STD_RES[Measure Lookup],0)),""),"")</f>
        <v/>
      </c>
      <c r="CV48" s="1578" t="str">
        <f>IFERROR(IF($BP48="OK",INDEX(TBL_STD_RES[CEER_ee],MATCH(F48&amp;S48,TBL_STD_RES[Measure Lookup],0)),""),"")</f>
        <v/>
      </c>
      <c r="CW48" s="1667" t="str">
        <f t="shared" ref="CW48" si="134">IFERROR(IF($BR48="","",IF(AND($CA48&lt;=0,$CF48&lt;=0),"No Savings","OK")),"")</f>
        <v/>
      </c>
    </row>
    <row r="49" spans="1:101" ht="16.350000000000001" customHeight="1">
      <c r="A49" s="704"/>
      <c r="B49" s="1823"/>
      <c r="C49" s="1641"/>
      <c r="D49" s="1642"/>
      <c r="E49" s="1643"/>
      <c r="F49" s="1822"/>
      <c r="G49" s="1642"/>
      <c r="H49" s="1642"/>
      <c r="I49" s="1642"/>
      <c r="J49" s="1642"/>
      <c r="K49" s="1642"/>
      <c r="L49" s="1642"/>
      <c r="M49" s="1642"/>
      <c r="N49" s="1642"/>
      <c r="O49" s="1642"/>
      <c r="P49" s="1642"/>
      <c r="Q49" s="1642"/>
      <c r="R49" s="1655"/>
      <c r="S49" s="1641"/>
      <c r="T49" s="1642"/>
      <c r="U49" s="1642"/>
      <c r="V49" s="1642"/>
      <c r="W49" s="1642"/>
      <c r="X49" s="1642"/>
      <c r="Y49" s="1655"/>
      <c r="Z49" s="1588"/>
      <c r="AA49" s="1588"/>
      <c r="AB49" s="1588"/>
      <c r="AC49" s="1842"/>
      <c r="AD49" s="1843"/>
      <c r="AE49" s="1844"/>
      <c r="AF49" s="1696"/>
      <c r="AG49" s="1697"/>
      <c r="AH49" s="1697"/>
      <c r="AI49" s="1697"/>
      <c r="AJ49" s="1697"/>
      <c r="AK49" s="1697"/>
      <c r="AL49" s="1697"/>
      <c r="AM49" s="1697"/>
      <c r="AN49" s="1697"/>
      <c r="AO49" s="1698"/>
      <c r="AP49" s="1588"/>
      <c r="AQ49" s="1588"/>
      <c r="AR49" s="1588"/>
      <c r="AS49" s="1668"/>
      <c r="AT49" s="1668"/>
      <c r="AU49" s="1669"/>
      <c r="AV49" s="1497"/>
      <c r="AW49" s="1498"/>
      <c r="AX49" s="1498"/>
      <c r="AY49" s="1498"/>
      <c r="AZ49" s="1477"/>
      <c r="BA49" s="1478"/>
      <c r="BB49" s="1582"/>
      <c r="BC49" s="1583"/>
      <c r="BD49" s="1583"/>
      <c r="BE49" s="1485"/>
      <c r="BF49" s="1485"/>
      <c r="BG49" s="1485"/>
      <c r="BH49" s="1486"/>
      <c r="BI49" s="1486"/>
      <c r="BJ49" s="1486"/>
      <c r="BL49" s="1476"/>
      <c r="BM49" s="1476"/>
      <c r="BP49" s="1476"/>
      <c r="BQ49" s="1476"/>
      <c r="BR49" s="1476"/>
      <c r="BS49" s="1476"/>
      <c r="BT49" s="1617"/>
      <c r="BU49" s="1476"/>
      <c r="BV49" s="1596"/>
      <c r="BW49" s="1596"/>
      <c r="BX49" s="1584"/>
      <c r="BY49" s="1597"/>
      <c r="BZ49" s="1584"/>
      <c r="CA49" s="1584"/>
      <c r="CB49" s="1597"/>
      <c r="CC49" s="1584"/>
      <c r="CD49" s="1584"/>
      <c r="CE49" s="1597"/>
      <c r="CF49" s="1584"/>
      <c r="CG49" s="1476"/>
      <c r="CH49" s="1476"/>
      <c r="CI49" s="1476"/>
      <c r="CJ49" s="1476"/>
      <c r="CK49" s="1476"/>
      <c r="CL49" s="1476"/>
      <c r="CM49" s="1580"/>
      <c r="CN49" s="1580"/>
      <c r="CO49" s="1578"/>
      <c r="CP49" s="1578"/>
      <c r="CQ49" s="1578"/>
      <c r="CR49" s="1578"/>
      <c r="CS49" s="1578"/>
      <c r="CT49" s="1578"/>
      <c r="CU49" s="1578"/>
      <c r="CV49" s="1578"/>
      <c r="CW49" s="1667"/>
    </row>
    <row r="50" spans="1:101" ht="16.350000000000001" customHeight="1">
      <c r="A50" s="704"/>
      <c r="B50" s="1823">
        <v>17</v>
      </c>
      <c r="C50" s="1638"/>
      <c r="D50" s="1639"/>
      <c r="E50" s="1640"/>
      <c r="F50" s="1821"/>
      <c r="G50" s="1639"/>
      <c r="H50" s="1639"/>
      <c r="I50" s="1639"/>
      <c r="J50" s="1639"/>
      <c r="K50" s="1639"/>
      <c r="L50" s="1639"/>
      <c r="M50" s="1639"/>
      <c r="N50" s="1639"/>
      <c r="O50" s="1639"/>
      <c r="P50" s="1639"/>
      <c r="Q50" s="1639"/>
      <c r="R50" s="1654"/>
      <c r="S50" s="1638"/>
      <c r="T50" s="1639"/>
      <c r="U50" s="1639"/>
      <c r="V50" s="1639"/>
      <c r="W50" s="1639"/>
      <c r="X50" s="1639"/>
      <c r="Y50" s="1654"/>
      <c r="Z50" s="1588" t="str">
        <f>IFERROR(IF(OR(F50="",S50=""),"",INDEX(TBL_STD_RES[Incentive Unit],MATCH(F50&amp;S50,TBL_STD_RES[Measure Lookup],0))),"")</f>
        <v/>
      </c>
      <c r="AA50" s="1588"/>
      <c r="AB50" s="1588"/>
      <c r="AC50" s="1839"/>
      <c r="AD50" s="1840"/>
      <c r="AE50" s="1841"/>
      <c r="AF50" s="1696"/>
      <c r="AG50" s="1697"/>
      <c r="AH50" s="1697"/>
      <c r="AI50" s="1697"/>
      <c r="AJ50" s="1698"/>
      <c r="AK50" s="1696"/>
      <c r="AL50" s="1697"/>
      <c r="AM50" s="1697"/>
      <c r="AN50" s="1697"/>
      <c r="AO50" s="1698"/>
      <c r="AP50" s="1588" t="str">
        <f>IFERROR(IF(OR(F50="",S50=""),"",INDEX(TBL_STD_RES[Secondary Unit],MATCH(F50&amp;S50,TBL_STD_RES[Measure Lookup],0))),"")</f>
        <v/>
      </c>
      <c r="AQ50" s="1588"/>
      <c r="AR50" s="1588"/>
      <c r="AS50" s="1668"/>
      <c r="AT50" s="1668"/>
      <c r="AU50" s="1669"/>
      <c r="AV50" s="1497"/>
      <c r="AW50" s="1498"/>
      <c r="AX50" s="1498"/>
      <c r="AY50" s="1498"/>
      <c r="AZ50" s="1477" t="str">
        <f t="shared" ref="AZ50" si="135">IFERROR(IF($BP50="OK",AV50+AX50,""),"")</f>
        <v/>
      </c>
      <c r="BA50" s="1478"/>
      <c r="BB50" s="1582" t="str">
        <f t="shared" ref="BB50" si="136">IFERROR(IF(AND($BP50="OK",$CW50="OK"),$BW50,IF($BP50&lt;&gt;"OK",$BP50,$CW50)),"")</f>
        <v/>
      </c>
      <c r="BC50" s="1583"/>
      <c r="BD50" s="1583"/>
      <c r="BE50" s="1485" t="str">
        <f t="shared" ref="BE50" si="137">IFERROR(IF($BP50="OK",CD50,""),"")</f>
        <v/>
      </c>
      <c r="BF50" s="1485"/>
      <c r="BG50" s="1485"/>
      <c r="BH50" s="1486" t="str">
        <f t="shared" ref="BH50" si="138">IFERROR(IF($BP50="OK",CF50,""),"")</f>
        <v/>
      </c>
      <c r="BI50" s="1486"/>
      <c r="BJ50" s="1486"/>
      <c r="BL50" s="1476"/>
      <c r="BM50" s="1476"/>
      <c r="BP50" s="1476" t="str">
        <f>IFERROR(IF(AND(F50&lt;&gt;"",S50&lt;&gt;""),IF(BuildingInfo_Building_Type="","Missing Building Type",IF(BuildingInfo_Annual_Operating_Hours="","Building Info Incomplete",IF(BuildingInfo_Space_Conditioning_Type="","Building Info Incomplete",IF(AND(M02S04F04disp="Required",M02S04F04=""),"TA Info Incomplete",
IF(BR50="","",
IF(AND(BR50&lt;&gt;"",OR(C50="",F50="",S50="",AF50="",AK50="",AF51="",AV50="",AX50="")),"Missing Inputs",
IF(AND(BR50="CW",AC50=""),"Missing Inputs",
IF(AND(BR50="CD",AC50=""),"Missing Inputs",
IF(AND(BR50="Ref",AC50=""),"Missing Inputs",
IF(AND(BR50="Freezer",AC50=""),"Missing Inputs",
IF(AND(BR50="Dehum",OR(AC50="",AS50="")),"Missing Inputs",
IF(AND(BR50="RAC",OR(AC50="",AS50="")),"Missing Inputs",
IF(AND(BR50="WC",AC50=""),"Missing Inputs",
"OK"))))))))))))),""),"")</f>
        <v/>
      </c>
      <c r="BQ50" s="1476" t="str">
        <f>IFERROR(IF(AND($BP50="OK",$CW50="OK"),INDEX(TBL_STD_RES[Measure Number],MATCH(F50&amp;S50,TBL_STD_RES[Measure Lookup],0)),""),"")</f>
        <v/>
      </c>
      <c r="BR50" s="1476" t="str">
        <f>IFERROR(IF(OR(F50="",S50=""),"",INDEX(TBL_STD_RES[Calc Type],MATCH(F50&amp;S50,TBL_STD_RES[Measure Lookup],0))),"")</f>
        <v/>
      </c>
      <c r="BS50" s="1476" t="str">
        <f>IFERROR(IF($BP50="OK",IF(OR(F50="",S50=""),"",INDEX(TBL_STD_RES[Incentive Unit],MATCH(F50&amp;S50,TBL_STD_RES[Measure Lookup],0))),""),"")</f>
        <v/>
      </c>
      <c r="BT50" s="1617" t="str">
        <f>IFERROR(IF($BP50="OK",AC50*IF(BS50=AP50,AS50,1),""),"")</f>
        <v/>
      </c>
      <c r="BU50" s="1476" t="str">
        <f>IFERROR(IF($BP50="OK",IF(OR(F50="",S50=""),"",INDEX(TBL_STD_RES[Current Incentive],MATCH(F50&amp;S50,TBL_STD_RES[Measure Lookup],0))),""),"")</f>
        <v/>
      </c>
      <c r="BV50" s="1596" t="str">
        <f t="shared" ref="BV50" si="139">IFERROR(IF($BP50="OK",BT50*BU50,""),"")</f>
        <v/>
      </c>
      <c r="BW50" s="1596" t="str">
        <f>IFERROR(IF($BP50="OK",IF(INCENTTOCOST_PRES&gt;CostCap_Pres,BV50*CostCap_Pres/INCENTTOCOST_PRES,BV50),""),"")</f>
        <v/>
      </c>
      <c r="BX50" s="1584" t="str">
        <f>IFERROR(IF($BP50="OK",ROUND(CA50/AC50,4),""),"")</f>
        <v/>
      </c>
      <c r="BY50" s="1597" t="str">
        <f>IFERROR(IF($BP50="OK",ROUND(CB50/AC50,6),""),"")</f>
        <v/>
      </c>
      <c r="BZ50" s="1584" t="str">
        <f>IFERROR(IF($BP50="OK",ROUND(CC50/AC50,4),""),"")</f>
        <v/>
      </c>
      <c r="CA50" s="1584" t="str">
        <f>IFERROR(IF(BR50="","",ROUND(
IF(BR50="CW",AC50*CO50,
IF(OR(BR50="CDE",
BR50="CDG"),AC50*CO50,
IF(BR50="Ref",AC50*CO50,
IF(BR50="Freezer",AC50*CO50,
IF(BR50="Dehum",AC50*(AS50*(0.473/24)*CI50*((1/CS50)-(1/CT50))),
IF(BR50="RAC",AC50*(AS50*CK50*(((1/CU50)-(1/CV50)))/1000),
IF(BR50="WC",AC50*CO50,
""))))))),4)),"")</f>
        <v/>
      </c>
      <c r="CB50" s="1597" t="str">
        <f>IFERROR(IF(BR50="","",ROUND(
IF(BR50="CW",AC50*CP50*CG50,
IF(OR(BR50="CDE",
BR50="CDG"),AC50*CP50*CG50,
IF(BR50="Ref",AC50*CP50*CG50,
IF(BR50="Freezer",AC50*CP50*CG50,
IF(BR50="Dehum",CA50/CI50*CG50,
IF(BR50="RAC",AC50*(AS50*CG50*(((1/CU50)-(1/CV50)))/1000),
IF(BR50="WC",AC50*CP50*CG50,
""))))))),6)),"")</f>
        <v/>
      </c>
      <c r="CC50" s="1584" t="str">
        <f t="shared" ref="CC50" si="140">IFERROR(IF($BP50="OK",IF(CF50&gt;=0,ROUND(CF50,4),""),""),"")</f>
        <v/>
      </c>
      <c r="CD50" s="1584" t="str">
        <f t="shared" ref="CD50" si="141">IFERROR(IF($BP50="OK",ROUND(CA50,4),""),"")</f>
        <v/>
      </c>
      <c r="CE50" s="1597" t="str">
        <f t="shared" ref="CE50" si="142">IFERROR(IF($BP50="OK",ROUND(CB50,6),""),"")</f>
        <v/>
      </c>
      <c r="CF50" s="1584" t="str" cm="1">
        <f t="array" aca="1" ref="CF50" ca="1">IFERROR(F(BR50="","",ROUND(
IF(BR50="CW",AC50*CQ50,
IF(BR50="CDE",0,
IF(BR50="CDG",AC50*CQ50,
IF(BR50="Ref",0,
IF(BR50="Freezer",0,
IF(BR50="Dehum",0,
IF(BR50="RAC",0,
IF(BR50="WC",0,
"")))))))),4)),"")</f>
        <v/>
      </c>
      <c r="CG50" s="1476" t="str">
        <f>IFERROR(IF($BP50="OK",INDEX(TBL_STD_RES[CF],MATCH(F50&amp;S50,TBL_STD_RES[Measure Lookup],0)),""),"")</f>
        <v/>
      </c>
      <c r="CH50" s="1476" t="str">
        <f>""</f>
        <v/>
      </c>
      <c r="CI50" s="1476" t="str">
        <f>IFERROR(IF($BP50="OK",INDEX(TBL_STD_RES[TRM Operation Hours],MATCH(F50&amp;S50,TBL_STD_RES[Measure Lookup],0)),""),"")</f>
        <v/>
      </c>
      <c r="CJ50" s="1476" t="str">
        <f>""</f>
        <v/>
      </c>
      <c r="CK50" s="1476" t="str">
        <f>IFERROR(IF($BP50="OK",INDEX(TBL_STD_RES[EFLH_c],MATCH(F50&amp;S50,TBL_STD_RES[Measure Lookup],0)),""),"")</f>
        <v/>
      </c>
      <c r="CL50" s="1476" t="str">
        <f>""</f>
        <v/>
      </c>
      <c r="CM50" s="1580" t="str">
        <f>IFERROR(IF($BP50="OK",BuildingInfo_Space_Conditioning_Type,""),"")</f>
        <v/>
      </c>
      <c r="CN50" s="1580" t="str">
        <f>IFERROR(IF($BP50="OK",BuildingInfo_Water_Heating,""),"")</f>
        <v/>
      </c>
      <c r="CO50" s="1578" t="str">
        <f>IFERROR(IF($BP50="OK",INDEX(TBL_STD_RES[ESav],MATCH(F50&amp;S50,TBL_STD_RES[Measure Lookup],0)),""),"")</f>
        <v/>
      </c>
      <c r="CP50" s="1578" t="str">
        <f>IFERROR(IF($BP50="OK",INDEX(TBL_STD_RES[DSav],MATCH(F50&amp;S50,TBL_STD_RES[Measure Lookup],0)),""),"")</f>
        <v/>
      </c>
      <c r="CQ50" s="1578" t="str">
        <f>IFERROR(IF($BP50="OK",INDEX(TBL_STD_RES[GSav],MATCH(F50&amp;S50,TBL_STD_RES[Measure Lookup],0)),""),"")</f>
        <v/>
      </c>
      <c r="CR50" s="1578" t="str">
        <f>IFERROR(IF($BP50="OK",INDEX(TBL_STD_RES[WSav],MATCH(F50&amp;S50,TBL_STD_RES[Measure Lookup],0)),""),"")</f>
        <v/>
      </c>
      <c r="CS50" s="1578" t="str">
        <f>IFERROR(IF($BP50="OK",INDEX(TBL_STD_RES[L/kWh_base],MATCH(F50&amp;S50,TBL_STD_RES[Measure Lookup],0)),""),"")</f>
        <v/>
      </c>
      <c r="CT50" s="1578" t="str">
        <f>IFERROR(IF($BP50="OK",INDEX(TBL_STD_RES[L/kWh_ee],MATCH(F50&amp;S50,TBL_STD_RES[Measure Lookup],0)),""),"")</f>
        <v/>
      </c>
      <c r="CU50" s="1578" t="str">
        <f>IFERROR(IF($BP50="OK",INDEX(TBL_STD_RES[CEER_base],MATCH(F50&amp;S50,TBL_STD_RES[Measure Lookup],0)),""),"")</f>
        <v/>
      </c>
      <c r="CV50" s="1578" t="str">
        <f>IFERROR(IF($BP50="OK",INDEX(TBL_STD_RES[CEER_ee],MATCH(F50&amp;S50,TBL_STD_RES[Measure Lookup],0)),""),"")</f>
        <v/>
      </c>
      <c r="CW50" s="1667" t="str">
        <f t="shared" ref="CW50" si="143">IFERROR(IF($BR50="","",IF(AND($CA50&lt;=0,$CF50&lt;=0),"No Savings","OK")),"")</f>
        <v/>
      </c>
    </row>
    <row r="51" spans="1:101" ht="16.350000000000001" customHeight="1">
      <c r="A51" s="704"/>
      <c r="B51" s="1823"/>
      <c r="C51" s="1641"/>
      <c r="D51" s="1642"/>
      <c r="E51" s="1643"/>
      <c r="F51" s="1822"/>
      <c r="G51" s="1642"/>
      <c r="H51" s="1642"/>
      <c r="I51" s="1642"/>
      <c r="J51" s="1642"/>
      <c r="K51" s="1642"/>
      <c r="L51" s="1642"/>
      <c r="M51" s="1642"/>
      <c r="N51" s="1642"/>
      <c r="O51" s="1642"/>
      <c r="P51" s="1642"/>
      <c r="Q51" s="1642"/>
      <c r="R51" s="1655"/>
      <c r="S51" s="1641"/>
      <c r="T51" s="1642"/>
      <c r="U51" s="1642"/>
      <c r="V51" s="1642"/>
      <c r="W51" s="1642"/>
      <c r="X51" s="1642"/>
      <c r="Y51" s="1655"/>
      <c r="Z51" s="1588"/>
      <c r="AA51" s="1588"/>
      <c r="AB51" s="1588"/>
      <c r="AC51" s="1842"/>
      <c r="AD51" s="1843"/>
      <c r="AE51" s="1844"/>
      <c r="AF51" s="1696"/>
      <c r="AG51" s="1697"/>
      <c r="AH51" s="1697"/>
      <c r="AI51" s="1697"/>
      <c r="AJ51" s="1697"/>
      <c r="AK51" s="1697"/>
      <c r="AL51" s="1697"/>
      <c r="AM51" s="1697"/>
      <c r="AN51" s="1697"/>
      <c r="AO51" s="1698"/>
      <c r="AP51" s="1588"/>
      <c r="AQ51" s="1588"/>
      <c r="AR51" s="1588"/>
      <c r="AS51" s="1668"/>
      <c r="AT51" s="1668"/>
      <c r="AU51" s="1669"/>
      <c r="AV51" s="1497"/>
      <c r="AW51" s="1498"/>
      <c r="AX51" s="1498"/>
      <c r="AY51" s="1498"/>
      <c r="AZ51" s="1477"/>
      <c r="BA51" s="1478"/>
      <c r="BB51" s="1582"/>
      <c r="BC51" s="1583"/>
      <c r="BD51" s="1583"/>
      <c r="BE51" s="1485"/>
      <c r="BF51" s="1485"/>
      <c r="BG51" s="1485"/>
      <c r="BH51" s="1486"/>
      <c r="BI51" s="1486"/>
      <c r="BJ51" s="1486"/>
      <c r="BL51" s="1476"/>
      <c r="BM51" s="1476"/>
      <c r="BP51" s="1476"/>
      <c r="BQ51" s="1476"/>
      <c r="BR51" s="1476"/>
      <c r="BS51" s="1476"/>
      <c r="BT51" s="1617"/>
      <c r="BU51" s="1476"/>
      <c r="BV51" s="1596"/>
      <c r="BW51" s="1596"/>
      <c r="BX51" s="1584"/>
      <c r="BY51" s="1597"/>
      <c r="BZ51" s="1584"/>
      <c r="CA51" s="1584"/>
      <c r="CB51" s="1597"/>
      <c r="CC51" s="1584"/>
      <c r="CD51" s="1584"/>
      <c r="CE51" s="1597"/>
      <c r="CF51" s="1584"/>
      <c r="CG51" s="1476"/>
      <c r="CH51" s="1476"/>
      <c r="CI51" s="1476"/>
      <c r="CJ51" s="1476"/>
      <c r="CK51" s="1476"/>
      <c r="CL51" s="1476"/>
      <c r="CM51" s="1580"/>
      <c r="CN51" s="1580"/>
      <c r="CO51" s="1578"/>
      <c r="CP51" s="1578"/>
      <c r="CQ51" s="1578"/>
      <c r="CR51" s="1578"/>
      <c r="CS51" s="1578"/>
      <c r="CT51" s="1578"/>
      <c r="CU51" s="1578"/>
      <c r="CV51" s="1578"/>
      <c r="CW51" s="1667"/>
    </row>
    <row r="52" spans="1:101" ht="16.350000000000001" customHeight="1">
      <c r="A52" s="704"/>
      <c r="B52" s="1823">
        <v>18</v>
      </c>
      <c r="C52" s="1638"/>
      <c r="D52" s="1639"/>
      <c r="E52" s="1640"/>
      <c r="F52" s="1821"/>
      <c r="G52" s="1639"/>
      <c r="H52" s="1639"/>
      <c r="I52" s="1639"/>
      <c r="J52" s="1639"/>
      <c r="K52" s="1639"/>
      <c r="L52" s="1639"/>
      <c r="M52" s="1639"/>
      <c r="N52" s="1639"/>
      <c r="O52" s="1639"/>
      <c r="P52" s="1639"/>
      <c r="Q52" s="1639"/>
      <c r="R52" s="1654"/>
      <c r="S52" s="1638"/>
      <c r="T52" s="1639"/>
      <c r="U52" s="1639"/>
      <c r="V52" s="1639"/>
      <c r="W52" s="1639"/>
      <c r="X52" s="1639"/>
      <c r="Y52" s="1654"/>
      <c r="Z52" s="1588" t="str">
        <f>IFERROR(IF(OR(F52="",S52=""),"",INDEX(TBL_STD_RES[Incentive Unit],MATCH(F52&amp;S52,TBL_STD_RES[Measure Lookup],0))),"")</f>
        <v/>
      </c>
      <c r="AA52" s="1588"/>
      <c r="AB52" s="1588"/>
      <c r="AC52" s="1839"/>
      <c r="AD52" s="1840"/>
      <c r="AE52" s="1841"/>
      <c r="AF52" s="1696"/>
      <c r="AG52" s="1697"/>
      <c r="AH52" s="1697"/>
      <c r="AI52" s="1697"/>
      <c r="AJ52" s="1698"/>
      <c r="AK52" s="1696"/>
      <c r="AL52" s="1697"/>
      <c r="AM52" s="1697"/>
      <c r="AN52" s="1697"/>
      <c r="AO52" s="1698"/>
      <c r="AP52" s="1588" t="str">
        <f>IFERROR(IF(OR(F52="",S52=""),"",INDEX(TBL_STD_RES[Secondary Unit],MATCH(F52&amp;S52,TBL_STD_RES[Measure Lookup],0))),"")</f>
        <v/>
      </c>
      <c r="AQ52" s="1588"/>
      <c r="AR52" s="1588"/>
      <c r="AS52" s="1668"/>
      <c r="AT52" s="1668"/>
      <c r="AU52" s="1669"/>
      <c r="AV52" s="1497"/>
      <c r="AW52" s="1498"/>
      <c r="AX52" s="1498"/>
      <c r="AY52" s="1498"/>
      <c r="AZ52" s="1477" t="str">
        <f t="shared" ref="AZ52" si="144">IFERROR(IF($BP52="OK",AV52+AX52,""),"")</f>
        <v/>
      </c>
      <c r="BA52" s="1478"/>
      <c r="BB52" s="1582" t="str">
        <f t="shared" ref="BB52" si="145">IFERROR(IF(AND($BP52="OK",$CW52="OK"),$BW52,IF($BP52&lt;&gt;"OK",$BP52,$CW52)),"")</f>
        <v/>
      </c>
      <c r="BC52" s="1583"/>
      <c r="BD52" s="1583"/>
      <c r="BE52" s="1485" t="str">
        <f t="shared" ref="BE52" si="146">IFERROR(IF($BP52="OK",CD52,""),"")</f>
        <v/>
      </c>
      <c r="BF52" s="1485"/>
      <c r="BG52" s="1485"/>
      <c r="BH52" s="1486" t="str">
        <f t="shared" ref="BH52" si="147">IFERROR(IF($BP52="OK",CF52,""),"")</f>
        <v/>
      </c>
      <c r="BI52" s="1486"/>
      <c r="BJ52" s="1486"/>
      <c r="BL52" s="1476"/>
      <c r="BM52" s="1476"/>
      <c r="BP52" s="1476" t="str">
        <f>IFERROR(IF(AND(F52&lt;&gt;"",S52&lt;&gt;""),IF(BuildingInfo_Building_Type="","Missing Building Type",IF(BuildingInfo_Annual_Operating_Hours="","Building Info Incomplete",IF(BuildingInfo_Space_Conditioning_Type="","Building Info Incomplete",IF(AND(M02S04F04disp="Required",M02S04F04=""),"TA Info Incomplete",
IF(BR52="","",
IF(AND(BR52&lt;&gt;"",OR(C52="",F52="",S52="",AF52="",AK52="",AF53="",AV52="",AX52="")),"Missing Inputs",
IF(AND(BR52="CW",AC52=""),"Missing Inputs",
IF(AND(BR52="CD",AC52=""),"Missing Inputs",
IF(AND(BR52="Ref",AC52=""),"Missing Inputs",
IF(AND(BR52="Freezer",AC52=""),"Missing Inputs",
IF(AND(BR52="Dehum",OR(AC52="",AS52="")),"Missing Inputs",
IF(AND(BR52="RAC",OR(AC52="",AS52="")),"Missing Inputs",
IF(AND(BR52="WC",AC52=""),"Missing Inputs",
"OK"))))))))))))),""),"")</f>
        <v/>
      </c>
      <c r="BQ52" s="1476" t="str">
        <f>IFERROR(IF(AND($BP52="OK",$CW52="OK"),INDEX(TBL_STD_RES[Measure Number],MATCH(F52&amp;S52,TBL_STD_RES[Measure Lookup],0)),""),"")</f>
        <v/>
      </c>
      <c r="BR52" s="1476" t="str">
        <f>IFERROR(IF(OR(F52="",S52=""),"",INDEX(TBL_STD_RES[Calc Type],MATCH(F52&amp;S52,TBL_STD_RES[Measure Lookup],0))),"")</f>
        <v/>
      </c>
      <c r="BS52" s="1476" t="str">
        <f>IFERROR(IF($BP52="OK",IF(OR(F52="",S52=""),"",INDEX(TBL_STD_RES[Incentive Unit],MATCH(F52&amp;S52,TBL_STD_RES[Measure Lookup],0))),""),"")</f>
        <v/>
      </c>
      <c r="BT52" s="1617" t="str">
        <f>IFERROR(IF($BP52="OK",AC52*IF(BS52=AP52,AS52,1),""),"")</f>
        <v/>
      </c>
      <c r="BU52" s="1476" t="str">
        <f>IFERROR(IF($BP52="OK",IF(OR(F52="",S52=""),"",INDEX(TBL_STD_RES[Current Incentive],MATCH(F52&amp;S52,TBL_STD_RES[Measure Lookup],0))),""),"")</f>
        <v/>
      </c>
      <c r="BV52" s="1596" t="str">
        <f t="shared" ref="BV52" si="148">IFERROR(IF($BP52="OK",BT52*BU52,""),"")</f>
        <v/>
      </c>
      <c r="BW52" s="1596" t="str">
        <f>IFERROR(IF($BP52="OK",IF(INCENTTOCOST_PRES&gt;CostCap_Pres,BV52*CostCap_Pres/INCENTTOCOST_PRES,BV52),""),"")</f>
        <v/>
      </c>
      <c r="BX52" s="1584" t="str">
        <f>IFERROR(IF($BP52="OK",ROUND(CA52/AC52,4),""),"")</f>
        <v/>
      </c>
      <c r="BY52" s="1597" t="str">
        <f>IFERROR(IF($BP52="OK",ROUND(CB52/AC52,6),""),"")</f>
        <v/>
      </c>
      <c r="BZ52" s="1584" t="str">
        <f>IFERROR(IF($BP52="OK",ROUND(CC52/AC52,4),""),"")</f>
        <v/>
      </c>
      <c r="CA52" s="1584" t="str">
        <f>IFERROR(IF(BR52="","",ROUND(
IF(BR52="CW",AC52*CO52,
IF(OR(BR52="CDE",
BR52="CDG"),AC52*CO52,
IF(BR52="Ref",AC52*CO52,
IF(BR52="Freezer",AC52*CO52,
IF(BR52="Dehum",AC52*(AS52*(0.473/24)*CI52*((1/CS52)-(1/CT52))),
IF(BR52="RAC",AC52*(AS52*CK52*(((1/CU52)-(1/CV52)))/1000),
IF(BR52="WC",AC52*CO52,
""))))))),4)),"")</f>
        <v/>
      </c>
      <c r="CB52" s="1597" t="str">
        <f>IFERROR(IF(BR52="","",ROUND(
IF(BR52="CW",AC52*CP52*CG52,
IF(OR(BR52="CDE",
BR52="CDG"),AC52*CP52*CG52,
IF(BR52="Ref",AC52*CP52*CG52,
IF(BR52="Freezer",AC52*CP52*CG52,
IF(BR52="Dehum",CA52/CI52*CG52,
IF(BR52="RAC",AC52*(AS52*CG52*(((1/CU52)-(1/CV52)))/1000),
IF(BR52="WC",AC52*CP52*CG52,
""))))))),6)),"")</f>
        <v/>
      </c>
      <c r="CC52" s="1584" t="str">
        <f t="shared" ref="CC52" si="149">IFERROR(IF($BP52="OK",IF(CF52&gt;=0,ROUND(CF52,4),""),""),"")</f>
        <v/>
      </c>
      <c r="CD52" s="1584" t="str">
        <f t="shared" ref="CD52" si="150">IFERROR(IF($BP52="OK",ROUND(CA52,4),""),"")</f>
        <v/>
      </c>
      <c r="CE52" s="1597" t="str">
        <f t="shared" ref="CE52" si="151">IFERROR(IF($BP52="OK",ROUND(CB52,6),""),"")</f>
        <v/>
      </c>
      <c r="CF52" s="1584" t="str" cm="1">
        <f t="array" aca="1" ref="CF52" ca="1">IFERROR(F(BR52="","",ROUND(
IF(BR52="CW",AC52*CQ52,
IF(BR52="CDE",0,
IF(BR52="CDG",AC52*CQ52,
IF(BR52="Ref",0,
IF(BR52="Freezer",0,
IF(BR52="Dehum",0,
IF(BR52="RAC",0,
IF(BR52="WC",0,
"")))))))),4)),"")</f>
        <v/>
      </c>
      <c r="CG52" s="1476" t="str">
        <f>IFERROR(IF($BP52="OK",INDEX(TBL_STD_RES[CF],MATCH(F52&amp;S52,TBL_STD_RES[Measure Lookup],0)),""),"")</f>
        <v/>
      </c>
      <c r="CH52" s="1476" t="str">
        <f>""</f>
        <v/>
      </c>
      <c r="CI52" s="1476" t="str">
        <f>IFERROR(IF($BP52="OK",INDEX(TBL_STD_RES[TRM Operation Hours],MATCH(F52&amp;S52,TBL_STD_RES[Measure Lookup],0)),""),"")</f>
        <v/>
      </c>
      <c r="CJ52" s="1476" t="str">
        <f>""</f>
        <v/>
      </c>
      <c r="CK52" s="1476" t="str">
        <f>IFERROR(IF($BP52="OK",INDEX(TBL_STD_RES[EFLH_c],MATCH(F52&amp;S52,TBL_STD_RES[Measure Lookup],0)),""),"")</f>
        <v/>
      </c>
      <c r="CL52" s="1476" t="str">
        <f>""</f>
        <v/>
      </c>
      <c r="CM52" s="1580" t="str">
        <f>IFERROR(IF($BP52="OK",BuildingInfo_Space_Conditioning_Type,""),"")</f>
        <v/>
      </c>
      <c r="CN52" s="1580" t="str">
        <f>IFERROR(IF($BP52="OK",BuildingInfo_Water_Heating,""),"")</f>
        <v/>
      </c>
      <c r="CO52" s="1578" t="str">
        <f>IFERROR(IF($BP52="OK",INDEX(TBL_STD_RES[ESav],MATCH(F52&amp;S52,TBL_STD_RES[Measure Lookup],0)),""),"")</f>
        <v/>
      </c>
      <c r="CP52" s="1578" t="str">
        <f>IFERROR(IF($BP52="OK",INDEX(TBL_STD_RES[DSav],MATCH(F52&amp;S52,TBL_STD_RES[Measure Lookup],0)),""),"")</f>
        <v/>
      </c>
      <c r="CQ52" s="1578" t="str">
        <f>IFERROR(IF($BP52="OK",INDEX(TBL_STD_RES[GSav],MATCH(F52&amp;S52,TBL_STD_RES[Measure Lookup],0)),""),"")</f>
        <v/>
      </c>
      <c r="CR52" s="1578" t="str">
        <f>IFERROR(IF($BP52="OK",INDEX(TBL_STD_RES[WSav],MATCH(F52&amp;S52,TBL_STD_RES[Measure Lookup],0)),""),"")</f>
        <v/>
      </c>
      <c r="CS52" s="1578" t="str">
        <f>IFERROR(IF($BP52="OK",INDEX(TBL_STD_RES[L/kWh_base],MATCH(F52&amp;S52,TBL_STD_RES[Measure Lookup],0)),""),"")</f>
        <v/>
      </c>
      <c r="CT52" s="1578" t="str">
        <f>IFERROR(IF($BP52="OK",INDEX(TBL_STD_RES[L/kWh_ee],MATCH(F52&amp;S52,TBL_STD_RES[Measure Lookup],0)),""),"")</f>
        <v/>
      </c>
      <c r="CU52" s="1578" t="str">
        <f>IFERROR(IF($BP52="OK",INDEX(TBL_STD_RES[CEER_base],MATCH(F52&amp;S52,TBL_STD_RES[Measure Lookup],0)),""),"")</f>
        <v/>
      </c>
      <c r="CV52" s="1578" t="str">
        <f>IFERROR(IF($BP52="OK",INDEX(TBL_STD_RES[CEER_ee],MATCH(F52&amp;S52,TBL_STD_RES[Measure Lookup],0)),""),"")</f>
        <v/>
      </c>
      <c r="CW52" s="1667" t="str">
        <f t="shared" ref="CW52" si="152">IFERROR(IF($BR52="","",IF(AND($CA52&lt;=0,$CF52&lt;=0),"No Savings","OK")),"")</f>
        <v/>
      </c>
    </row>
    <row r="53" spans="1:101" ht="16.350000000000001" customHeight="1">
      <c r="A53" s="704"/>
      <c r="B53" s="1823"/>
      <c r="C53" s="1641"/>
      <c r="D53" s="1642"/>
      <c r="E53" s="1643"/>
      <c r="F53" s="1822"/>
      <c r="G53" s="1642"/>
      <c r="H53" s="1642"/>
      <c r="I53" s="1642"/>
      <c r="J53" s="1642"/>
      <c r="K53" s="1642"/>
      <c r="L53" s="1642"/>
      <c r="M53" s="1642"/>
      <c r="N53" s="1642"/>
      <c r="O53" s="1642"/>
      <c r="P53" s="1642"/>
      <c r="Q53" s="1642"/>
      <c r="R53" s="1655"/>
      <c r="S53" s="1641"/>
      <c r="T53" s="1642"/>
      <c r="U53" s="1642"/>
      <c r="V53" s="1642"/>
      <c r="W53" s="1642"/>
      <c r="X53" s="1642"/>
      <c r="Y53" s="1655"/>
      <c r="Z53" s="1588"/>
      <c r="AA53" s="1588"/>
      <c r="AB53" s="1588"/>
      <c r="AC53" s="1842"/>
      <c r="AD53" s="1843"/>
      <c r="AE53" s="1844"/>
      <c r="AF53" s="1696"/>
      <c r="AG53" s="1697"/>
      <c r="AH53" s="1697"/>
      <c r="AI53" s="1697"/>
      <c r="AJ53" s="1697"/>
      <c r="AK53" s="1697"/>
      <c r="AL53" s="1697"/>
      <c r="AM53" s="1697"/>
      <c r="AN53" s="1697"/>
      <c r="AO53" s="1698"/>
      <c r="AP53" s="1588"/>
      <c r="AQ53" s="1588"/>
      <c r="AR53" s="1588"/>
      <c r="AS53" s="1668"/>
      <c r="AT53" s="1668"/>
      <c r="AU53" s="1669"/>
      <c r="AV53" s="1497"/>
      <c r="AW53" s="1498"/>
      <c r="AX53" s="1498"/>
      <c r="AY53" s="1498"/>
      <c r="AZ53" s="1477"/>
      <c r="BA53" s="1478"/>
      <c r="BB53" s="1582"/>
      <c r="BC53" s="1583"/>
      <c r="BD53" s="1583"/>
      <c r="BE53" s="1485"/>
      <c r="BF53" s="1485"/>
      <c r="BG53" s="1485"/>
      <c r="BH53" s="1486"/>
      <c r="BI53" s="1486"/>
      <c r="BJ53" s="1486"/>
      <c r="BL53" s="1476"/>
      <c r="BM53" s="1476"/>
      <c r="BP53" s="1476"/>
      <c r="BQ53" s="1476"/>
      <c r="BR53" s="1476"/>
      <c r="BS53" s="1476"/>
      <c r="BT53" s="1617"/>
      <c r="BU53" s="1476"/>
      <c r="BV53" s="1596"/>
      <c r="BW53" s="1596"/>
      <c r="BX53" s="1584"/>
      <c r="BY53" s="1597"/>
      <c r="BZ53" s="1584"/>
      <c r="CA53" s="1584"/>
      <c r="CB53" s="1597"/>
      <c r="CC53" s="1584"/>
      <c r="CD53" s="1584"/>
      <c r="CE53" s="1597"/>
      <c r="CF53" s="1584"/>
      <c r="CG53" s="1476"/>
      <c r="CH53" s="1476"/>
      <c r="CI53" s="1476"/>
      <c r="CJ53" s="1476"/>
      <c r="CK53" s="1476"/>
      <c r="CL53" s="1476"/>
      <c r="CM53" s="1580"/>
      <c r="CN53" s="1580"/>
      <c r="CO53" s="1578"/>
      <c r="CP53" s="1578"/>
      <c r="CQ53" s="1578"/>
      <c r="CR53" s="1578"/>
      <c r="CS53" s="1578"/>
      <c r="CT53" s="1578"/>
      <c r="CU53" s="1578"/>
      <c r="CV53" s="1578"/>
      <c r="CW53" s="1667"/>
    </row>
    <row r="54" spans="1:101" ht="16.350000000000001" customHeight="1">
      <c r="A54" s="704"/>
      <c r="B54" s="1823">
        <v>19</v>
      </c>
      <c r="C54" s="1638"/>
      <c r="D54" s="1639"/>
      <c r="E54" s="1640"/>
      <c r="F54" s="1821"/>
      <c r="G54" s="1639"/>
      <c r="H54" s="1639"/>
      <c r="I54" s="1639"/>
      <c r="J54" s="1639"/>
      <c r="K54" s="1639"/>
      <c r="L54" s="1639"/>
      <c r="M54" s="1639"/>
      <c r="N54" s="1639"/>
      <c r="O54" s="1639"/>
      <c r="P54" s="1639"/>
      <c r="Q54" s="1639"/>
      <c r="R54" s="1654"/>
      <c r="S54" s="1638"/>
      <c r="T54" s="1639"/>
      <c r="U54" s="1639"/>
      <c r="V54" s="1639"/>
      <c r="W54" s="1639"/>
      <c r="X54" s="1639"/>
      <c r="Y54" s="1654"/>
      <c r="Z54" s="1588" t="str">
        <f>IFERROR(IF(OR(F54="",S54=""),"",INDEX(TBL_STD_RES[Incentive Unit],MATCH(F54&amp;S54,TBL_STD_RES[Measure Lookup],0))),"")</f>
        <v/>
      </c>
      <c r="AA54" s="1588"/>
      <c r="AB54" s="1588"/>
      <c r="AC54" s="1839"/>
      <c r="AD54" s="1840"/>
      <c r="AE54" s="1841"/>
      <c r="AF54" s="1696"/>
      <c r="AG54" s="1697"/>
      <c r="AH54" s="1697"/>
      <c r="AI54" s="1697"/>
      <c r="AJ54" s="1698"/>
      <c r="AK54" s="1696"/>
      <c r="AL54" s="1697"/>
      <c r="AM54" s="1697"/>
      <c r="AN54" s="1697"/>
      <c r="AO54" s="1698"/>
      <c r="AP54" s="1588" t="str">
        <f>IFERROR(IF(OR(F54="",S54=""),"",INDEX(TBL_STD_RES[Secondary Unit],MATCH(F54&amp;S54,TBL_STD_RES[Measure Lookup],0))),"")</f>
        <v/>
      </c>
      <c r="AQ54" s="1588"/>
      <c r="AR54" s="1588"/>
      <c r="AS54" s="1668"/>
      <c r="AT54" s="1668"/>
      <c r="AU54" s="1669"/>
      <c r="AV54" s="1497"/>
      <c r="AW54" s="1498"/>
      <c r="AX54" s="1498"/>
      <c r="AY54" s="1498"/>
      <c r="AZ54" s="1477" t="str">
        <f t="shared" ref="AZ54" si="153">IFERROR(IF($BP54="OK",AV54+AX54,""),"")</f>
        <v/>
      </c>
      <c r="BA54" s="1478"/>
      <c r="BB54" s="1582" t="str">
        <f t="shared" ref="BB54" si="154">IFERROR(IF(AND($BP54="OK",$CW54="OK"),$BW54,IF($BP54&lt;&gt;"OK",$BP54,$CW54)),"")</f>
        <v/>
      </c>
      <c r="BC54" s="1583"/>
      <c r="BD54" s="1583"/>
      <c r="BE54" s="1485" t="str">
        <f t="shared" ref="BE54" si="155">IFERROR(IF($BP54="OK",CD54,""),"")</f>
        <v/>
      </c>
      <c r="BF54" s="1485"/>
      <c r="BG54" s="1485"/>
      <c r="BH54" s="1486" t="str">
        <f t="shared" ref="BH54" si="156">IFERROR(IF($BP54="OK",CF54,""),"")</f>
        <v/>
      </c>
      <c r="BI54" s="1486"/>
      <c r="BJ54" s="1486"/>
      <c r="BL54" s="1476"/>
      <c r="BM54" s="1476"/>
      <c r="BP54" s="1476" t="str">
        <f>IFERROR(IF(AND(F54&lt;&gt;"",S54&lt;&gt;""),IF(BuildingInfo_Building_Type="","Missing Building Type",IF(BuildingInfo_Annual_Operating_Hours="","Building Info Incomplete",IF(BuildingInfo_Space_Conditioning_Type="","Building Info Incomplete",IF(AND(M02S04F04disp="Required",M02S04F04=""),"TA Info Incomplete",
IF(BR54="","",
IF(AND(BR54&lt;&gt;"",OR(C54="",F54="",S54="",AF54="",AK54="",AF55="",AV54="",AX54="")),"Missing Inputs",
IF(AND(BR54="CW",AC54=""),"Missing Inputs",
IF(AND(BR54="CD",AC54=""),"Missing Inputs",
IF(AND(BR54="Ref",AC54=""),"Missing Inputs",
IF(AND(BR54="Freezer",AC54=""),"Missing Inputs",
IF(AND(BR54="Dehum",OR(AC54="",AS54="")),"Missing Inputs",
IF(AND(BR54="RAC",OR(AC54="",AS54="")),"Missing Inputs",
IF(AND(BR54="WC",AC54=""),"Missing Inputs",
"OK"))))))))))))),""),"")</f>
        <v/>
      </c>
      <c r="BQ54" s="1476" t="str">
        <f>IFERROR(IF(AND($BP54="OK",$CW54="OK"),INDEX(TBL_STD_RES[Measure Number],MATCH(F54&amp;S54,TBL_STD_RES[Measure Lookup],0)),""),"")</f>
        <v/>
      </c>
      <c r="BR54" s="1476" t="str">
        <f>IFERROR(IF(OR(F54="",S54=""),"",INDEX(TBL_STD_RES[Calc Type],MATCH(F54&amp;S54,TBL_STD_RES[Measure Lookup],0))),"")</f>
        <v/>
      </c>
      <c r="BS54" s="1476" t="str">
        <f>IFERROR(IF($BP54="OK",IF(OR(F54="",S54=""),"",INDEX(TBL_STD_RES[Incentive Unit],MATCH(F54&amp;S54,TBL_STD_RES[Measure Lookup],0))),""),"")</f>
        <v/>
      </c>
      <c r="BT54" s="1617" t="str">
        <f>IFERROR(IF($BP54="OK",AC54*IF(BS54=AP54,AS54,1),""),"")</f>
        <v/>
      </c>
      <c r="BU54" s="1476" t="str">
        <f>IFERROR(IF($BP54="OK",IF(OR(F54="",S54=""),"",INDEX(TBL_STD_RES[Current Incentive],MATCH(F54&amp;S54,TBL_STD_RES[Measure Lookup],0))),""),"")</f>
        <v/>
      </c>
      <c r="BV54" s="1596" t="str">
        <f t="shared" ref="BV54" si="157">IFERROR(IF($BP54="OK",BT54*BU54,""),"")</f>
        <v/>
      </c>
      <c r="BW54" s="1596" t="str">
        <f>IFERROR(IF($BP54="OK",IF(INCENTTOCOST_PRES&gt;CostCap_Pres,BV54*CostCap_Pres/INCENTTOCOST_PRES,BV54),""),"")</f>
        <v/>
      </c>
      <c r="BX54" s="1584" t="str">
        <f>IFERROR(IF($BP54="OK",ROUND(CA54/AC54,4),""),"")</f>
        <v/>
      </c>
      <c r="BY54" s="1597" t="str">
        <f>IFERROR(IF($BP54="OK",ROUND(CB54/AC54,6),""),"")</f>
        <v/>
      </c>
      <c r="BZ54" s="1584" t="str">
        <f>IFERROR(IF($BP54="OK",ROUND(CC54/AC54,4),""),"")</f>
        <v/>
      </c>
      <c r="CA54" s="1584" t="str">
        <f>IFERROR(IF(BR54="","",ROUND(
IF(BR54="CW",AC54*CO54,
IF(OR(BR54="CDE",
BR54="CDG"),AC54*CO54,
IF(BR54="Ref",AC54*CO54,
IF(BR54="Freezer",AC54*CO54,
IF(BR54="Dehum",AC54*(AS54*(0.473/24)*CI54*((1/CS54)-(1/CT54))),
IF(BR54="RAC",AC54*(AS54*CK54*(((1/CU54)-(1/CV54)))/1000),
IF(BR54="WC",AC54*CO54,
""))))))),4)),"")</f>
        <v/>
      </c>
      <c r="CB54" s="1597" t="str">
        <f>IFERROR(IF(BR54="","",ROUND(
IF(BR54="CW",AC54*CP54*CG54,
IF(OR(BR54="CDE",
BR54="CDG"),AC54*CP54*CG54,
IF(BR54="Ref",AC54*CP54*CG54,
IF(BR54="Freezer",AC54*CP54*CG54,
IF(BR54="Dehum",CA54/CI54*CG54,
IF(BR54="RAC",AC54*(AS54*CG54*(((1/CU54)-(1/CV54)))/1000),
IF(BR54="WC",AC54*CP54*CG54,
""))))))),6)),"")</f>
        <v/>
      </c>
      <c r="CC54" s="1584" t="str">
        <f t="shared" ref="CC54" si="158">IFERROR(IF($BP54="OK",IF(CF54&gt;=0,ROUND(CF54,4),""),""),"")</f>
        <v/>
      </c>
      <c r="CD54" s="1584" t="str">
        <f t="shared" ref="CD54" si="159">IFERROR(IF($BP54="OK",ROUND(CA54,4),""),"")</f>
        <v/>
      </c>
      <c r="CE54" s="1597" t="str">
        <f t="shared" ref="CE54" si="160">IFERROR(IF($BP54="OK",ROUND(CB54,6),""),"")</f>
        <v/>
      </c>
      <c r="CF54" s="1584" t="str" cm="1">
        <f t="array" aca="1" ref="CF54" ca="1">IFERROR(F(BR54="","",ROUND(
IF(BR54="CW",AC54*CQ54,
IF(BR54="CDE",0,
IF(BR54="CDG",AC54*CQ54,
IF(BR54="Ref",0,
IF(BR54="Freezer",0,
IF(BR54="Dehum",0,
IF(BR54="RAC",0,
IF(BR54="WC",0,
"")))))))),4)),"")</f>
        <v/>
      </c>
      <c r="CG54" s="1476" t="str">
        <f>IFERROR(IF($BP54="OK",INDEX(TBL_STD_RES[CF],MATCH(F54&amp;S54,TBL_STD_RES[Measure Lookup],0)),""),"")</f>
        <v/>
      </c>
      <c r="CH54" s="1476" t="str">
        <f>""</f>
        <v/>
      </c>
      <c r="CI54" s="1476" t="str">
        <f>IFERROR(IF($BP54="OK",INDEX(TBL_STD_RES[TRM Operation Hours],MATCH(F54&amp;S54,TBL_STD_RES[Measure Lookup],0)),""),"")</f>
        <v/>
      </c>
      <c r="CJ54" s="1476" t="str">
        <f>""</f>
        <v/>
      </c>
      <c r="CK54" s="1476" t="str">
        <f>IFERROR(IF($BP54="OK",INDEX(TBL_STD_RES[EFLH_c],MATCH(F54&amp;S54,TBL_STD_RES[Measure Lookup],0)),""),"")</f>
        <v/>
      </c>
      <c r="CL54" s="1476" t="str">
        <f>""</f>
        <v/>
      </c>
      <c r="CM54" s="1580" t="str">
        <f>IFERROR(IF($BP54="OK",BuildingInfo_Space_Conditioning_Type,""),"")</f>
        <v/>
      </c>
      <c r="CN54" s="1580" t="str">
        <f>IFERROR(IF($BP54="OK",BuildingInfo_Water_Heating,""),"")</f>
        <v/>
      </c>
      <c r="CO54" s="1578" t="str">
        <f>IFERROR(IF($BP54="OK",INDEX(TBL_STD_RES[ESav],MATCH(F54&amp;S54,TBL_STD_RES[Measure Lookup],0)),""),"")</f>
        <v/>
      </c>
      <c r="CP54" s="1578" t="str">
        <f>IFERROR(IF($BP54="OK",INDEX(TBL_STD_RES[DSav],MATCH(F54&amp;S54,TBL_STD_RES[Measure Lookup],0)),""),"")</f>
        <v/>
      </c>
      <c r="CQ54" s="1578" t="str">
        <f>IFERROR(IF($BP54="OK",INDEX(TBL_STD_RES[GSav],MATCH(F54&amp;S54,TBL_STD_RES[Measure Lookup],0)),""),"")</f>
        <v/>
      </c>
      <c r="CR54" s="1578" t="str">
        <f>IFERROR(IF($BP54="OK",INDEX(TBL_STD_RES[WSav],MATCH(F54&amp;S54,TBL_STD_RES[Measure Lookup],0)),""),"")</f>
        <v/>
      </c>
      <c r="CS54" s="1578" t="str">
        <f>IFERROR(IF($BP54="OK",INDEX(TBL_STD_RES[L/kWh_base],MATCH(F54&amp;S54,TBL_STD_RES[Measure Lookup],0)),""),"")</f>
        <v/>
      </c>
      <c r="CT54" s="1578" t="str">
        <f>IFERROR(IF($BP54="OK",INDEX(TBL_STD_RES[L/kWh_ee],MATCH(F54&amp;S54,TBL_STD_RES[Measure Lookup],0)),""),"")</f>
        <v/>
      </c>
      <c r="CU54" s="1578" t="str">
        <f>IFERROR(IF($BP54="OK",INDEX(TBL_STD_RES[CEER_base],MATCH(F54&amp;S54,TBL_STD_RES[Measure Lookup],0)),""),"")</f>
        <v/>
      </c>
      <c r="CV54" s="1578" t="str">
        <f>IFERROR(IF($BP54="OK",INDEX(TBL_STD_RES[CEER_ee],MATCH(F54&amp;S54,TBL_STD_RES[Measure Lookup],0)),""),"")</f>
        <v/>
      </c>
      <c r="CW54" s="1667" t="str">
        <f t="shared" ref="CW54" si="161">IFERROR(IF($BR54="","",IF(AND($CA54&lt;=0,$CF54&lt;=0),"No Savings","OK")),"")</f>
        <v/>
      </c>
    </row>
    <row r="55" spans="1:101" ht="16.350000000000001" customHeight="1">
      <c r="A55" s="704"/>
      <c r="B55" s="1823"/>
      <c r="C55" s="1641"/>
      <c r="D55" s="1642"/>
      <c r="E55" s="1643"/>
      <c r="F55" s="1822"/>
      <c r="G55" s="1642"/>
      <c r="H55" s="1642"/>
      <c r="I55" s="1642"/>
      <c r="J55" s="1642"/>
      <c r="K55" s="1642"/>
      <c r="L55" s="1642"/>
      <c r="M55" s="1642"/>
      <c r="N55" s="1642"/>
      <c r="O55" s="1642"/>
      <c r="P55" s="1642"/>
      <c r="Q55" s="1642"/>
      <c r="R55" s="1655"/>
      <c r="S55" s="1641"/>
      <c r="T55" s="1642"/>
      <c r="U55" s="1642"/>
      <c r="V55" s="1642"/>
      <c r="W55" s="1642"/>
      <c r="X55" s="1642"/>
      <c r="Y55" s="1655"/>
      <c r="Z55" s="1588"/>
      <c r="AA55" s="1588"/>
      <c r="AB55" s="1588"/>
      <c r="AC55" s="1842"/>
      <c r="AD55" s="1843"/>
      <c r="AE55" s="1844"/>
      <c r="AF55" s="1696"/>
      <c r="AG55" s="1697"/>
      <c r="AH55" s="1697"/>
      <c r="AI55" s="1697"/>
      <c r="AJ55" s="1697"/>
      <c r="AK55" s="1697"/>
      <c r="AL55" s="1697"/>
      <c r="AM55" s="1697"/>
      <c r="AN55" s="1697"/>
      <c r="AO55" s="1698"/>
      <c r="AP55" s="1588"/>
      <c r="AQ55" s="1588"/>
      <c r="AR55" s="1588"/>
      <c r="AS55" s="1668"/>
      <c r="AT55" s="1668"/>
      <c r="AU55" s="1669"/>
      <c r="AV55" s="1497"/>
      <c r="AW55" s="1498"/>
      <c r="AX55" s="1498"/>
      <c r="AY55" s="1498"/>
      <c r="AZ55" s="1477"/>
      <c r="BA55" s="1478"/>
      <c r="BB55" s="1582"/>
      <c r="BC55" s="1583"/>
      <c r="BD55" s="1583"/>
      <c r="BE55" s="1485"/>
      <c r="BF55" s="1485"/>
      <c r="BG55" s="1485"/>
      <c r="BH55" s="1486"/>
      <c r="BI55" s="1486"/>
      <c r="BJ55" s="1486"/>
      <c r="BL55" s="1476"/>
      <c r="BM55" s="1476"/>
      <c r="BP55" s="1476"/>
      <c r="BQ55" s="1476"/>
      <c r="BR55" s="1476"/>
      <c r="BS55" s="1476"/>
      <c r="BT55" s="1617"/>
      <c r="BU55" s="1476"/>
      <c r="BV55" s="1596"/>
      <c r="BW55" s="1596"/>
      <c r="BX55" s="1584"/>
      <c r="BY55" s="1597"/>
      <c r="BZ55" s="1584"/>
      <c r="CA55" s="1584"/>
      <c r="CB55" s="1597"/>
      <c r="CC55" s="1584"/>
      <c r="CD55" s="1584"/>
      <c r="CE55" s="1597"/>
      <c r="CF55" s="1584"/>
      <c r="CG55" s="1476"/>
      <c r="CH55" s="1476"/>
      <c r="CI55" s="1476"/>
      <c r="CJ55" s="1476"/>
      <c r="CK55" s="1476"/>
      <c r="CL55" s="1476"/>
      <c r="CM55" s="1580"/>
      <c r="CN55" s="1580"/>
      <c r="CO55" s="1578"/>
      <c r="CP55" s="1578"/>
      <c r="CQ55" s="1578"/>
      <c r="CR55" s="1578"/>
      <c r="CS55" s="1578"/>
      <c r="CT55" s="1578"/>
      <c r="CU55" s="1578"/>
      <c r="CV55" s="1578"/>
      <c r="CW55" s="1667"/>
    </row>
    <row r="56" spans="1:101" ht="16.350000000000001" customHeight="1">
      <c r="A56" s="704"/>
      <c r="B56" s="1823">
        <v>20</v>
      </c>
      <c r="C56" s="1638"/>
      <c r="D56" s="1639"/>
      <c r="E56" s="1640"/>
      <c r="F56" s="1821"/>
      <c r="G56" s="1639"/>
      <c r="H56" s="1639"/>
      <c r="I56" s="1639"/>
      <c r="J56" s="1639"/>
      <c r="K56" s="1639"/>
      <c r="L56" s="1639"/>
      <c r="M56" s="1639"/>
      <c r="N56" s="1639"/>
      <c r="O56" s="1639"/>
      <c r="P56" s="1639"/>
      <c r="Q56" s="1639"/>
      <c r="R56" s="1654"/>
      <c r="S56" s="1638"/>
      <c r="T56" s="1639"/>
      <c r="U56" s="1639"/>
      <c r="V56" s="1639"/>
      <c r="W56" s="1639"/>
      <c r="X56" s="1639"/>
      <c r="Y56" s="1654"/>
      <c r="Z56" s="1588" t="str">
        <f>IFERROR(IF(OR(F56="",S56=""),"",INDEX(TBL_STD_RES[Incentive Unit],MATCH(F56&amp;S56,TBL_STD_RES[Measure Lookup],0))),"")</f>
        <v/>
      </c>
      <c r="AA56" s="1588"/>
      <c r="AB56" s="1588"/>
      <c r="AC56" s="1839"/>
      <c r="AD56" s="1840"/>
      <c r="AE56" s="1841"/>
      <c r="AF56" s="1696"/>
      <c r="AG56" s="1697"/>
      <c r="AH56" s="1697"/>
      <c r="AI56" s="1697"/>
      <c r="AJ56" s="1698"/>
      <c r="AK56" s="1696"/>
      <c r="AL56" s="1697"/>
      <c r="AM56" s="1697"/>
      <c r="AN56" s="1697"/>
      <c r="AO56" s="1698"/>
      <c r="AP56" s="1588" t="str">
        <f>IFERROR(IF(OR(F56="",S56=""),"",INDEX(TBL_STD_RES[Secondary Unit],MATCH(F56&amp;S56,TBL_STD_RES[Measure Lookup],0))),"")</f>
        <v/>
      </c>
      <c r="AQ56" s="1588"/>
      <c r="AR56" s="1588"/>
      <c r="AS56" s="1668"/>
      <c r="AT56" s="1668"/>
      <c r="AU56" s="1669"/>
      <c r="AV56" s="1497"/>
      <c r="AW56" s="1498"/>
      <c r="AX56" s="1498"/>
      <c r="AY56" s="1498"/>
      <c r="AZ56" s="1477" t="str">
        <f t="shared" ref="AZ56" si="162">IFERROR(IF($BP56="OK",AV56+AX56,""),"")</f>
        <v/>
      </c>
      <c r="BA56" s="1478"/>
      <c r="BB56" s="1582" t="str">
        <f t="shared" ref="BB56" si="163">IFERROR(IF(AND($BP56="OK",$CW56="OK"),$BW56,IF($BP56&lt;&gt;"OK",$BP56,$CW56)),"")</f>
        <v/>
      </c>
      <c r="BC56" s="1583"/>
      <c r="BD56" s="1583"/>
      <c r="BE56" s="1485" t="str">
        <f t="shared" ref="BE56" si="164">IFERROR(IF($BP56="OK",CD56,""),"")</f>
        <v/>
      </c>
      <c r="BF56" s="1485"/>
      <c r="BG56" s="1485"/>
      <c r="BH56" s="1486" t="str">
        <f t="shared" ref="BH56" si="165">IFERROR(IF($BP56="OK",CF56,""),"")</f>
        <v/>
      </c>
      <c r="BI56" s="1486"/>
      <c r="BJ56" s="1486"/>
      <c r="BL56" s="1476"/>
      <c r="BM56" s="1476"/>
      <c r="BP56" s="1476" t="str">
        <f>IFERROR(IF(AND(F56&lt;&gt;"",S56&lt;&gt;""),IF(BuildingInfo_Building_Type="","Missing Building Type",IF(BuildingInfo_Annual_Operating_Hours="","Building Info Incomplete",IF(BuildingInfo_Space_Conditioning_Type="","Building Info Incomplete",IF(AND(M02S04F04disp="Required",M02S04F04=""),"TA Info Incomplete",
IF(BR56="","",
IF(AND(BR56&lt;&gt;"",OR(C56="",F56="",S56="",AF56="",AK56="",AF57="",AV56="",AX56="")),"Missing Inputs",
IF(AND(BR56="CW",AC56=""),"Missing Inputs",
IF(AND(BR56="CD",AC56=""),"Missing Inputs",
IF(AND(BR56="Ref",AC56=""),"Missing Inputs",
IF(AND(BR56="Freezer",AC56=""),"Missing Inputs",
IF(AND(BR56="Dehum",OR(AC56="",AS56="")),"Missing Inputs",
IF(AND(BR56="RAC",OR(AC56="",AS56="")),"Missing Inputs",
IF(AND(BR56="WC",AC56=""),"Missing Inputs",
"OK"))))))))))))),""),"")</f>
        <v/>
      </c>
      <c r="BQ56" s="1476" t="str">
        <f>IFERROR(IF(AND($BP56="OK",$CW56="OK"),INDEX(TBL_STD_RES[Measure Number],MATCH(F56&amp;S56,TBL_STD_RES[Measure Lookup],0)),""),"")</f>
        <v/>
      </c>
      <c r="BR56" s="1476" t="str">
        <f>IFERROR(IF(OR(F56="",S56=""),"",INDEX(TBL_STD_RES[Calc Type],MATCH(F56&amp;S56,TBL_STD_RES[Measure Lookup],0))),"")</f>
        <v/>
      </c>
      <c r="BS56" s="1476" t="str">
        <f>IFERROR(IF($BP56="OK",IF(OR(F56="",S56=""),"",INDEX(TBL_STD_RES[Incentive Unit],MATCH(F56&amp;S56,TBL_STD_RES[Measure Lookup],0))),""),"")</f>
        <v/>
      </c>
      <c r="BT56" s="1617" t="str">
        <f>IFERROR(IF($BP56="OK",AC56*IF(BS56=AP56,AS56,1),""),"")</f>
        <v/>
      </c>
      <c r="BU56" s="1476" t="str">
        <f>IFERROR(IF($BP56="OK",IF(OR(F56="",S56=""),"",INDEX(TBL_STD_RES[Current Incentive],MATCH(F56&amp;S56,TBL_STD_RES[Measure Lookup],0))),""),"")</f>
        <v/>
      </c>
      <c r="BV56" s="1596" t="str">
        <f t="shared" ref="BV56" si="166">IFERROR(IF($BP56="OK",BT56*BU56,""),"")</f>
        <v/>
      </c>
      <c r="BW56" s="1596" t="str">
        <f>IFERROR(IF($BP56="OK",IF(INCENTTOCOST_PRES&gt;CostCap_Pres,BV56*CostCap_Pres/INCENTTOCOST_PRES,BV56),""),"")</f>
        <v/>
      </c>
      <c r="BX56" s="1584" t="str">
        <f>IFERROR(IF($BP56="OK",ROUND(CA56/AC56,4),""),"")</f>
        <v/>
      </c>
      <c r="BY56" s="1597" t="str">
        <f>IFERROR(IF($BP56="OK",ROUND(CB56/AC56,6),""),"")</f>
        <v/>
      </c>
      <c r="BZ56" s="1584" t="str">
        <f>IFERROR(IF($BP56="OK",ROUND(CC56/AC56,4),""),"")</f>
        <v/>
      </c>
      <c r="CA56" s="1584" t="str">
        <f>IFERROR(IF(BR56="","",ROUND(
IF(BR56="CW",AC56*CO56,
IF(OR(BR56="CDE",
BR56="CDG"),AC56*CO56,
IF(BR56="Ref",AC56*CO56,
IF(BR56="Freezer",AC56*CO56,
IF(BR56="Dehum",AC56*(AS56*(0.473/24)*CI56*((1/CS56)-(1/CT56))),
IF(BR56="RAC",AC56*(AS56*CK56*(((1/CU56)-(1/CV56)))/1000),
IF(BR56="WC",AC56*CO56,
""))))))),4)),"")</f>
        <v/>
      </c>
      <c r="CB56" s="1597" t="str">
        <f>IFERROR(IF(BR56="","",ROUND(
IF(BR56="CW",AC56*CP56*CG56,
IF(OR(BR56="CDE",
BR56="CDG"),AC56*CP56*CG56,
IF(BR56="Ref",AC56*CP56*CG56,
IF(BR56="Freezer",AC56*CP56*CG56,
IF(BR56="Dehum",CA56/CI56*CG56,
IF(BR56="RAC",AC56*(AS56*CG56*(((1/CU56)-(1/CV56)))/1000),
IF(BR56="WC",AC56*CP56*CG56,
""))))))),6)),"")</f>
        <v/>
      </c>
      <c r="CC56" s="1584" t="str">
        <f t="shared" ref="CC56" si="167">IFERROR(IF($BP56="OK",IF(CF56&gt;=0,ROUND(CF56,4),""),""),"")</f>
        <v/>
      </c>
      <c r="CD56" s="1584" t="str">
        <f t="shared" ref="CD56" si="168">IFERROR(IF($BP56="OK",ROUND(CA56,4),""),"")</f>
        <v/>
      </c>
      <c r="CE56" s="1597" t="str">
        <f t="shared" ref="CE56" si="169">IFERROR(IF($BP56="OK",ROUND(CB56,6),""),"")</f>
        <v/>
      </c>
      <c r="CF56" s="1584" t="str" cm="1">
        <f t="array" aca="1" ref="CF56" ca="1">IFERROR(F(BR56="","",ROUND(
IF(BR56="CW",AC56*CQ56,
IF(BR56="CDE",0,
IF(BR56="CDG",AC56*CQ56,
IF(BR56="Ref",0,
IF(BR56="Freezer",0,
IF(BR56="Dehum",0,
IF(BR56="RAC",0,
IF(BR56="WC",0,
"")))))))),4)),"")</f>
        <v/>
      </c>
      <c r="CG56" s="1476" t="str">
        <f>IFERROR(IF($BP56="OK",INDEX(TBL_STD_RES[CF],MATCH(F56&amp;S56,TBL_STD_RES[Measure Lookup],0)),""),"")</f>
        <v/>
      </c>
      <c r="CH56" s="1476" t="str">
        <f>""</f>
        <v/>
      </c>
      <c r="CI56" s="1476" t="str">
        <f>IFERROR(IF($BP56="OK",INDEX(TBL_STD_RES[TRM Operation Hours],MATCH(F56&amp;S56,TBL_STD_RES[Measure Lookup],0)),""),"")</f>
        <v/>
      </c>
      <c r="CJ56" s="1476" t="str">
        <f>""</f>
        <v/>
      </c>
      <c r="CK56" s="1476" t="str">
        <f>IFERROR(IF($BP56="OK",INDEX(TBL_STD_RES[EFLH_c],MATCH(F56&amp;S56,TBL_STD_RES[Measure Lookup],0)),""),"")</f>
        <v/>
      </c>
      <c r="CL56" s="1476" t="str">
        <f>""</f>
        <v/>
      </c>
      <c r="CM56" s="1580" t="str">
        <f>IFERROR(IF($BP56="OK",BuildingInfo_Space_Conditioning_Type,""),"")</f>
        <v/>
      </c>
      <c r="CN56" s="1580" t="str">
        <f>IFERROR(IF($BP56="OK",BuildingInfo_Water_Heating,""),"")</f>
        <v/>
      </c>
      <c r="CO56" s="1578" t="str">
        <f>IFERROR(IF($BP56="OK",INDEX(TBL_STD_RES[ESav],MATCH(F56&amp;S56,TBL_STD_RES[Measure Lookup],0)),""),"")</f>
        <v/>
      </c>
      <c r="CP56" s="1578" t="str">
        <f>IFERROR(IF($BP56="OK",INDEX(TBL_STD_RES[DSav],MATCH(F56&amp;S56,TBL_STD_RES[Measure Lookup],0)),""),"")</f>
        <v/>
      </c>
      <c r="CQ56" s="1578" t="str">
        <f>IFERROR(IF($BP56="OK",INDEX(TBL_STD_RES[GSav],MATCH(F56&amp;S56,TBL_STD_RES[Measure Lookup],0)),""),"")</f>
        <v/>
      </c>
      <c r="CR56" s="1578" t="str">
        <f>IFERROR(IF($BP56="OK",INDEX(TBL_STD_RES[WSav],MATCH(F56&amp;S56,TBL_STD_RES[Measure Lookup],0)),""),"")</f>
        <v/>
      </c>
      <c r="CS56" s="1578" t="str">
        <f>IFERROR(IF($BP56="OK",INDEX(TBL_STD_RES[L/kWh_base],MATCH(F56&amp;S56,TBL_STD_RES[Measure Lookup],0)),""),"")</f>
        <v/>
      </c>
      <c r="CT56" s="1578" t="str">
        <f>IFERROR(IF($BP56="OK",INDEX(TBL_STD_RES[L/kWh_ee],MATCH(F56&amp;S56,TBL_STD_RES[Measure Lookup],0)),""),"")</f>
        <v/>
      </c>
      <c r="CU56" s="1578" t="str">
        <f>IFERROR(IF($BP56="OK",INDEX(TBL_STD_RES[CEER_base],MATCH(F56&amp;S56,TBL_STD_RES[Measure Lookup],0)),""),"")</f>
        <v/>
      </c>
      <c r="CV56" s="1578" t="str">
        <f>IFERROR(IF($BP56="OK",INDEX(TBL_STD_RES[CEER_ee],MATCH(F56&amp;S56,TBL_STD_RES[Measure Lookup],0)),""),"")</f>
        <v/>
      </c>
      <c r="CW56" s="1667" t="str">
        <f t="shared" ref="CW56" si="170">IFERROR(IF($BR56="","",IF(AND($CA56&lt;=0,$CF56&lt;=0),"No Savings","OK")),"")</f>
        <v/>
      </c>
    </row>
    <row r="57" spans="1:101" ht="16.350000000000001" customHeight="1">
      <c r="A57" s="704"/>
      <c r="B57" s="1823"/>
      <c r="C57" s="1641"/>
      <c r="D57" s="1642"/>
      <c r="E57" s="1643"/>
      <c r="F57" s="1822"/>
      <c r="G57" s="1642"/>
      <c r="H57" s="1642"/>
      <c r="I57" s="1642"/>
      <c r="J57" s="1642"/>
      <c r="K57" s="1642"/>
      <c r="L57" s="1642"/>
      <c r="M57" s="1642"/>
      <c r="N57" s="1642"/>
      <c r="O57" s="1642"/>
      <c r="P57" s="1642"/>
      <c r="Q57" s="1642"/>
      <c r="R57" s="1655"/>
      <c r="S57" s="1641"/>
      <c r="T57" s="1642"/>
      <c r="U57" s="1642"/>
      <c r="V57" s="1642"/>
      <c r="W57" s="1642"/>
      <c r="X57" s="1642"/>
      <c r="Y57" s="1655"/>
      <c r="Z57" s="1588"/>
      <c r="AA57" s="1588"/>
      <c r="AB57" s="1588"/>
      <c r="AC57" s="1842"/>
      <c r="AD57" s="1843"/>
      <c r="AE57" s="1844"/>
      <c r="AF57" s="1696"/>
      <c r="AG57" s="1697"/>
      <c r="AH57" s="1697"/>
      <c r="AI57" s="1697"/>
      <c r="AJ57" s="1697"/>
      <c r="AK57" s="1697"/>
      <c r="AL57" s="1697"/>
      <c r="AM57" s="1697"/>
      <c r="AN57" s="1697"/>
      <c r="AO57" s="1698"/>
      <c r="AP57" s="1588"/>
      <c r="AQ57" s="1588"/>
      <c r="AR57" s="1588"/>
      <c r="AS57" s="1668"/>
      <c r="AT57" s="1668"/>
      <c r="AU57" s="1669"/>
      <c r="AV57" s="1497"/>
      <c r="AW57" s="1498"/>
      <c r="AX57" s="1498"/>
      <c r="AY57" s="1498"/>
      <c r="AZ57" s="1477"/>
      <c r="BA57" s="1478"/>
      <c r="BB57" s="1582"/>
      <c r="BC57" s="1583"/>
      <c r="BD57" s="1583"/>
      <c r="BE57" s="1485"/>
      <c r="BF57" s="1485"/>
      <c r="BG57" s="1485"/>
      <c r="BH57" s="1486"/>
      <c r="BI57" s="1486"/>
      <c r="BJ57" s="1486"/>
      <c r="BL57" s="1476"/>
      <c r="BM57" s="1476"/>
      <c r="BP57" s="1476"/>
      <c r="BQ57" s="1476"/>
      <c r="BR57" s="1476"/>
      <c r="BS57" s="1476"/>
      <c r="BT57" s="1617"/>
      <c r="BU57" s="1476"/>
      <c r="BV57" s="1596"/>
      <c r="BW57" s="1596"/>
      <c r="BX57" s="1584"/>
      <c r="BY57" s="1597"/>
      <c r="BZ57" s="1584"/>
      <c r="CA57" s="1584"/>
      <c r="CB57" s="1597"/>
      <c r="CC57" s="1584"/>
      <c r="CD57" s="1584"/>
      <c r="CE57" s="1597"/>
      <c r="CF57" s="1584"/>
      <c r="CG57" s="1476"/>
      <c r="CH57" s="1476"/>
      <c r="CI57" s="1476"/>
      <c r="CJ57" s="1476"/>
      <c r="CK57" s="1476"/>
      <c r="CL57" s="1476"/>
      <c r="CM57" s="1580"/>
      <c r="CN57" s="1580"/>
      <c r="CO57" s="1578"/>
      <c r="CP57" s="1578"/>
      <c r="CQ57" s="1578"/>
      <c r="CR57" s="1578"/>
      <c r="CS57" s="1578"/>
      <c r="CT57" s="1578"/>
      <c r="CU57" s="1578"/>
      <c r="CV57" s="1578"/>
      <c r="CW57" s="1667"/>
    </row>
    <row r="58" spans="1:101" ht="16.350000000000001" customHeight="1">
      <c r="A58" s="704"/>
      <c r="B58" s="1823">
        <v>21</v>
      </c>
      <c r="C58" s="1638"/>
      <c r="D58" s="1639"/>
      <c r="E58" s="1640"/>
      <c r="F58" s="1821"/>
      <c r="G58" s="1639"/>
      <c r="H58" s="1639"/>
      <c r="I58" s="1639"/>
      <c r="J58" s="1639"/>
      <c r="K58" s="1639"/>
      <c r="L58" s="1639"/>
      <c r="M58" s="1639"/>
      <c r="N58" s="1639"/>
      <c r="O58" s="1639"/>
      <c r="P58" s="1639"/>
      <c r="Q58" s="1639"/>
      <c r="R58" s="1654"/>
      <c r="S58" s="1638"/>
      <c r="T58" s="1639"/>
      <c r="U58" s="1639"/>
      <c r="V58" s="1639"/>
      <c r="W58" s="1639"/>
      <c r="X58" s="1639"/>
      <c r="Y58" s="1654"/>
      <c r="Z58" s="1588" t="str">
        <f>IFERROR(IF(OR(F58="",S58=""),"",INDEX(TBL_STD_RES[Incentive Unit],MATCH(F58&amp;S58,TBL_STD_RES[Measure Lookup],0))),"")</f>
        <v/>
      </c>
      <c r="AA58" s="1588"/>
      <c r="AB58" s="1588"/>
      <c r="AC58" s="1839"/>
      <c r="AD58" s="1840"/>
      <c r="AE58" s="1841"/>
      <c r="AF58" s="1696"/>
      <c r="AG58" s="1697"/>
      <c r="AH58" s="1697"/>
      <c r="AI58" s="1697"/>
      <c r="AJ58" s="1698"/>
      <c r="AK58" s="1696"/>
      <c r="AL58" s="1697"/>
      <c r="AM58" s="1697"/>
      <c r="AN58" s="1697"/>
      <c r="AO58" s="1698"/>
      <c r="AP58" s="1588" t="str">
        <f>IFERROR(IF(OR(F58="",S58=""),"",INDEX(TBL_STD_RES[Secondary Unit],MATCH(F58&amp;S58,TBL_STD_RES[Measure Lookup],0))),"")</f>
        <v/>
      </c>
      <c r="AQ58" s="1588"/>
      <c r="AR58" s="1588"/>
      <c r="AS58" s="1668"/>
      <c r="AT58" s="1668"/>
      <c r="AU58" s="1669"/>
      <c r="AV58" s="1497"/>
      <c r="AW58" s="1498"/>
      <c r="AX58" s="1498"/>
      <c r="AY58" s="1498"/>
      <c r="AZ58" s="1477" t="str">
        <f t="shared" ref="AZ58" si="171">IFERROR(IF($BP58="OK",AV58+AX58,""),"")</f>
        <v/>
      </c>
      <c r="BA58" s="1478"/>
      <c r="BB58" s="1582" t="str">
        <f t="shared" ref="BB58" si="172">IFERROR(IF(AND($BP58="OK",$CW58="OK"),$BW58,IF($BP58&lt;&gt;"OK",$BP58,$CW58)),"")</f>
        <v/>
      </c>
      <c r="BC58" s="1583"/>
      <c r="BD58" s="1583"/>
      <c r="BE58" s="1485" t="str">
        <f t="shared" ref="BE58" si="173">IFERROR(IF($BP58="OK",CD58,""),"")</f>
        <v/>
      </c>
      <c r="BF58" s="1485"/>
      <c r="BG58" s="1485"/>
      <c r="BH58" s="1486" t="str">
        <f t="shared" ref="BH58" si="174">IFERROR(IF($BP58="OK",CF58,""),"")</f>
        <v/>
      </c>
      <c r="BI58" s="1486"/>
      <c r="BJ58" s="1486"/>
      <c r="BL58" s="1476"/>
      <c r="BM58" s="1476"/>
      <c r="BP58" s="1476" t="str">
        <f>IFERROR(IF(AND(F58&lt;&gt;"",S58&lt;&gt;""),IF(BuildingInfo_Building_Type="","Missing Building Type",IF(BuildingInfo_Annual_Operating_Hours="","Building Info Incomplete",IF(BuildingInfo_Space_Conditioning_Type="","Building Info Incomplete",IF(AND(M02S04F04disp="Required",M02S04F04=""),"TA Info Incomplete",
IF(BR58="","",
IF(AND(BR58&lt;&gt;"",OR(C58="",F58="",S58="",AF58="",AK58="",AF59="",AV58="",AX58="")),"Missing Inputs",
IF(AND(BR58="CW",AC58=""),"Missing Inputs",
IF(AND(BR58="CD",AC58=""),"Missing Inputs",
IF(AND(BR58="Ref",AC58=""),"Missing Inputs",
IF(AND(BR58="Freezer",AC58=""),"Missing Inputs",
IF(AND(BR58="Dehum",OR(AC58="",AS58="")),"Missing Inputs",
IF(AND(BR58="RAC",OR(AC58="",AS58="")),"Missing Inputs",
IF(AND(BR58="WC",AC58=""),"Missing Inputs",
"OK"))))))))))))),""),"")</f>
        <v/>
      </c>
      <c r="BQ58" s="1476" t="str">
        <f>IFERROR(IF(AND($BP58="OK",$CW58="OK"),INDEX(TBL_STD_RES[Measure Number],MATCH(F58&amp;S58,TBL_STD_RES[Measure Lookup],0)),""),"")</f>
        <v/>
      </c>
      <c r="BR58" s="1476" t="str">
        <f>IFERROR(IF(OR(F58="",S58=""),"",INDEX(TBL_STD_RES[Calc Type],MATCH(F58&amp;S58,TBL_STD_RES[Measure Lookup],0))),"")</f>
        <v/>
      </c>
      <c r="BS58" s="1476" t="str">
        <f>IFERROR(IF($BP58="OK",IF(OR(F58="",S58=""),"",INDEX(TBL_STD_RES[Incentive Unit],MATCH(F58&amp;S58,TBL_STD_RES[Measure Lookup],0))),""),"")</f>
        <v/>
      </c>
      <c r="BT58" s="1617" t="str">
        <f>IFERROR(IF($BP58="OK",AC58*IF(BS58=AP58,AS58,1),""),"")</f>
        <v/>
      </c>
      <c r="BU58" s="1476" t="str">
        <f>IFERROR(IF($BP58="OK",IF(OR(F58="",S58=""),"",INDEX(TBL_STD_RES[Current Incentive],MATCH(F58&amp;S58,TBL_STD_RES[Measure Lookup],0))),""),"")</f>
        <v/>
      </c>
      <c r="BV58" s="1596" t="str">
        <f t="shared" ref="BV58" si="175">IFERROR(IF($BP58="OK",BT58*BU58,""),"")</f>
        <v/>
      </c>
      <c r="BW58" s="1596" t="str">
        <f>IFERROR(IF($BP58="OK",IF(INCENTTOCOST_PRES&gt;CostCap_Pres,BV58*CostCap_Pres/INCENTTOCOST_PRES,BV58),""),"")</f>
        <v/>
      </c>
      <c r="BX58" s="1584" t="str">
        <f>IFERROR(IF($BP58="OK",ROUND(CA58/AC58,4),""),"")</f>
        <v/>
      </c>
      <c r="BY58" s="1597" t="str">
        <f>IFERROR(IF($BP58="OK",ROUND(CB58/AC58,6),""),"")</f>
        <v/>
      </c>
      <c r="BZ58" s="1584" t="str">
        <f>IFERROR(IF($BP58="OK",ROUND(CC58/AC58,4),""),"")</f>
        <v/>
      </c>
      <c r="CA58" s="1584" t="str">
        <f>IFERROR(IF(BR58="","",ROUND(
IF(BR58="CW",AC58*CO58,
IF(OR(BR58="CDE",
BR58="CDG"),AC58*CO58,
IF(BR58="Ref",AC58*CO58,
IF(BR58="Freezer",AC58*CO58,
IF(BR58="Dehum",AC58*(AS58*(0.473/24)*CI58*((1/CS58)-(1/CT58))),
IF(BR58="RAC",AC58*(AS58*CK58*(((1/CU58)-(1/CV58)))/1000),
IF(BR58="WC",AC58*CO58,
""))))))),4)),"")</f>
        <v/>
      </c>
      <c r="CB58" s="1597" t="str">
        <f>IFERROR(IF(BR58="","",ROUND(
IF(BR58="CW",AC58*CP58*CG58,
IF(OR(BR58="CDE",
BR58="CDG"),AC58*CP58*CG58,
IF(BR58="Ref",AC58*CP58*CG58,
IF(BR58="Freezer",AC58*CP58*CG58,
IF(BR58="Dehum",CA58/CI58*CG58,
IF(BR58="RAC",AC58*(AS58*CG58*(((1/CU58)-(1/CV58)))/1000),
IF(BR58="WC",AC58*CP58*CG58,
""))))))),6)),"")</f>
        <v/>
      </c>
      <c r="CC58" s="1584" t="str">
        <f t="shared" ref="CC58" si="176">IFERROR(IF($BP58="OK",IF(CF58&gt;=0,ROUND(CF58,4),""),""),"")</f>
        <v/>
      </c>
      <c r="CD58" s="1584" t="str">
        <f t="shared" ref="CD58" si="177">IFERROR(IF($BP58="OK",ROUND(CA58,4),""),"")</f>
        <v/>
      </c>
      <c r="CE58" s="1597" t="str">
        <f t="shared" ref="CE58" si="178">IFERROR(IF($BP58="OK",ROUND(CB58,6),""),"")</f>
        <v/>
      </c>
      <c r="CF58" s="1584" t="str" cm="1">
        <f t="array" aca="1" ref="CF58" ca="1">IFERROR(F(BR58="","",ROUND(
IF(BR58="CW",AC58*CQ58,
IF(BR58="CDE",0,
IF(BR58="CDG",AC58*CQ58,
IF(BR58="Ref",0,
IF(BR58="Freezer",0,
IF(BR58="Dehum",0,
IF(BR58="RAC",0,
IF(BR58="WC",0,
"")))))))),4)),"")</f>
        <v/>
      </c>
      <c r="CG58" s="1476" t="str">
        <f>IFERROR(IF($BP58="OK",INDEX(TBL_STD_RES[CF],MATCH(F58&amp;S58,TBL_STD_RES[Measure Lookup],0)),""),"")</f>
        <v/>
      </c>
      <c r="CH58" s="1476" t="str">
        <f>""</f>
        <v/>
      </c>
      <c r="CI58" s="1476" t="str">
        <f>IFERROR(IF($BP58="OK",INDEX(TBL_STD_RES[TRM Operation Hours],MATCH(F58&amp;S58,TBL_STD_RES[Measure Lookup],0)),""),"")</f>
        <v/>
      </c>
      <c r="CJ58" s="1476" t="str">
        <f>""</f>
        <v/>
      </c>
      <c r="CK58" s="1476" t="str">
        <f>IFERROR(IF($BP58="OK",INDEX(TBL_STD_RES[EFLH_c],MATCH(F58&amp;S58,TBL_STD_RES[Measure Lookup],0)),""),"")</f>
        <v/>
      </c>
      <c r="CL58" s="1476" t="str">
        <f>""</f>
        <v/>
      </c>
      <c r="CM58" s="1580" t="str">
        <f>IFERROR(IF($BP58="OK",BuildingInfo_Space_Conditioning_Type,""),"")</f>
        <v/>
      </c>
      <c r="CN58" s="1580" t="str">
        <f>IFERROR(IF($BP58="OK",BuildingInfo_Water_Heating,""),"")</f>
        <v/>
      </c>
      <c r="CO58" s="1578" t="str">
        <f>IFERROR(IF($BP58="OK",INDEX(TBL_STD_RES[ESav],MATCH(F58&amp;S58,TBL_STD_RES[Measure Lookup],0)),""),"")</f>
        <v/>
      </c>
      <c r="CP58" s="1578" t="str">
        <f>IFERROR(IF($BP58="OK",INDEX(TBL_STD_RES[DSav],MATCH(F58&amp;S58,TBL_STD_RES[Measure Lookup],0)),""),"")</f>
        <v/>
      </c>
      <c r="CQ58" s="1578" t="str">
        <f>IFERROR(IF($BP58="OK",INDEX(TBL_STD_RES[GSav],MATCH(F58&amp;S58,TBL_STD_RES[Measure Lookup],0)),""),"")</f>
        <v/>
      </c>
      <c r="CR58" s="1578" t="str">
        <f>IFERROR(IF($BP58="OK",INDEX(TBL_STD_RES[WSav],MATCH(F58&amp;S58,TBL_STD_RES[Measure Lookup],0)),""),"")</f>
        <v/>
      </c>
      <c r="CS58" s="1578" t="str">
        <f>IFERROR(IF($BP58="OK",INDEX(TBL_STD_RES[L/kWh_base],MATCH(F58&amp;S58,TBL_STD_RES[Measure Lookup],0)),""),"")</f>
        <v/>
      </c>
      <c r="CT58" s="1578" t="str">
        <f>IFERROR(IF($BP58="OK",INDEX(TBL_STD_RES[L/kWh_ee],MATCH(F58&amp;S58,TBL_STD_RES[Measure Lookup],0)),""),"")</f>
        <v/>
      </c>
      <c r="CU58" s="1578" t="str">
        <f>IFERROR(IF($BP58="OK",INDEX(TBL_STD_RES[CEER_base],MATCH(F58&amp;S58,TBL_STD_RES[Measure Lookup],0)),""),"")</f>
        <v/>
      </c>
      <c r="CV58" s="1578" t="str">
        <f>IFERROR(IF($BP58="OK",INDEX(TBL_STD_RES[CEER_ee],MATCH(F58&amp;S58,TBL_STD_RES[Measure Lookup],0)),""),"")</f>
        <v/>
      </c>
      <c r="CW58" s="1667" t="str">
        <f t="shared" ref="CW58" si="179">IFERROR(IF($BR58="","",IF(AND($CA58&lt;=0,$CF58&lt;=0),"No Savings","OK")),"")</f>
        <v/>
      </c>
    </row>
    <row r="59" spans="1:101" ht="16.350000000000001" customHeight="1">
      <c r="A59" s="704"/>
      <c r="B59" s="1823"/>
      <c r="C59" s="1641"/>
      <c r="D59" s="1642"/>
      <c r="E59" s="1643"/>
      <c r="F59" s="1822"/>
      <c r="G59" s="1642"/>
      <c r="H59" s="1642"/>
      <c r="I59" s="1642"/>
      <c r="J59" s="1642"/>
      <c r="K59" s="1642"/>
      <c r="L59" s="1642"/>
      <c r="M59" s="1642"/>
      <c r="N59" s="1642"/>
      <c r="O59" s="1642"/>
      <c r="P59" s="1642"/>
      <c r="Q59" s="1642"/>
      <c r="R59" s="1655"/>
      <c r="S59" s="1641"/>
      <c r="T59" s="1642"/>
      <c r="U59" s="1642"/>
      <c r="V59" s="1642"/>
      <c r="W59" s="1642"/>
      <c r="X59" s="1642"/>
      <c r="Y59" s="1655"/>
      <c r="Z59" s="1588"/>
      <c r="AA59" s="1588"/>
      <c r="AB59" s="1588"/>
      <c r="AC59" s="1842"/>
      <c r="AD59" s="1843"/>
      <c r="AE59" s="1844"/>
      <c r="AF59" s="1696"/>
      <c r="AG59" s="1697"/>
      <c r="AH59" s="1697"/>
      <c r="AI59" s="1697"/>
      <c r="AJ59" s="1697"/>
      <c r="AK59" s="1697"/>
      <c r="AL59" s="1697"/>
      <c r="AM59" s="1697"/>
      <c r="AN59" s="1697"/>
      <c r="AO59" s="1698"/>
      <c r="AP59" s="1588"/>
      <c r="AQ59" s="1588"/>
      <c r="AR59" s="1588"/>
      <c r="AS59" s="1668"/>
      <c r="AT59" s="1668"/>
      <c r="AU59" s="1669"/>
      <c r="AV59" s="1497"/>
      <c r="AW59" s="1498"/>
      <c r="AX59" s="1498"/>
      <c r="AY59" s="1498"/>
      <c r="AZ59" s="1477"/>
      <c r="BA59" s="1478"/>
      <c r="BB59" s="1582"/>
      <c r="BC59" s="1583"/>
      <c r="BD59" s="1583"/>
      <c r="BE59" s="1485"/>
      <c r="BF59" s="1485"/>
      <c r="BG59" s="1485"/>
      <c r="BH59" s="1486"/>
      <c r="BI59" s="1486"/>
      <c r="BJ59" s="1486"/>
      <c r="BL59" s="1476"/>
      <c r="BM59" s="1476"/>
      <c r="BP59" s="1476"/>
      <c r="BQ59" s="1476"/>
      <c r="BR59" s="1476"/>
      <c r="BS59" s="1476"/>
      <c r="BT59" s="1617"/>
      <c r="BU59" s="1476"/>
      <c r="BV59" s="1596"/>
      <c r="BW59" s="1596"/>
      <c r="BX59" s="1584"/>
      <c r="BY59" s="1597"/>
      <c r="BZ59" s="1584"/>
      <c r="CA59" s="1584"/>
      <c r="CB59" s="1597"/>
      <c r="CC59" s="1584"/>
      <c r="CD59" s="1584"/>
      <c r="CE59" s="1597"/>
      <c r="CF59" s="1584"/>
      <c r="CG59" s="1476"/>
      <c r="CH59" s="1476"/>
      <c r="CI59" s="1476"/>
      <c r="CJ59" s="1476"/>
      <c r="CK59" s="1476"/>
      <c r="CL59" s="1476"/>
      <c r="CM59" s="1580"/>
      <c r="CN59" s="1580"/>
      <c r="CO59" s="1578"/>
      <c r="CP59" s="1578"/>
      <c r="CQ59" s="1578"/>
      <c r="CR59" s="1578"/>
      <c r="CS59" s="1578"/>
      <c r="CT59" s="1578"/>
      <c r="CU59" s="1578"/>
      <c r="CV59" s="1578"/>
      <c r="CW59" s="1667"/>
    </row>
    <row r="60" spans="1:101" ht="16.350000000000001" customHeight="1">
      <c r="A60" s="704"/>
      <c r="B60" s="1823">
        <v>22</v>
      </c>
      <c r="C60" s="1638"/>
      <c r="D60" s="1639"/>
      <c r="E60" s="1640"/>
      <c r="F60" s="1821"/>
      <c r="G60" s="1639"/>
      <c r="H60" s="1639"/>
      <c r="I60" s="1639"/>
      <c r="J60" s="1639"/>
      <c r="K60" s="1639"/>
      <c r="L60" s="1639"/>
      <c r="M60" s="1639"/>
      <c r="N60" s="1639"/>
      <c r="O60" s="1639"/>
      <c r="P60" s="1639"/>
      <c r="Q60" s="1639"/>
      <c r="R60" s="1654"/>
      <c r="S60" s="1638"/>
      <c r="T60" s="1639"/>
      <c r="U60" s="1639"/>
      <c r="V60" s="1639"/>
      <c r="W60" s="1639"/>
      <c r="X60" s="1639"/>
      <c r="Y60" s="1654"/>
      <c r="Z60" s="1588" t="str">
        <f>IFERROR(IF(OR(F60="",S60=""),"",INDEX(TBL_STD_RES[Incentive Unit],MATCH(F60&amp;S60,TBL_STD_RES[Measure Lookup],0))),"")</f>
        <v/>
      </c>
      <c r="AA60" s="1588"/>
      <c r="AB60" s="1588"/>
      <c r="AC60" s="1839"/>
      <c r="AD60" s="1840"/>
      <c r="AE60" s="1841"/>
      <c r="AF60" s="1696"/>
      <c r="AG60" s="1697"/>
      <c r="AH60" s="1697"/>
      <c r="AI60" s="1697"/>
      <c r="AJ60" s="1698"/>
      <c r="AK60" s="1696"/>
      <c r="AL60" s="1697"/>
      <c r="AM60" s="1697"/>
      <c r="AN60" s="1697"/>
      <c r="AO60" s="1698"/>
      <c r="AP60" s="1588" t="str">
        <f>IFERROR(IF(OR(F60="",S60=""),"",INDEX(TBL_STD_RES[Secondary Unit],MATCH(F60&amp;S60,TBL_STD_RES[Measure Lookup],0))),"")</f>
        <v/>
      </c>
      <c r="AQ60" s="1588"/>
      <c r="AR60" s="1588"/>
      <c r="AS60" s="1668"/>
      <c r="AT60" s="1668"/>
      <c r="AU60" s="1669"/>
      <c r="AV60" s="1497"/>
      <c r="AW60" s="1498"/>
      <c r="AX60" s="1498"/>
      <c r="AY60" s="1498"/>
      <c r="AZ60" s="1477" t="str">
        <f t="shared" ref="AZ60" si="180">IFERROR(IF($BP60="OK",AV60+AX60,""),"")</f>
        <v/>
      </c>
      <c r="BA60" s="1478"/>
      <c r="BB60" s="1582" t="str">
        <f t="shared" ref="BB60" si="181">IFERROR(IF(AND($BP60="OK",$CW60="OK"),$BW60,IF($BP60&lt;&gt;"OK",$BP60,$CW60)),"")</f>
        <v/>
      </c>
      <c r="BC60" s="1583"/>
      <c r="BD60" s="1583"/>
      <c r="BE60" s="1485" t="str">
        <f t="shared" ref="BE60" si="182">IFERROR(IF($BP60="OK",CD60,""),"")</f>
        <v/>
      </c>
      <c r="BF60" s="1485"/>
      <c r="BG60" s="1485"/>
      <c r="BH60" s="1486" t="str">
        <f t="shared" ref="BH60" si="183">IFERROR(IF($BP60="OK",CF60,""),"")</f>
        <v/>
      </c>
      <c r="BI60" s="1486"/>
      <c r="BJ60" s="1486"/>
      <c r="BL60" s="1476"/>
      <c r="BM60" s="1476"/>
      <c r="BP60" s="1476" t="str">
        <f>IFERROR(IF(AND(F60&lt;&gt;"",S60&lt;&gt;""),IF(BuildingInfo_Building_Type="","Missing Building Type",IF(BuildingInfo_Annual_Operating_Hours="","Building Info Incomplete",IF(BuildingInfo_Space_Conditioning_Type="","Building Info Incomplete",IF(AND(M02S04F04disp="Required",M02S04F04=""),"TA Info Incomplete",
IF(BR60="","",
IF(AND(BR60&lt;&gt;"",OR(C60="",F60="",S60="",AF60="",AK60="",AF61="",AV60="",AX60="")),"Missing Inputs",
IF(AND(BR60="CW",AC60=""),"Missing Inputs",
IF(AND(BR60="CD",AC60=""),"Missing Inputs",
IF(AND(BR60="Ref",AC60=""),"Missing Inputs",
IF(AND(BR60="Freezer",AC60=""),"Missing Inputs",
IF(AND(BR60="Dehum",OR(AC60="",AS60="")),"Missing Inputs",
IF(AND(BR60="RAC",OR(AC60="",AS60="")),"Missing Inputs",
IF(AND(BR60="WC",AC60=""),"Missing Inputs",
"OK"))))))))))))),""),"")</f>
        <v/>
      </c>
      <c r="BQ60" s="1476" t="str">
        <f>IFERROR(IF(AND($BP60="OK",$CW60="OK"),INDEX(TBL_STD_RES[Measure Number],MATCH(F60&amp;S60,TBL_STD_RES[Measure Lookup],0)),""),"")</f>
        <v/>
      </c>
      <c r="BR60" s="1476" t="str">
        <f>IFERROR(IF(OR(F60="",S60=""),"",INDEX(TBL_STD_RES[Calc Type],MATCH(F60&amp;S60,TBL_STD_RES[Measure Lookup],0))),"")</f>
        <v/>
      </c>
      <c r="BS60" s="1476" t="str">
        <f>IFERROR(IF($BP60="OK",IF(OR(F60="",S60=""),"",INDEX(TBL_STD_RES[Incentive Unit],MATCH(F60&amp;S60,TBL_STD_RES[Measure Lookup],0))),""),"")</f>
        <v/>
      </c>
      <c r="BT60" s="1617" t="str">
        <f>IFERROR(IF($BP60="OK",AC60*IF(BS60=AP60,AS60,1),""),"")</f>
        <v/>
      </c>
      <c r="BU60" s="1476" t="str">
        <f>IFERROR(IF($BP60="OK",IF(OR(F60="",S60=""),"",INDEX(TBL_STD_RES[Current Incentive],MATCH(F60&amp;S60,TBL_STD_RES[Measure Lookup],0))),""),"")</f>
        <v/>
      </c>
      <c r="BV60" s="1596" t="str">
        <f t="shared" ref="BV60" si="184">IFERROR(IF($BP60="OK",BT60*BU60,""),"")</f>
        <v/>
      </c>
      <c r="BW60" s="1596" t="str">
        <f>IFERROR(IF($BP60="OK",IF(INCENTTOCOST_PRES&gt;CostCap_Pres,BV60*CostCap_Pres/INCENTTOCOST_PRES,BV60),""),"")</f>
        <v/>
      </c>
      <c r="BX60" s="1584" t="str">
        <f>IFERROR(IF($BP60="OK",ROUND(CA60/AC60,4),""),"")</f>
        <v/>
      </c>
      <c r="BY60" s="1597" t="str">
        <f>IFERROR(IF($BP60="OK",ROUND(CB60/AC60,6),""),"")</f>
        <v/>
      </c>
      <c r="BZ60" s="1584" t="str">
        <f>IFERROR(IF($BP60="OK",ROUND(CC60/AC60,4),""),"")</f>
        <v/>
      </c>
      <c r="CA60" s="1584" t="str">
        <f>IFERROR(IF(BR60="","",ROUND(
IF(BR60="CW",AC60*CO60,
IF(OR(BR60="CDE",
BR60="CDG"),AC60*CO60,
IF(BR60="Ref",AC60*CO60,
IF(BR60="Freezer",AC60*CO60,
IF(BR60="Dehum",AC60*(AS60*(0.473/24)*CI60*((1/CS60)-(1/CT60))),
IF(BR60="RAC",AC60*(AS60*CK60*(((1/CU60)-(1/CV60)))/1000),
IF(BR60="WC",AC60*CO60,
""))))))),4)),"")</f>
        <v/>
      </c>
      <c r="CB60" s="1597" t="str">
        <f>IFERROR(IF(BR60="","",ROUND(
IF(BR60="CW",AC60*CP60*CG60,
IF(OR(BR60="CDE",
BR60="CDG"),AC60*CP60*CG60,
IF(BR60="Ref",AC60*CP60*CG60,
IF(BR60="Freezer",AC60*CP60*CG60,
IF(BR60="Dehum",CA60/CI60*CG60,
IF(BR60="RAC",AC60*(AS60*CG60*(((1/CU60)-(1/CV60)))/1000),
IF(BR60="WC",AC60*CP60*CG60,
""))))))),6)),"")</f>
        <v/>
      </c>
      <c r="CC60" s="1584" t="str">
        <f t="shared" ref="CC60" si="185">IFERROR(IF($BP60="OK",IF(CF60&gt;=0,ROUND(CF60,4),""),""),"")</f>
        <v/>
      </c>
      <c r="CD60" s="1584" t="str">
        <f t="shared" ref="CD60" si="186">IFERROR(IF($BP60="OK",ROUND(CA60,4),""),"")</f>
        <v/>
      </c>
      <c r="CE60" s="1597" t="str">
        <f t="shared" ref="CE60" si="187">IFERROR(IF($BP60="OK",ROUND(CB60,6),""),"")</f>
        <v/>
      </c>
      <c r="CF60" s="1584" t="str" cm="1">
        <f t="array" aca="1" ref="CF60" ca="1">IFERROR(F(BR60="","",ROUND(
IF(BR60="CW",AC60*CQ60,
IF(BR60="CDE",0,
IF(BR60="CDG",AC60*CQ60,
IF(BR60="Ref",0,
IF(BR60="Freezer",0,
IF(BR60="Dehum",0,
IF(BR60="RAC",0,
IF(BR60="WC",0,
"")))))))),4)),"")</f>
        <v/>
      </c>
      <c r="CG60" s="1476" t="str">
        <f>IFERROR(IF($BP60="OK",INDEX(TBL_STD_RES[CF],MATCH(F60&amp;S60,TBL_STD_RES[Measure Lookup],0)),""),"")</f>
        <v/>
      </c>
      <c r="CH60" s="1476" t="str">
        <f>""</f>
        <v/>
      </c>
      <c r="CI60" s="1476" t="str">
        <f>IFERROR(IF($BP60="OK",INDEX(TBL_STD_RES[TRM Operation Hours],MATCH(F60&amp;S60,TBL_STD_RES[Measure Lookup],0)),""),"")</f>
        <v/>
      </c>
      <c r="CJ60" s="1476" t="str">
        <f>""</f>
        <v/>
      </c>
      <c r="CK60" s="1476" t="str">
        <f>IFERROR(IF($BP60="OK",INDEX(TBL_STD_RES[EFLH_c],MATCH(F60&amp;S60,TBL_STD_RES[Measure Lookup],0)),""),"")</f>
        <v/>
      </c>
      <c r="CL60" s="1476" t="str">
        <f>""</f>
        <v/>
      </c>
      <c r="CM60" s="1580" t="str">
        <f>IFERROR(IF($BP60="OK",BuildingInfo_Space_Conditioning_Type,""),"")</f>
        <v/>
      </c>
      <c r="CN60" s="1580" t="str">
        <f>IFERROR(IF($BP60="OK",BuildingInfo_Water_Heating,""),"")</f>
        <v/>
      </c>
      <c r="CO60" s="1578" t="str">
        <f>IFERROR(IF($BP60="OK",INDEX(TBL_STD_RES[ESav],MATCH(F60&amp;S60,TBL_STD_RES[Measure Lookup],0)),""),"")</f>
        <v/>
      </c>
      <c r="CP60" s="1578" t="str">
        <f>IFERROR(IF($BP60="OK",INDEX(TBL_STD_RES[DSav],MATCH(F60&amp;S60,TBL_STD_RES[Measure Lookup],0)),""),"")</f>
        <v/>
      </c>
      <c r="CQ60" s="1578" t="str">
        <f>IFERROR(IF($BP60="OK",INDEX(TBL_STD_RES[GSav],MATCH(F60&amp;S60,TBL_STD_RES[Measure Lookup],0)),""),"")</f>
        <v/>
      </c>
      <c r="CR60" s="1578" t="str">
        <f>IFERROR(IF($BP60="OK",INDEX(TBL_STD_RES[WSav],MATCH(F60&amp;S60,TBL_STD_RES[Measure Lookup],0)),""),"")</f>
        <v/>
      </c>
      <c r="CS60" s="1578" t="str">
        <f>IFERROR(IF($BP60="OK",INDEX(TBL_STD_RES[L/kWh_base],MATCH(F60&amp;S60,TBL_STD_RES[Measure Lookup],0)),""),"")</f>
        <v/>
      </c>
      <c r="CT60" s="1578" t="str">
        <f>IFERROR(IF($BP60="OK",INDEX(TBL_STD_RES[L/kWh_ee],MATCH(F60&amp;S60,TBL_STD_RES[Measure Lookup],0)),""),"")</f>
        <v/>
      </c>
      <c r="CU60" s="1578" t="str">
        <f>IFERROR(IF($BP60="OK",INDEX(TBL_STD_RES[CEER_base],MATCH(F60&amp;S60,TBL_STD_RES[Measure Lookup],0)),""),"")</f>
        <v/>
      </c>
      <c r="CV60" s="1578" t="str">
        <f>IFERROR(IF($BP60="OK",INDEX(TBL_STD_RES[CEER_ee],MATCH(F60&amp;S60,TBL_STD_RES[Measure Lookup],0)),""),"")</f>
        <v/>
      </c>
      <c r="CW60" s="1667" t="str">
        <f t="shared" ref="CW60" si="188">IFERROR(IF($BR60="","",IF(AND($CA60&lt;=0,$CF60&lt;=0),"No Savings","OK")),"")</f>
        <v/>
      </c>
    </row>
    <row r="61" spans="1:101" ht="16.350000000000001" customHeight="1">
      <c r="A61" s="704"/>
      <c r="B61" s="1823"/>
      <c r="C61" s="1641"/>
      <c r="D61" s="1642"/>
      <c r="E61" s="1643"/>
      <c r="F61" s="1822"/>
      <c r="G61" s="1642"/>
      <c r="H61" s="1642"/>
      <c r="I61" s="1642"/>
      <c r="J61" s="1642"/>
      <c r="K61" s="1642"/>
      <c r="L61" s="1642"/>
      <c r="M61" s="1642"/>
      <c r="N61" s="1642"/>
      <c r="O61" s="1642"/>
      <c r="P61" s="1642"/>
      <c r="Q61" s="1642"/>
      <c r="R61" s="1655"/>
      <c r="S61" s="1641"/>
      <c r="T61" s="1642"/>
      <c r="U61" s="1642"/>
      <c r="V61" s="1642"/>
      <c r="W61" s="1642"/>
      <c r="X61" s="1642"/>
      <c r="Y61" s="1655"/>
      <c r="Z61" s="1588"/>
      <c r="AA61" s="1588"/>
      <c r="AB61" s="1588"/>
      <c r="AC61" s="1842"/>
      <c r="AD61" s="1843"/>
      <c r="AE61" s="1844"/>
      <c r="AF61" s="1696"/>
      <c r="AG61" s="1697"/>
      <c r="AH61" s="1697"/>
      <c r="AI61" s="1697"/>
      <c r="AJ61" s="1697"/>
      <c r="AK61" s="1697"/>
      <c r="AL61" s="1697"/>
      <c r="AM61" s="1697"/>
      <c r="AN61" s="1697"/>
      <c r="AO61" s="1698"/>
      <c r="AP61" s="1588"/>
      <c r="AQ61" s="1588"/>
      <c r="AR61" s="1588"/>
      <c r="AS61" s="1668"/>
      <c r="AT61" s="1668"/>
      <c r="AU61" s="1669"/>
      <c r="AV61" s="1497"/>
      <c r="AW61" s="1498"/>
      <c r="AX61" s="1498"/>
      <c r="AY61" s="1498"/>
      <c r="AZ61" s="1477"/>
      <c r="BA61" s="1478"/>
      <c r="BB61" s="1582"/>
      <c r="BC61" s="1583"/>
      <c r="BD61" s="1583"/>
      <c r="BE61" s="1485"/>
      <c r="BF61" s="1485"/>
      <c r="BG61" s="1485"/>
      <c r="BH61" s="1486"/>
      <c r="BI61" s="1486"/>
      <c r="BJ61" s="1486"/>
      <c r="BL61" s="1476"/>
      <c r="BM61" s="1476"/>
      <c r="BP61" s="1476"/>
      <c r="BQ61" s="1476"/>
      <c r="BR61" s="1476"/>
      <c r="BS61" s="1476"/>
      <c r="BT61" s="1617"/>
      <c r="BU61" s="1476"/>
      <c r="BV61" s="1596"/>
      <c r="BW61" s="1596"/>
      <c r="BX61" s="1584"/>
      <c r="BY61" s="1597"/>
      <c r="BZ61" s="1584"/>
      <c r="CA61" s="1584"/>
      <c r="CB61" s="1597"/>
      <c r="CC61" s="1584"/>
      <c r="CD61" s="1584"/>
      <c r="CE61" s="1597"/>
      <c r="CF61" s="1584"/>
      <c r="CG61" s="1476"/>
      <c r="CH61" s="1476"/>
      <c r="CI61" s="1476"/>
      <c r="CJ61" s="1476"/>
      <c r="CK61" s="1476"/>
      <c r="CL61" s="1476"/>
      <c r="CM61" s="1580"/>
      <c r="CN61" s="1580"/>
      <c r="CO61" s="1578"/>
      <c r="CP61" s="1578"/>
      <c r="CQ61" s="1578"/>
      <c r="CR61" s="1578"/>
      <c r="CS61" s="1578"/>
      <c r="CT61" s="1578"/>
      <c r="CU61" s="1578"/>
      <c r="CV61" s="1578"/>
      <c r="CW61" s="1667"/>
    </row>
    <row r="62" spans="1:101" ht="16.350000000000001" customHeight="1">
      <c r="A62" s="704"/>
      <c r="B62" s="1823">
        <v>23</v>
      </c>
      <c r="C62" s="1638"/>
      <c r="D62" s="1639"/>
      <c r="E62" s="1640"/>
      <c r="F62" s="1821"/>
      <c r="G62" s="1639"/>
      <c r="H62" s="1639"/>
      <c r="I62" s="1639"/>
      <c r="J62" s="1639"/>
      <c r="K62" s="1639"/>
      <c r="L62" s="1639"/>
      <c r="M62" s="1639"/>
      <c r="N62" s="1639"/>
      <c r="O62" s="1639"/>
      <c r="P62" s="1639"/>
      <c r="Q62" s="1639"/>
      <c r="R62" s="1654"/>
      <c r="S62" s="1638"/>
      <c r="T62" s="1639"/>
      <c r="U62" s="1639"/>
      <c r="V62" s="1639"/>
      <c r="W62" s="1639"/>
      <c r="X62" s="1639"/>
      <c r="Y62" s="1654"/>
      <c r="Z62" s="1588" t="str">
        <f>IFERROR(IF(OR(F62="",S62=""),"",INDEX(TBL_STD_RES[Incentive Unit],MATCH(F62&amp;S62,TBL_STD_RES[Measure Lookup],0))),"")</f>
        <v/>
      </c>
      <c r="AA62" s="1588"/>
      <c r="AB62" s="1588"/>
      <c r="AC62" s="1839"/>
      <c r="AD62" s="1840"/>
      <c r="AE62" s="1841"/>
      <c r="AF62" s="1696"/>
      <c r="AG62" s="1697"/>
      <c r="AH62" s="1697"/>
      <c r="AI62" s="1697"/>
      <c r="AJ62" s="1698"/>
      <c r="AK62" s="1696"/>
      <c r="AL62" s="1697"/>
      <c r="AM62" s="1697"/>
      <c r="AN62" s="1697"/>
      <c r="AO62" s="1698"/>
      <c r="AP62" s="1588" t="str">
        <f>IFERROR(IF(OR(F62="",S62=""),"",INDEX(TBL_STD_RES[Secondary Unit],MATCH(F62&amp;S62,TBL_STD_RES[Measure Lookup],0))),"")</f>
        <v/>
      </c>
      <c r="AQ62" s="1588"/>
      <c r="AR62" s="1588"/>
      <c r="AS62" s="1668"/>
      <c r="AT62" s="1668"/>
      <c r="AU62" s="1669"/>
      <c r="AV62" s="1497"/>
      <c r="AW62" s="1498"/>
      <c r="AX62" s="1498"/>
      <c r="AY62" s="1498"/>
      <c r="AZ62" s="1477" t="str">
        <f t="shared" ref="AZ62" si="189">IFERROR(IF($BP62="OK",AV62+AX62,""),"")</f>
        <v/>
      </c>
      <c r="BA62" s="1478"/>
      <c r="BB62" s="1582" t="str">
        <f t="shared" ref="BB62" si="190">IFERROR(IF(AND($BP62="OK",$CW62="OK"),$BW62,IF($BP62&lt;&gt;"OK",$BP62,$CW62)),"")</f>
        <v/>
      </c>
      <c r="BC62" s="1583"/>
      <c r="BD62" s="1583"/>
      <c r="BE62" s="1485" t="str">
        <f t="shared" ref="BE62" si="191">IFERROR(IF($BP62="OK",CD62,""),"")</f>
        <v/>
      </c>
      <c r="BF62" s="1485"/>
      <c r="BG62" s="1485"/>
      <c r="BH62" s="1486" t="str">
        <f t="shared" ref="BH62" si="192">IFERROR(IF($BP62="OK",CF62,""),"")</f>
        <v/>
      </c>
      <c r="BI62" s="1486"/>
      <c r="BJ62" s="1486"/>
      <c r="BL62" s="1476"/>
      <c r="BM62" s="1476"/>
      <c r="BP62" s="1476" t="str">
        <f>IFERROR(IF(AND(F62&lt;&gt;"",S62&lt;&gt;""),IF(BuildingInfo_Building_Type="","Missing Building Type",IF(BuildingInfo_Annual_Operating_Hours="","Building Info Incomplete",IF(BuildingInfo_Space_Conditioning_Type="","Building Info Incomplete",IF(AND(M02S04F04disp="Required",M02S04F04=""),"TA Info Incomplete",
IF(BR62="","",
IF(AND(BR62&lt;&gt;"",OR(C62="",F62="",S62="",AF62="",AK62="",AF63="",AV62="",AX62="")),"Missing Inputs",
IF(AND(BR62="CW",AC62=""),"Missing Inputs",
IF(AND(BR62="CD",AC62=""),"Missing Inputs",
IF(AND(BR62="Ref",AC62=""),"Missing Inputs",
IF(AND(BR62="Freezer",AC62=""),"Missing Inputs",
IF(AND(BR62="Dehum",OR(AC62="",AS62="")),"Missing Inputs",
IF(AND(BR62="RAC",OR(AC62="",AS62="")),"Missing Inputs",
IF(AND(BR62="WC",AC62=""),"Missing Inputs",
"OK"))))))))))))),""),"")</f>
        <v/>
      </c>
      <c r="BQ62" s="1476" t="str">
        <f>IFERROR(IF(AND($BP62="OK",$CW62="OK"),INDEX(TBL_STD_RES[Measure Number],MATCH(F62&amp;S62,TBL_STD_RES[Measure Lookup],0)),""),"")</f>
        <v/>
      </c>
      <c r="BR62" s="1476" t="str">
        <f>IFERROR(IF(OR(F62="",S62=""),"",INDEX(TBL_STD_RES[Calc Type],MATCH(F62&amp;S62,TBL_STD_RES[Measure Lookup],0))),"")</f>
        <v/>
      </c>
      <c r="BS62" s="1476" t="str">
        <f>IFERROR(IF($BP62="OK",IF(OR(F62="",S62=""),"",INDEX(TBL_STD_RES[Incentive Unit],MATCH(F62&amp;S62,TBL_STD_RES[Measure Lookup],0))),""),"")</f>
        <v/>
      </c>
      <c r="BT62" s="1617" t="str">
        <f>IFERROR(IF($BP62="OK",AC62*IF(BS62=AP62,AS62,1),""),"")</f>
        <v/>
      </c>
      <c r="BU62" s="1476" t="str">
        <f>IFERROR(IF($BP62="OK",IF(OR(F62="",S62=""),"",INDEX(TBL_STD_RES[Current Incentive],MATCH(F62&amp;S62,TBL_STD_RES[Measure Lookup],0))),""),"")</f>
        <v/>
      </c>
      <c r="BV62" s="1596" t="str">
        <f t="shared" ref="BV62" si="193">IFERROR(IF($BP62="OK",BT62*BU62,""),"")</f>
        <v/>
      </c>
      <c r="BW62" s="1596" t="str">
        <f>IFERROR(IF($BP62="OK",IF(INCENTTOCOST_PRES&gt;CostCap_Pres,BV62*CostCap_Pres/INCENTTOCOST_PRES,BV62),""),"")</f>
        <v/>
      </c>
      <c r="BX62" s="1584" t="str">
        <f>IFERROR(IF($BP62="OK",ROUND(CA62/AC62,4),""),"")</f>
        <v/>
      </c>
      <c r="BY62" s="1597" t="str">
        <f>IFERROR(IF($BP62="OK",ROUND(CB62/AC62,6),""),"")</f>
        <v/>
      </c>
      <c r="BZ62" s="1584" t="str">
        <f>IFERROR(IF($BP62="OK",ROUND(CC62/AC62,4),""),"")</f>
        <v/>
      </c>
      <c r="CA62" s="1584" t="str">
        <f>IFERROR(IF(BR62="","",ROUND(
IF(BR62="CW",AC62*CO62,
IF(OR(BR62="CDE",
BR62="CDG"),AC62*CO62,
IF(BR62="Ref",AC62*CO62,
IF(BR62="Freezer",AC62*CO62,
IF(BR62="Dehum",AC62*(AS62*(0.473/24)*CI62*((1/CS62)-(1/CT62))),
IF(BR62="RAC",AC62*(AS62*CK62*(((1/CU62)-(1/CV62)))/1000),
IF(BR62="WC",AC62*CO62,
""))))))),4)),"")</f>
        <v/>
      </c>
      <c r="CB62" s="1597" t="str">
        <f>IFERROR(IF(BR62="","",ROUND(
IF(BR62="CW",AC62*CP62*CG62,
IF(OR(BR62="CDE",
BR62="CDG"),AC62*CP62*CG62,
IF(BR62="Ref",AC62*CP62*CG62,
IF(BR62="Freezer",AC62*CP62*CG62,
IF(BR62="Dehum",CA62/CI62*CG62,
IF(BR62="RAC",AC62*(AS62*CG62*(((1/CU62)-(1/CV62)))/1000),
IF(BR62="WC",AC62*CP62*CG62,
""))))))),6)),"")</f>
        <v/>
      </c>
      <c r="CC62" s="1584" t="str">
        <f t="shared" ref="CC62" si="194">IFERROR(IF($BP62="OK",IF(CF62&gt;=0,ROUND(CF62,4),""),""),"")</f>
        <v/>
      </c>
      <c r="CD62" s="1584" t="str">
        <f t="shared" ref="CD62" si="195">IFERROR(IF($BP62="OK",ROUND(CA62,4),""),"")</f>
        <v/>
      </c>
      <c r="CE62" s="1597" t="str">
        <f t="shared" ref="CE62" si="196">IFERROR(IF($BP62="OK",ROUND(CB62,6),""),"")</f>
        <v/>
      </c>
      <c r="CF62" s="1584" t="str" cm="1">
        <f t="array" aca="1" ref="CF62" ca="1">IFERROR(F(BR62="","",ROUND(
IF(BR62="CW",AC62*CQ62,
IF(BR62="CDE",0,
IF(BR62="CDG",AC62*CQ62,
IF(BR62="Ref",0,
IF(BR62="Freezer",0,
IF(BR62="Dehum",0,
IF(BR62="RAC",0,
IF(BR62="WC",0,
"")))))))),4)),"")</f>
        <v/>
      </c>
      <c r="CG62" s="1476" t="str">
        <f>IFERROR(IF($BP62="OK",INDEX(TBL_STD_RES[CF],MATCH(F62&amp;S62,TBL_STD_RES[Measure Lookup],0)),""),"")</f>
        <v/>
      </c>
      <c r="CH62" s="1476" t="str">
        <f>""</f>
        <v/>
      </c>
      <c r="CI62" s="1476" t="str">
        <f>IFERROR(IF($BP62="OK",INDEX(TBL_STD_RES[TRM Operation Hours],MATCH(F62&amp;S62,TBL_STD_RES[Measure Lookup],0)),""),"")</f>
        <v/>
      </c>
      <c r="CJ62" s="1476" t="str">
        <f>""</f>
        <v/>
      </c>
      <c r="CK62" s="1476" t="str">
        <f>IFERROR(IF($BP62="OK",INDEX(TBL_STD_RES[EFLH_c],MATCH(F62&amp;S62,TBL_STD_RES[Measure Lookup],0)),""),"")</f>
        <v/>
      </c>
      <c r="CL62" s="1476" t="str">
        <f>""</f>
        <v/>
      </c>
      <c r="CM62" s="1580" t="str">
        <f>IFERROR(IF($BP62="OK",BuildingInfo_Space_Conditioning_Type,""),"")</f>
        <v/>
      </c>
      <c r="CN62" s="1580" t="str">
        <f>IFERROR(IF($BP62="OK",BuildingInfo_Water_Heating,""),"")</f>
        <v/>
      </c>
      <c r="CO62" s="1578" t="str">
        <f>IFERROR(IF($BP62="OK",INDEX(TBL_STD_RES[ESav],MATCH(F62&amp;S62,TBL_STD_RES[Measure Lookup],0)),""),"")</f>
        <v/>
      </c>
      <c r="CP62" s="1578" t="str">
        <f>IFERROR(IF($BP62="OK",INDEX(TBL_STD_RES[DSav],MATCH(F62&amp;S62,TBL_STD_RES[Measure Lookup],0)),""),"")</f>
        <v/>
      </c>
      <c r="CQ62" s="1578" t="str">
        <f>IFERROR(IF($BP62="OK",INDEX(TBL_STD_RES[GSav],MATCH(F62&amp;S62,TBL_STD_RES[Measure Lookup],0)),""),"")</f>
        <v/>
      </c>
      <c r="CR62" s="1578" t="str">
        <f>IFERROR(IF($BP62="OK",INDEX(TBL_STD_RES[WSav],MATCH(F62&amp;S62,TBL_STD_RES[Measure Lookup],0)),""),"")</f>
        <v/>
      </c>
      <c r="CS62" s="1578" t="str">
        <f>IFERROR(IF($BP62="OK",INDEX(TBL_STD_RES[L/kWh_base],MATCH(F62&amp;S62,TBL_STD_RES[Measure Lookup],0)),""),"")</f>
        <v/>
      </c>
      <c r="CT62" s="1578" t="str">
        <f>IFERROR(IF($BP62="OK",INDEX(TBL_STD_RES[L/kWh_ee],MATCH(F62&amp;S62,TBL_STD_RES[Measure Lookup],0)),""),"")</f>
        <v/>
      </c>
      <c r="CU62" s="1578" t="str">
        <f>IFERROR(IF($BP62="OK",INDEX(TBL_STD_RES[CEER_base],MATCH(F62&amp;S62,TBL_STD_RES[Measure Lookup],0)),""),"")</f>
        <v/>
      </c>
      <c r="CV62" s="1578" t="str">
        <f>IFERROR(IF($BP62="OK",INDEX(TBL_STD_RES[CEER_ee],MATCH(F62&amp;S62,TBL_STD_RES[Measure Lookup],0)),""),"")</f>
        <v/>
      </c>
      <c r="CW62" s="1667" t="str">
        <f t="shared" ref="CW62" si="197">IFERROR(IF($BR62="","",IF(AND($CA62&lt;=0,$CF62&lt;=0),"No Savings","OK")),"")</f>
        <v/>
      </c>
    </row>
    <row r="63" spans="1:101" ht="16.350000000000001" customHeight="1">
      <c r="A63" s="704"/>
      <c r="B63" s="1823"/>
      <c r="C63" s="1641"/>
      <c r="D63" s="1642"/>
      <c r="E63" s="1643"/>
      <c r="F63" s="1822"/>
      <c r="G63" s="1642"/>
      <c r="H63" s="1642"/>
      <c r="I63" s="1642"/>
      <c r="J63" s="1642"/>
      <c r="K63" s="1642"/>
      <c r="L63" s="1642"/>
      <c r="M63" s="1642"/>
      <c r="N63" s="1642"/>
      <c r="O63" s="1642"/>
      <c r="P63" s="1642"/>
      <c r="Q63" s="1642"/>
      <c r="R63" s="1655"/>
      <c r="S63" s="1641"/>
      <c r="T63" s="1642"/>
      <c r="U63" s="1642"/>
      <c r="V63" s="1642"/>
      <c r="W63" s="1642"/>
      <c r="X63" s="1642"/>
      <c r="Y63" s="1655"/>
      <c r="Z63" s="1588"/>
      <c r="AA63" s="1588"/>
      <c r="AB63" s="1588"/>
      <c r="AC63" s="1842"/>
      <c r="AD63" s="1843"/>
      <c r="AE63" s="1844"/>
      <c r="AF63" s="1696"/>
      <c r="AG63" s="1697"/>
      <c r="AH63" s="1697"/>
      <c r="AI63" s="1697"/>
      <c r="AJ63" s="1697"/>
      <c r="AK63" s="1697"/>
      <c r="AL63" s="1697"/>
      <c r="AM63" s="1697"/>
      <c r="AN63" s="1697"/>
      <c r="AO63" s="1698"/>
      <c r="AP63" s="1588"/>
      <c r="AQ63" s="1588"/>
      <c r="AR63" s="1588"/>
      <c r="AS63" s="1668"/>
      <c r="AT63" s="1668"/>
      <c r="AU63" s="1669"/>
      <c r="AV63" s="1497"/>
      <c r="AW63" s="1498"/>
      <c r="AX63" s="1498"/>
      <c r="AY63" s="1498"/>
      <c r="AZ63" s="1477"/>
      <c r="BA63" s="1478"/>
      <c r="BB63" s="1582"/>
      <c r="BC63" s="1583"/>
      <c r="BD63" s="1583"/>
      <c r="BE63" s="1485"/>
      <c r="BF63" s="1485"/>
      <c r="BG63" s="1485"/>
      <c r="BH63" s="1486"/>
      <c r="BI63" s="1486"/>
      <c r="BJ63" s="1486"/>
      <c r="BL63" s="1476"/>
      <c r="BM63" s="1476"/>
      <c r="BP63" s="1476"/>
      <c r="BQ63" s="1476"/>
      <c r="BR63" s="1476"/>
      <c r="BS63" s="1476"/>
      <c r="BT63" s="1617"/>
      <c r="BU63" s="1476"/>
      <c r="BV63" s="1596"/>
      <c r="BW63" s="1596"/>
      <c r="BX63" s="1584"/>
      <c r="BY63" s="1597"/>
      <c r="BZ63" s="1584"/>
      <c r="CA63" s="1584"/>
      <c r="CB63" s="1597"/>
      <c r="CC63" s="1584"/>
      <c r="CD63" s="1584"/>
      <c r="CE63" s="1597"/>
      <c r="CF63" s="1584"/>
      <c r="CG63" s="1476"/>
      <c r="CH63" s="1476"/>
      <c r="CI63" s="1476"/>
      <c r="CJ63" s="1476"/>
      <c r="CK63" s="1476"/>
      <c r="CL63" s="1476"/>
      <c r="CM63" s="1580"/>
      <c r="CN63" s="1580"/>
      <c r="CO63" s="1578"/>
      <c r="CP63" s="1578"/>
      <c r="CQ63" s="1578"/>
      <c r="CR63" s="1578"/>
      <c r="CS63" s="1578"/>
      <c r="CT63" s="1578"/>
      <c r="CU63" s="1578"/>
      <c r="CV63" s="1578"/>
      <c r="CW63" s="1667"/>
    </row>
    <row r="64" spans="1:101" ht="16.350000000000001" customHeight="1">
      <c r="A64" s="704"/>
      <c r="B64" s="1823">
        <v>24</v>
      </c>
      <c r="C64" s="1638"/>
      <c r="D64" s="1639"/>
      <c r="E64" s="1640"/>
      <c r="F64" s="1821"/>
      <c r="G64" s="1639"/>
      <c r="H64" s="1639"/>
      <c r="I64" s="1639"/>
      <c r="J64" s="1639"/>
      <c r="K64" s="1639"/>
      <c r="L64" s="1639"/>
      <c r="M64" s="1639"/>
      <c r="N64" s="1639"/>
      <c r="O64" s="1639"/>
      <c r="P64" s="1639"/>
      <c r="Q64" s="1639"/>
      <c r="R64" s="1654"/>
      <c r="S64" s="1638"/>
      <c r="T64" s="1639"/>
      <c r="U64" s="1639"/>
      <c r="V64" s="1639"/>
      <c r="W64" s="1639"/>
      <c r="X64" s="1639"/>
      <c r="Y64" s="1654"/>
      <c r="Z64" s="1588" t="str">
        <f>IFERROR(IF(OR(F64="",S64=""),"",INDEX(TBL_STD_RES[Incentive Unit],MATCH(F64&amp;S64,TBL_STD_RES[Measure Lookup],0))),"")</f>
        <v/>
      </c>
      <c r="AA64" s="1588"/>
      <c r="AB64" s="1588"/>
      <c r="AC64" s="1839"/>
      <c r="AD64" s="1840"/>
      <c r="AE64" s="1841"/>
      <c r="AF64" s="1696"/>
      <c r="AG64" s="1697"/>
      <c r="AH64" s="1697"/>
      <c r="AI64" s="1697"/>
      <c r="AJ64" s="1698"/>
      <c r="AK64" s="1696"/>
      <c r="AL64" s="1697"/>
      <c r="AM64" s="1697"/>
      <c r="AN64" s="1697"/>
      <c r="AO64" s="1698"/>
      <c r="AP64" s="1588" t="str">
        <f>IFERROR(IF(OR(F64="",S64=""),"",INDEX(TBL_STD_RES[Secondary Unit],MATCH(F64&amp;S64,TBL_STD_RES[Measure Lookup],0))),"")</f>
        <v/>
      </c>
      <c r="AQ64" s="1588"/>
      <c r="AR64" s="1588"/>
      <c r="AS64" s="1668"/>
      <c r="AT64" s="1668"/>
      <c r="AU64" s="1669"/>
      <c r="AV64" s="1497"/>
      <c r="AW64" s="1498"/>
      <c r="AX64" s="1498"/>
      <c r="AY64" s="1498"/>
      <c r="AZ64" s="1477" t="str">
        <f t="shared" ref="AZ64" si="198">IFERROR(IF($BP64="OK",AV64+AX64,""),"")</f>
        <v/>
      </c>
      <c r="BA64" s="1478"/>
      <c r="BB64" s="1582" t="str">
        <f t="shared" ref="BB64" si="199">IFERROR(IF(AND($BP64="OK",$CW64="OK"),$BW64,IF($BP64&lt;&gt;"OK",$BP64,$CW64)),"")</f>
        <v/>
      </c>
      <c r="BC64" s="1583"/>
      <c r="BD64" s="1583"/>
      <c r="BE64" s="1485" t="str">
        <f t="shared" ref="BE64" si="200">IFERROR(IF($BP64="OK",CD64,""),"")</f>
        <v/>
      </c>
      <c r="BF64" s="1485"/>
      <c r="BG64" s="1485"/>
      <c r="BH64" s="1486" t="str">
        <f t="shared" ref="BH64" si="201">IFERROR(IF($BP64="OK",CF64,""),"")</f>
        <v/>
      </c>
      <c r="BI64" s="1486"/>
      <c r="BJ64" s="1486"/>
      <c r="BL64" s="1476"/>
      <c r="BM64" s="1476"/>
      <c r="BP64" s="1476" t="str">
        <f>IFERROR(IF(AND(F64&lt;&gt;"",S64&lt;&gt;""),IF(BuildingInfo_Building_Type="","Missing Building Type",IF(BuildingInfo_Annual_Operating_Hours="","Building Info Incomplete",IF(BuildingInfo_Space_Conditioning_Type="","Building Info Incomplete",IF(AND(M02S04F04disp="Required",M02S04F04=""),"TA Info Incomplete",
IF(BR64="","",
IF(AND(BR64&lt;&gt;"",OR(C64="",F64="",S64="",AF64="",AK64="",AF65="",AV64="",AX64="")),"Missing Inputs",
IF(AND(BR64="CW",AC64=""),"Missing Inputs",
IF(AND(BR64="CD",AC64=""),"Missing Inputs",
IF(AND(BR64="Ref",AC64=""),"Missing Inputs",
IF(AND(BR64="Freezer",AC64=""),"Missing Inputs",
IF(AND(BR64="Dehum",OR(AC64="",AS64="")),"Missing Inputs",
IF(AND(BR64="RAC",OR(AC64="",AS64="")),"Missing Inputs",
IF(AND(BR64="WC",AC64=""),"Missing Inputs",
"OK"))))))))))))),""),"")</f>
        <v/>
      </c>
      <c r="BQ64" s="1476" t="str">
        <f>IFERROR(IF(AND($BP64="OK",$CW64="OK"),INDEX(TBL_STD_RES[Measure Number],MATCH(F64&amp;S64,TBL_STD_RES[Measure Lookup],0)),""),"")</f>
        <v/>
      </c>
      <c r="BR64" s="1476" t="str">
        <f>IFERROR(IF(OR(F64="",S64=""),"",INDEX(TBL_STD_RES[Calc Type],MATCH(F64&amp;S64,TBL_STD_RES[Measure Lookup],0))),"")</f>
        <v/>
      </c>
      <c r="BS64" s="1476" t="str">
        <f>IFERROR(IF($BP64="OK",IF(OR(F64="",S64=""),"",INDEX(TBL_STD_RES[Incentive Unit],MATCH(F64&amp;S64,TBL_STD_RES[Measure Lookup],0))),""),"")</f>
        <v/>
      </c>
      <c r="BT64" s="1617" t="str">
        <f>IFERROR(IF($BP64="OK",AC64*IF(BS64=AP64,AS64,1),""),"")</f>
        <v/>
      </c>
      <c r="BU64" s="1476" t="str">
        <f>IFERROR(IF($BP64="OK",IF(OR(F64="",S64=""),"",INDEX(TBL_STD_RES[Current Incentive],MATCH(F64&amp;S64,TBL_STD_RES[Measure Lookup],0))),""),"")</f>
        <v/>
      </c>
      <c r="BV64" s="1596" t="str">
        <f t="shared" ref="BV64" si="202">IFERROR(IF($BP64="OK",BT64*BU64,""),"")</f>
        <v/>
      </c>
      <c r="BW64" s="1596" t="str">
        <f>IFERROR(IF($BP64="OK",IF(INCENTTOCOST_PRES&gt;CostCap_Pres,BV64*CostCap_Pres/INCENTTOCOST_PRES,BV64),""),"")</f>
        <v/>
      </c>
      <c r="BX64" s="1584" t="str">
        <f>IFERROR(IF($BP64="OK",ROUND(CA64/AC64,4),""),"")</f>
        <v/>
      </c>
      <c r="BY64" s="1597" t="str">
        <f>IFERROR(IF($BP64="OK",ROUND(CB64/AC64,6),""),"")</f>
        <v/>
      </c>
      <c r="BZ64" s="1584" t="str">
        <f>IFERROR(IF($BP64="OK",ROUND(CC64/AC64,4),""),"")</f>
        <v/>
      </c>
      <c r="CA64" s="1584" t="str">
        <f>IFERROR(IF(BR64="","",ROUND(
IF(BR64="CW",AC64*CO64,
IF(OR(BR64="CDE",
BR64="CDG"),AC64*CO64,
IF(BR64="Ref",AC64*CO64,
IF(BR64="Freezer",AC64*CO64,
IF(BR64="Dehum",AC64*(AS64*(0.473/24)*CI64*((1/CS64)-(1/CT64))),
IF(BR64="RAC",AC64*(AS64*CK64*(((1/CU64)-(1/CV64)))/1000),
IF(BR64="WC",AC64*CO64,
""))))))),4)),"")</f>
        <v/>
      </c>
      <c r="CB64" s="1597" t="str">
        <f>IFERROR(IF(BR64="","",ROUND(
IF(BR64="CW",AC64*CP64*CG64,
IF(OR(BR64="CDE",
BR64="CDG"),AC64*CP64*CG64,
IF(BR64="Ref",AC64*CP64*CG64,
IF(BR64="Freezer",AC64*CP64*CG64,
IF(BR64="Dehum",CA64/CI64*CG64,
IF(BR64="RAC",AC64*(AS64*CG64*(((1/CU64)-(1/CV64)))/1000),
IF(BR64="WC",AC64*CP64*CG64,
""))))))),6)),"")</f>
        <v/>
      </c>
      <c r="CC64" s="1584" t="str">
        <f t="shared" ref="CC64" si="203">IFERROR(IF($BP64="OK",IF(CF64&gt;=0,ROUND(CF64,4),""),""),"")</f>
        <v/>
      </c>
      <c r="CD64" s="1584" t="str">
        <f t="shared" ref="CD64" si="204">IFERROR(IF($BP64="OK",ROUND(CA64,4),""),"")</f>
        <v/>
      </c>
      <c r="CE64" s="1597" t="str">
        <f t="shared" ref="CE64" si="205">IFERROR(IF($BP64="OK",ROUND(CB64,6),""),"")</f>
        <v/>
      </c>
      <c r="CF64" s="1584" t="str" cm="1">
        <f t="array" aca="1" ref="CF64" ca="1">IFERROR(F(BR64="","",ROUND(
IF(BR64="CW",AC64*CQ64,
IF(BR64="CDE",0,
IF(BR64="CDG",AC64*CQ64,
IF(BR64="Ref",0,
IF(BR64="Freezer",0,
IF(BR64="Dehum",0,
IF(BR64="RAC",0,
IF(BR64="WC",0,
"")))))))),4)),"")</f>
        <v/>
      </c>
      <c r="CG64" s="1476" t="str">
        <f>IFERROR(IF($BP64="OK",INDEX(TBL_STD_RES[CF],MATCH(F64&amp;S64,TBL_STD_RES[Measure Lookup],0)),""),"")</f>
        <v/>
      </c>
      <c r="CH64" s="1476" t="str">
        <f>""</f>
        <v/>
      </c>
      <c r="CI64" s="1476" t="str">
        <f>IFERROR(IF($BP64="OK",INDEX(TBL_STD_RES[TRM Operation Hours],MATCH(F64&amp;S64,TBL_STD_RES[Measure Lookup],0)),""),"")</f>
        <v/>
      </c>
      <c r="CJ64" s="1476" t="str">
        <f>""</f>
        <v/>
      </c>
      <c r="CK64" s="1476" t="str">
        <f>IFERROR(IF($BP64="OK",INDEX(TBL_STD_RES[EFLH_c],MATCH(F64&amp;S64,TBL_STD_RES[Measure Lookup],0)),""),"")</f>
        <v/>
      </c>
      <c r="CL64" s="1476" t="str">
        <f>""</f>
        <v/>
      </c>
      <c r="CM64" s="1580" t="str">
        <f>IFERROR(IF($BP64="OK",BuildingInfo_Space_Conditioning_Type,""),"")</f>
        <v/>
      </c>
      <c r="CN64" s="1580" t="str">
        <f>IFERROR(IF($BP64="OK",BuildingInfo_Water_Heating,""),"")</f>
        <v/>
      </c>
      <c r="CO64" s="1578" t="str">
        <f>IFERROR(IF($BP64="OK",INDEX(TBL_STD_RES[ESav],MATCH(F64&amp;S64,TBL_STD_RES[Measure Lookup],0)),""),"")</f>
        <v/>
      </c>
      <c r="CP64" s="1578" t="str">
        <f>IFERROR(IF($BP64="OK",INDEX(TBL_STD_RES[DSav],MATCH(F64&amp;S64,TBL_STD_RES[Measure Lookup],0)),""),"")</f>
        <v/>
      </c>
      <c r="CQ64" s="1578" t="str">
        <f>IFERROR(IF($BP64="OK",INDEX(TBL_STD_RES[GSav],MATCH(F64&amp;S64,TBL_STD_RES[Measure Lookup],0)),""),"")</f>
        <v/>
      </c>
      <c r="CR64" s="1578" t="str">
        <f>IFERROR(IF($BP64="OK",INDEX(TBL_STD_RES[WSav],MATCH(F64&amp;S64,TBL_STD_RES[Measure Lookup],0)),""),"")</f>
        <v/>
      </c>
      <c r="CS64" s="1578" t="str">
        <f>IFERROR(IF($BP64="OK",INDEX(TBL_STD_RES[L/kWh_base],MATCH(F64&amp;S64,TBL_STD_RES[Measure Lookup],0)),""),"")</f>
        <v/>
      </c>
      <c r="CT64" s="1578" t="str">
        <f>IFERROR(IF($BP64="OK",INDEX(TBL_STD_RES[L/kWh_ee],MATCH(F64&amp;S64,TBL_STD_RES[Measure Lookup],0)),""),"")</f>
        <v/>
      </c>
      <c r="CU64" s="1578" t="str">
        <f>IFERROR(IF($BP64="OK",INDEX(TBL_STD_RES[CEER_base],MATCH(F64&amp;S64,TBL_STD_RES[Measure Lookup],0)),""),"")</f>
        <v/>
      </c>
      <c r="CV64" s="1578" t="str">
        <f>IFERROR(IF($BP64="OK",INDEX(TBL_STD_RES[CEER_ee],MATCH(F64&amp;S64,TBL_STD_RES[Measure Lookup],0)),""),"")</f>
        <v/>
      </c>
      <c r="CW64" s="1667" t="str">
        <f t="shared" ref="CW64" si="206">IFERROR(IF($BR64="","",IF(AND($CA64&lt;=0,$CF64&lt;=0),"No Savings","OK")),"")</f>
        <v/>
      </c>
    </row>
    <row r="65" spans="1:101" ht="16.350000000000001" customHeight="1">
      <c r="A65" s="704"/>
      <c r="B65" s="1823"/>
      <c r="C65" s="1641"/>
      <c r="D65" s="1642"/>
      <c r="E65" s="1643"/>
      <c r="F65" s="1822"/>
      <c r="G65" s="1642"/>
      <c r="H65" s="1642"/>
      <c r="I65" s="1642"/>
      <c r="J65" s="1642"/>
      <c r="K65" s="1642"/>
      <c r="L65" s="1642"/>
      <c r="M65" s="1642"/>
      <c r="N65" s="1642"/>
      <c r="O65" s="1642"/>
      <c r="P65" s="1642"/>
      <c r="Q65" s="1642"/>
      <c r="R65" s="1655"/>
      <c r="S65" s="1641"/>
      <c r="T65" s="1642"/>
      <c r="U65" s="1642"/>
      <c r="V65" s="1642"/>
      <c r="W65" s="1642"/>
      <c r="X65" s="1642"/>
      <c r="Y65" s="1655"/>
      <c r="Z65" s="1588"/>
      <c r="AA65" s="1588"/>
      <c r="AB65" s="1588"/>
      <c r="AC65" s="1842"/>
      <c r="AD65" s="1843"/>
      <c r="AE65" s="1844"/>
      <c r="AF65" s="1696"/>
      <c r="AG65" s="1697"/>
      <c r="AH65" s="1697"/>
      <c r="AI65" s="1697"/>
      <c r="AJ65" s="1697"/>
      <c r="AK65" s="1697"/>
      <c r="AL65" s="1697"/>
      <c r="AM65" s="1697"/>
      <c r="AN65" s="1697"/>
      <c r="AO65" s="1698"/>
      <c r="AP65" s="1588"/>
      <c r="AQ65" s="1588"/>
      <c r="AR65" s="1588"/>
      <c r="AS65" s="1668"/>
      <c r="AT65" s="1668"/>
      <c r="AU65" s="1669"/>
      <c r="AV65" s="1497"/>
      <c r="AW65" s="1498"/>
      <c r="AX65" s="1498"/>
      <c r="AY65" s="1498"/>
      <c r="AZ65" s="1477"/>
      <c r="BA65" s="1478"/>
      <c r="BB65" s="1582"/>
      <c r="BC65" s="1583"/>
      <c r="BD65" s="1583"/>
      <c r="BE65" s="1485"/>
      <c r="BF65" s="1485"/>
      <c r="BG65" s="1485"/>
      <c r="BH65" s="1486"/>
      <c r="BI65" s="1486"/>
      <c r="BJ65" s="1486"/>
      <c r="BL65" s="1476"/>
      <c r="BM65" s="1476"/>
      <c r="BP65" s="1476"/>
      <c r="BQ65" s="1476"/>
      <c r="BR65" s="1476"/>
      <c r="BS65" s="1476"/>
      <c r="BT65" s="1617"/>
      <c r="BU65" s="1476"/>
      <c r="BV65" s="1596"/>
      <c r="BW65" s="1596"/>
      <c r="BX65" s="1584"/>
      <c r="BY65" s="1597"/>
      <c r="BZ65" s="1584"/>
      <c r="CA65" s="1584"/>
      <c r="CB65" s="1597"/>
      <c r="CC65" s="1584"/>
      <c r="CD65" s="1584"/>
      <c r="CE65" s="1597"/>
      <c r="CF65" s="1584"/>
      <c r="CG65" s="1476"/>
      <c r="CH65" s="1476"/>
      <c r="CI65" s="1476"/>
      <c r="CJ65" s="1476"/>
      <c r="CK65" s="1476"/>
      <c r="CL65" s="1476"/>
      <c r="CM65" s="1580"/>
      <c r="CN65" s="1580"/>
      <c r="CO65" s="1578"/>
      <c r="CP65" s="1578"/>
      <c r="CQ65" s="1578"/>
      <c r="CR65" s="1578"/>
      <c r="CS65" s="1578"/>
      <c r="CT65" s="1578"/>
      <c r="CU65" s="1578"/>
      <c r="CV65" s="1578"/>
      <c r="CW65" s="1667"/>
    </row>
    <row r="66" spans="1:101" ht="16.350000000000001" customHeight="1">
      <c r="A66" s="704"/>
      <c r="B66" s="1823">
        <v>25</v>
      </c>
      <c r="C66" s="1638"/>
      <c r="D66" s="1639"/>
      <c r="E66" s="1640"/>
      <c r="F66" s="1821"/>
      <c r="G66" s="1639"/>
      <c r="H66" s="1639"/>
      <c r="I66" s="1639"/>
      <c r="J66" s="1639"/>
      <c r="K66" s="1639"/>
      <c r="L66" s="1639"/>
      <c r="M66" s="1639"/>
      <c r="N66" s="1639"/>
      <c r="O66" s="1639"/>
      <c r="P66" s="1639"/>
      <c r="Q66" s="1639"/>
      <c r="R66" s="1654"/>
      <c r="S66" s="1638"/>
      <c r="T66" s="1639"/>
      <c r="U66" s="1639"/>
      <c r="V66" s="1639"/>
      <c r="W66" s="1639"/>
      <c r="X66" s="1639"/>
      <c r="Y66" s="1654"/>
      <c r="Z66" s="1588" t="str">
        <f>IFERROR(IF(OR(F66="",S66=""),"",INDEX(TBL_STD_RES[Incentive Unit],MATCH(F66&amp;S66,TBL_STD_RES[Measure Lookup],0))),"")</f>
        <v/>
      </c>
      <c r="AA66" s="1588"/>
      <c r="AB66" s="1588"/>
      <c r="AC66" s="1839"/>
      <c r="AD66" s="1840"/>
      <c r="AE66" s="1841"/>
      <c r="AF66" s="1696"/>
      <c r="AG66" s="1697"/>
      <c r="AH66" s="1697"/>
      <c r="AI66" s="1697"/>
      <c r="AJ66" s="1698"/>
      <c r="AK66" s="1696"/>
      <c r="AL66" s="1697"/>
      <c r="AM66" s="1697"/>
      <c r="AN66" s="1697"/>
      <c r="AO66" s="1698"/>
      <c r="AP66" s="1588" t="str">
        <f>IFERROR(IF(OR(F66="",S66=""),"",INDEX(TBL_STD_RES[Secondary Unit],MATCH(F66&amp;S66,TBL_STD_RES[Measure Lookup],0))),"")</f>
        <v/>
      </c>
      <c r="AQ66" s="1588"/>
      <c r="AR66" s="1588"/>
      <c r="AS66" s="1668"/>
      <c r="AT66" s="1668"/>
      <c r="AU66" s="1669"/>
      <c r="AV66" s="1497"/>
      <c r="AW66" s="1498"/>
      <c r="AX66" s="1498"/>
      <c r="AY66" s="1498"/>
      <c r="AZ66" s="1477" t="str">
        <f t="shared" ref="AZ66" si="207">IFERROR(IF($BP66="OK",AV66+AX66,""),"")</f>
        <v/>
      </c>
      <c r="BA66" s="1478"/>
      <c r="BB66" s="1582" t="str">
        <f t="shared" ref="BB66" si="208">IFERROR(IF(AND($BP66="OK",$CW66="OK"),$BW66,IF($BP66&lt;&gt;"OK",$BP66,$CW66)),"")</f>
        <v/>
      </c>
      <c r="BC66" s="1583"/>
      <c r="BD66" s="1583"/>
      <c r="BE66" s="1485" t="str">
        <f t="shared" ref="BE66" si="209">IFERROR(IF($BP66="OK",CD66,""),"")</f>
        <v/>
      </c>
      <c r="BF66" s="1485"/>
      <c r="BG66" s="1485"/>
      <c r="BH66" s="1486" t="str">
        <f t="shared" ref="BH66" si="210">IFERROR(IF($BP66="OK",CF66,""),"")</f>
        <v/>
      </c>
      <c r="BI66" s="1486"/>
      <c r="BJ66" s="1486"/>
      <c r="BL66" s="1476"/>
      <c r="BM66" s="1476"/>
      <c r="BP66" s="1476" t="str">
        <f>IFERROR(IF(AND(F66&lt;&gt;"",S66&lt;&gt;""),IF(BuildingInfo_Building_Type="","Missing Building Type",IF(BuildingInfo_Annual_Operating_Hours="","Building Info Incomplete",IF(BuildingInfo_Space_Conditioning_Type="","Building Info Incomplete",IF(AND(M02S04F04disp="Required",M02S04F04=""),"TA Info Incomplete",
IF(BR66="","",
IF(AND(BR66&lt;&gt;"",OR(C66="",F66="",S66="",AF66="",AK66="",AF67="",AV66="",AX66="")),"Missing Inputs",
IF(AND(BR66="CW",AC66=""),"Missing Inputs",
IF(AND(BR66="CD",AC66=""),"Missing Inputs",
IF(AND(BR66="Ref",AC66=""),"Missing Inputs",
IF(AND(BR66="Freezer",AC66=""),"Missing Inputs",
IF(AND(BR66="Dehum",OR(AC66="",AS66="")),"Missing Inputs",
IF(AND(BR66="RAC",OR(AC66="",AS66="")),"Missing Inputs",
IF(AND(BR66="WC",AC66=""),"Missing Inputs",
"OK"))))))))))))),""),"")</f>
        <v/>
      </c>
      <c r="BQ66" s="1476" t="str">
        <f>IFERROR(IF(AND($BP66="OK",$CW66="OK"),INDEX(TBL_STD_RES[Measure Number],MATCH(F66&amp;S66,TBL_STD_RES[Measure Lookup],0)),""),"")</f>
        <v/>
      </c>
      <c r="BR66" s="1476" t="str">
        <f>IFERROR(IF(OR(F66="",S66=""),"",INDEX(TBL_STD_RES[Calc Type],MATCH(F66&amp;S66,TBL_STD_RES[Measure Lookup],0))),"")</f>
        <v/>
      </c>
      <c r="BS66" s="1476" t="str">
        <f>IFERROR(IF($BP66="OK",IF(OR(F66="",S66=""),"",INDEX(TBL_STD_RES[Incentive Unit],MATCH(F66&amp;S66,TBL_STD_RES[Measure Lookup],0))),""),"")</f>
        <v/>
      </c>
      <c r="BT66" s="1617" t="str">
        <f>IFERROR(IF($BP66="OK",AC66*IF(BS66=AP66,AS66,1),""),"")</f>
        <v/>
      </c>
      <c r="BU66" s="1476" t="str">
        <f>IFERROR(IF($BP66="OK",IF(OR(F66="",S66=""),"",INDEX(TBL_STD_RES[Current Incentive],MATCH(F66&amp;S66,TBL_STD_RES[Measure Lookup],0))),""),"")</f>
        <v/>
      </c>
      <c r="BV66" s="1596" t="str">
        <f t="shared" ref="BV66" si="211">IFERROR(IF($BP66="OK",BT66*BU66,""),"")</f>
        <v/>
      </c>
      <c r="BW66" s="1596" t="str">
        <f>IFERROR(IF($BP66="OK",IF(INCENTTOCOST_PRES&gt;CostCap_Pres,BV66*CostCap_Pres/INCENTTOCOST_PRES,BV66),""),"")</f>
        <v/>
      </c>
      <c r="BX66" s="1584" t="str">
        <f>IFERROR(IF($BP66="OK",ROUND(CA66/AC66,4),""),"")</f>
        <v/>
      </c>
      <c r="BY66" s="1597" t="str">
        <f>IFERROR(IF($BP66="OK",ROUND(CB66/AC66,6),""),"")</f>
        <v/>
      </c>
      <c r="BZ66" s="1584" t="str">
        <f>IFERROR(IF($BP66="OK",ROUND(CC66/AC66,4),""),"")</f>
        <v/>
      </c>
      <c r="CA66" s="1584" t="str">
        <f>IFERROR(IF(BR66="","",ROUND(
IF(BR66="CW",AC66*CO66,
IF(OR(BR66="CDE",
BR66="CDG"),AC66*CO66,
IF(BR66="Ref",AC66*CO66,
IF(BR66="Freezer",AC66*CO66,
IF(BR66="Dehum",AC66*(AS66*(0.473/24)*CI66*((1/CS66)-(1/CT66))),
IF(BR66="RAC",AC66*(AS66*CK66*(((1/CU66)-(1/CV66)))/1000),
IF(BR66="WC",AC66*CO66,
""))))))),4)),"")</f>
        <v/>
      </c>
      <c r="CB66" s="1597" t="str">
        <f>IFERROR(IF(BR66="","",ROUND(
IF(BR66="CW",AC66*CP66*CG66,
IF(OR(BR66="CDE",
BR66="CDG"),AC66*CP66*CG66,
IF(BR66="Ref",AC66*CP66*CG66,
IF(BR66="Freezer",AC66*CP66*CG66,
IF(BR66="Dehum",CA66/CI66*CG66,
IF(BR66="RAC",AC66*(AS66*CG66*(((1/CU66)-(1/CV66)))/1000),
IF(BR66="WC",AC66*CP66*CG66,
""))))))),6)),"")</f>
        <v/>
      </c>
      <c r="CC66" s="1584" t="str">
        <f t="shared" ref="CC66" si="212">IFERROR(IF($BP66="OK",IF(CF66&gt;=0,ROUND(CF66,4),""),""),"")</f>
        <v/>
      </c>
      <c r="CD66" s="1584" t="str">
        <f t="shared" ref="CD66" si="213">IFERROR(IF($BP66="OK",ROUND(CA66,4),""),"")</f>
        <v/>
      </c>
      <c r="CE66" s="1597" t="str">
        <f t="shared" ref="CE66" si="214">IFERROR(IF($BP66="OK",ROUND(CB66,6),""),"")</f>
        <v/>
      </c>
      <c r="CF66" s="1584" t="str" cm="1">
        <f t="array" aca="1" ref="CF66" ca="1">IFERROR(F(BR66="","",ROUND(
IF(BR66="CW",AC66*CQ66,
IF(BR66="CDE",0,
IF(BR66="CDG",AC66*CQ66,
IF(BR66="Ref",0,
IF(BR66="Freezer",0,
IF(BR66="Dehum",0,
IF(BR66="RAC",0,
IF(BR66="WC",0,
"")))))))),4)),"")</f>
        <v/>
      </c>
      <c r="CG66" s="1476" t="str">
        <f>IFERROR(IF($BP66="OK",INDEX(TBL_STD_RES[CF],MATCH(F66&amp;S66,TBL_STD_RES[Measure Lookup],0)),""),"")</f>
        <v/>
      </c>
      <c r="CH66" s="1476" t="str">
        <f>""</f>
        <v/>
      </c>
      <c r="CI66" s="1476" t="str">
        <f>IFERROR(IF($BP66="OK",INDEX(TBL_STD_RES[TRM Operation Hours],MATCH(F66&amp;S66,TBL_STD_RES[Measure Lookup],0)),""),"")</f>
        <v/>
      </c>
      <c r="CJ66" s="1476" t="str">
        <f>""</f>
        <v/>
      </c>
      <c r="CK66" s="1476" t="str">
        <f>IFERROR(IF($BP66="OK",INDEX(TBL_STD_RES[EFLH_c],MATCH(F66&amp;S66,TBL_STD_RES[Measure Lookup],0)),""),"")</f>
        <v/>
      </c>
      <c r="CL66" s="1476" t="str">
        <f>""</f>
        <v/>
      </c>
      <c r="CM66" s="1580" t="str">
        <f>IFERROR(IF($BP66="OK",BuildingInfo_Space_Conditioning_Type,""),"")</f>
        <v/>
      </c>
      <c r="CN66" s="1580" t="str">
        <f>IFERROR(IF($BP66="OK",BuildingInfo_Water_Heating,""),"")</f>
        <v/>
      </c>
      <c r="CO66" s="1578" t="str">
        <f>IFERROR(IF($BP66="OK",INDEX(TBL_STD_RES[ESav],MATCH(F66&amp;S66,TBL_STD_RES[Measure Lookup],0)),""),"")</f>
        <v/>
      </c>
      <c r="CP66" s="1578" t="str">
        <f>IFERROR(IF($BP66="OK",INDEX(TBL_STD_RES[DSav],MATCH(F66&amp;S66,TBL_STD_RES[Measure Lookup],0)),""),"")</f>
        <v/>
      </c>
      <c r="CQ66" s="1578" t="str">
        <f>IFERROR(IF($BP66="OK",INDEX(TBL_STD_RES[GSav],MATCH(F66&amp;S66,TBL_STD_RES[Measure Lookup],0)),""),"")</f>
        <v/>
      </c>
      <c r="CR66" s="1578" t="str">
        <f>IFERROR(IF($BP66="OK",INDEX(TBL_STD_RES[WSav],MATCH(F66&amp;S66,TBL_STD_RES[Measure Lookup],0)),""),"")</f>
        <v/>
      </c>
      <c r="CS66" s="1578" t="str">
        <f>IFERROR(IF($BP66="OK",INDEX(TBL_STD_RES[L/kWh_base],MATCH(F66&amp;S66,TBL_STD_RES[Measure Lookup],0)),""),"")</f>
        <v/>
      </c>
      <c r="CT66" s="1578" t="str">
        <f>IFERROR(IF($BP66="OK",INDEX(TBL_STD_RES[L/kWh_ee],MATCH(F66&amp;S66,TBL_STD_RES[Measure Lookup],0)),""),"")</f>
        <v/>
      </c>
      <c r="CU66" s="1578" t="str">
        <f>IFERROR(IF($BP66="OK",INDEX(TBL_STD_RES[CEER_base],MATCH(F66&amp;S66,TBL_STD_RES[Measure Lookup],0)),""),"")</f>
        <v/>
      </c>
      <c r="CV66" s="1578" t="str">
        <f>IFERROR(IF($BP66="OK",INDEX(TBL_STD_RES[CEER_ee],MATCH(F66&amp;S66,TBL_STD_RES[Measure Lookup],0)),""),"")</f>
        <v/>
      </c>
      <c r="CW66" s="1667" t="str">
        <f t="shared" ref="CW66" si="215">IFERROR(IF($BR66="","",IF(AND($CA66&lt;=0,$CF66&lt;=0),"No Savings","OK")),"")</f>
        <v/>
      </c>
    </row>
    <row r="67" spans="1:101" ht="16.350000000000001" customHeight="1">
      <c r="A67" s="704"/>
      <c r="B67" s="1823"/>
      <c r="C67" s="1641"/>
      <c r="D67" s="1642"/>
      <c r="E67" s="1643"/>
      <c r="F67" s="1822"/>
      <c r="G67" s="1642"/>
      <c r="H67" s="1642"/>
      <c r="I67" s="1642"/>
      <c r="J67" s="1642"/>
      <c r="K67" s="1642"/>
      <c r="L67" s="1642"/>
      <c r="M67" s="1642"/>
      <c r="N67" s="1642"/>
      <c r="O67" s="1642"/>
      <c r="P67" s="1642"/>
      <c r="Q67" s="1642"/>
      <c r="R67" s="1655"/>
      <c r="S67" s="1641"/>
      <c r="T67" s="1642"/>
      <c r="U67" s="1642"/>
      <c r="V67" s="1642"/>
      <c r="W67" s="1642"/>
      <c r="X67" s="1642"/>
      <c r="Y67" s="1655"/>
      <c r="Z67" s="1588"/>
      <c r="AA67" s="1588"/>
      <c r="AB67" s="1588"/>
      <c r="AC67" s="1842"/>
      <c r="AD67" s="1843"/>
      <c r="AE67" s="1844"/>
      <c r="AF67" s="1696"/>
      <c r="AG67" s="1697"/>
      <c r="AH67" s="1697"/>
      <c r="AI67" s="1697"/>
      <c r="AJ67" s="1697"/>
      <c r="AK67" s="1697"/>
      <c r="AL67" s="1697"/>
      <c r="AM67" s="1697"/>
      <c r="AN67" s="1697"/>
      <c r="AO67" s="1698"/>
      <c r="AP67" s="1588"/>
      <c r="AQ67" s="1588"/>
      <c r="AR67" s="1588"/>
      <c r="AS67" s="1668"/>
      <c r="AT67" s="1668"/>
      <c r="AU67" s="1669"/>
      <c r="AV67" s="1497"/>
      <c r="AW67" s="1498"/>
      <c r="AX67" s="1498"/>
      <c r="AY67" s="1498"/>
      <c r="AZ67" s="1477"/>
      <c r="BA67" s="1478"/>
      <c r="BB67" s="1582"/>
      <c r="BC67" s="1583"/>
      <c r="BD67" s="1583"/>
      <c r="BE67" s="1485"/>
      <c r="BF67" s="1485"/>
      <c r="BG67" s="1485"/>
      <c r="BH67" s="1486"/>
      <c r="BI67" s="1486"/>
      <c r="BJ67" s="1486"/>
      <c r="BL67" s="1476"/>
      <c r="BM67" s="1476"/>
      <c r="BP67" s="1476"/>
      <c r="BQ67" s="1476"/>
      <c r="BR67" s="1476"/>
      <c r="BS67" s="1476"/>
      <c r="BT67" s="1617"/>
      <c r="BU67" s="1476"/>
      <c r="BV67" s="1596"/>
      <c r="BW67" s="1596"/>
      <c r="BX67" s="1584"/>
      <c r="BY67" s="1597"/>
      <c r="BZ67" s="1584"/>
      <c r="CA67" s="1584"/>
      <c r="CB67" s="1597"/>
      <c r="CC67" s="1584"/>
      <c r="CD67" s="1584"/>
      <c r="CE67" s="1597"/>
      <c r="CF67" s="1584"/>
      <c r="CG67" s="1476"/>
      <c r="CH67" s="1476"/>
      <c r="CI67" s="1476"/>
      <c r="CJ67" s="1476"/>
      <c r="CK67" s="1476"/>
      <c r="CL67" s="1476"/>
      <c r="CM67" s="1580"/>
      <c r="CN67" s="1580"/>
      <c r="CO67" s="1578"/>
      <c r="CP67" s="1578"/>
      <c r="CQ67" s="1578"/>
      <c r="CR67" s="1578"/>
      <c r="CS67" s="1578"/>
      <c r="CT67" s="1578"/>
      <c r="CU67" s="1578"/>
      <c r="CV67" s="1578"/>
      <c r="CW67" s="1667"/>
    </row>
    <row r="68" spans="1:101" ht="16.350000000000001" customHeight="1">
      <c r="A68" s="704"/>
      <c r="B68" s="1823">
        <v>26</v>
      </c>
      <c r="C68" s="1638"/>
      <c r="D68" s="1639"/>
      <c r="E68" s="1640"/>
      <c r="F68" s="1821"/>
      <c r="G68" s="1639"/>
      <c r="H68" s="1639"/>
      <c r="I68" s="1639"/>
      <c r="J68" s="1639"/>
      <c r="K68" s="1639"/>
      <c r="L68" s="1639"/>
      <c r="M68" s="1639"/>
      <c r="N68" s="1639"/>
      <c r="O68" s="1639"/>
      <c r="P68" s="1639"/>
      <c r="Q68" s="1639"/>
      <c r="R68" s="1654"/>
      <c r="S68" s="1638"/>
      <c r="T68" s="1639"/>
      <c r="U68" s="1639"/>
      <c r="V68" s="1639"/>
      <c r="W68" s="1639"/>
      <c r="X68" s="1639"/>
      <c r="Y68" s="1654"/>
      <c r="Z68" s="1588" t="str">
        <f>IFERROR(IF(OR(F68="",S68=""),"",INDEX(TBL_STD_RES[Incentive Unit],MATCH(F68&amp;S68,TBL_STD_RES[Measure Lookup],0))),"")</f>
        <v/>
      </c>
      <c r="AA68" s="1588"/>
      <c r="AB68" s="1588"/>
      <c r="AC68" s="1839"/>
      <c r="AD68" s="1840"/>
      <c r="AE68" s="1841"/>
      <c r="AF68" s="1696"/>
      <c r="AG68" s="1697"/>
      <c r="AH68" s="1697"/>
      <c r="AI68" s="1697"/>
      <c r="AJ68" s="1698"/>
      <c r="AK68" s="1696"/>
      <c r="AL68" s="1697"/>
      <c r="AM68" s="1697"/>
      <c r="AN68" s="1697"/>
      <c r="AO68" s="1698"/>
      <c r="AP68" s="1588" t="str">
        <f>IFERROR(IF(OR(F68="",S68=""),"",INDEX(TBL_STD_RES[Secondary Unit],MATCH(F68&amp;S68,TBL_STD_RES[Measure Lookup],0))),"")</f>
        <v/>
      </c>
      <c r="AQ68" s="1588"/>
      <c r="AR68" s="1588"/>
      <c r="AS68" s="1668"/>
      <c r="AT68" s="1668"/>
      <c r="AU68" s="1669"/>
      <c r="AV68" s="1497"/>
      <c r="AW68" s="1498"/>
      <c r="AX68" s="1498"/>
      <c r="AY68" s="1498"/>
      <c r="AZ68" s="1477" t="str">
        <f t="shared" ref="AZ68" si="216">IFERROR(IF($BP68="OK",AV68+AX68,""),"")</f>
        <v/>
      </c>
      <c r="BA68" s="1478"/>
      <c r="BB68" s="1582" t="str">
        <f t="shared" ref="BB68" si="217">IFERROR(IF(AND($BP68="OK",$CW68="OK"),$BW68,IF($BP68&lt;&gt;"OK",$BP68,$CW68)),"")</f>
        <v/>
      </c>
      <c r="BC68" s="1583"/>
      <c r="BD68" s="1583"/>
      <c r="BE68" s="1485" t="str">
        <f t="shared" ref="BE68" si="218">IFERROR(IF($BP68="OK",CD68,""),"")</f>
        <v/>
      </c>
      <c r="BF68" s="1485"/>
      <c r="BG68" s="1485"/>
      <c r="BH68" s="1486" t="str">
        <f t="shared" ref="BH68" si="219">IFERROR(IF($BP68="OK",CF68,""),"")</f>
        <v/>
      </c>
      <c r="BI68" s="1486"/>
      <c r="BJ68" s="1486"/>
      <c r="BL68" s="1476"/>
      <c r="BM68" s="1476"/>
      <c r="BP68" s="1476" t="str">
        <f>IFERROR(IF(AND(F68&lt;&gt;"",S68&lt;&gt;""),IF(BuildingInfo_Building_Type="","Missing Building Type",IF(BuildingInfo_Annual_Operating_Hours="","Building Info Incomplete",IF(BuildingInfo_Space_Conditioning_Type="","Building Info Incomplete",IF(AND(M02S04F04disp="Required",M02S04F04=""),"TA Info Incomplete",
IF(BR68="","",
IF(AND(BR68&lt;&gt;"",OR(C68="",F68="",S68="",AF68="",AK68="",AF69="",AV68="",AX68="")),"Missing Inputs",
IF(AND(BR68="CW",AC68=""),"Missing Inputs",
IF(AND(BR68="CD",AC68=""),"Missing Inputs",
IF(AND(BR68="Ref",AC68=""),"Missing Inputs",
IF(AND(BR68="Freezer",AC68=""),"Missing Inputs",
IF(AND(BR68="Dehum",OR(AC68="",AS68="")),"Missing Inputs",
IF(AND(BR68="RAC",OR(AC68="",AS68="")),"Missing Inputs",
IF(AND(BR68="WC",AC68=""),"Missing Inputs",
"OK"))))))))))))),""),"")</f>
        <v/>
      </c>
      <c r="BQ68" s="1476" t="str">
        <f>IFERROR(IF(AND($BP68="OK",$CW68="OK"),INDEX(TBL_STD_RES[Measure Number],MATCH(F68&amp;S68,TBL_STD_RES[Measure Lookup],0)),""),"")</f>
        <v/>
      </c>
      <c r="BR68" s="1476" t="str">
        <f>IFERROR(IF(OR(F68="",S68=""),"",INDEX(TBL_STD_RES[Calc Type],MATCH(F68&amp;S68,TBL_STD_RES[Measure Lookup],0))),"")</f>
        <v/>
      </c>
      <c r="BS68" s="1476" t="str">
        <f>IFERROR(IF($BP68="OK",IF(OR(F68="",S68=""),"",INDEX(TBL_STD_RES[Incentive Unit],MATCH(F68&amp;S68,TBL_STD_RES[Measure Lookup],0))),""),"")</f>
        <v/>
      </c>
      <c r="BT68" s="1617" t="str">
        <f>IFERROR(IF($BP68="OK",AC68*IF(BS68=AP68,AS68,1),""),"")</f>
        <v/>
      </c>
      <c r="BU68" s="1476" t="str">
        <f>IFERROR(IF($BP68="OK",IF(OR(F68="",S68=""),"",INDEX(TBL_STD_RES[Current Incentive],MATCH(F68&amp;S68,TBL_STD_RES[Measure Lookup],0))),""),"")</f>
        <v/>
      </c>
      <c r="BV68" s="1596" t="str">
        <f t="shared" ref="BV68" si="220">IFERROR(IF($BP68="OK",BT68*BU68,""),"")</f>
        <v/>
      </c>
      <c r="BW68" s="1596" t="str">
        <f>IFERROR(IF($BP68="OK",IF(INCENTTOCOST_PRES&gt;CostCap_Pres,BV68*CostCap_Pres/INCENTTOCOST_PRES,BV68),""),"")</f>
        <v/>
      </c>
      <c r="BX68" s="1584" t="str">
        <f>IFERROR(IF($BP68="OK",ROUND(CA68/AC68,4),""),"")</f>
        <v/>
      </c>
      <c r="BY68" s="1597" t="str">
        <f>IFERROR(IF($BP68="OK",ROUND(CB68/AC68,6),""),"")</f>
        <v/>
      </c>
      <c r="BZ68" s="1584" t="str">
        <f>IFERROR(IF($BP68="OK",ROUND(CC68/AC68,4),""),"")</f>
        <v/>
      </c>
      <c r="CA68" s="1584" t="str">
        <f>IFERROR(IF(BR68="","",ROUND(
IF(BR68="CW",AC68*CO68,
IF(OR(BR68="CDE",
BR68="CDG"),AC68*CO68,
IF(BR68="Ref",AC68*CO68,
IF(BR68="Freezer",AC68*CO68,
IF(BR68="Dehum",AC68*(AS68*(0.473/24)*CI68*((1/CS68)-(1/CT68))),
IF(BR68="RAC",AC68*(AS68*CK68*(((1/CU68)-(1/CV68)))/1000),
IF(BR68="WC",AC68*CO68,
""))))))),4)),"")</f>
        <v/>
      </c>
      <c r="CB68" s="1597" t="str">
        <f>IFERROR(IF(BR68="","",ROUND(
IF(BR68="CW",AC68*CP68*CG68,
IF(OR(BR68="CDE",
BR68="CDG"),AC68*CP68*CG68,
IF(BR68="Ref",AC68*CP68*CG68,
IF(BR68="Freezer",AC68*CP68*CG68,
IF(BR68="Dehum",CA68/CI68*CG68,
IF(BR68="RAC",AC68*(AS68*CG68*(((1/CU68)-(1/CV68)))/1000),
IF(BR68="WC",AC68*CP68*CG68,
""))))))),6)),"")</f>
        <v/>
      </c>
      <c r="CC68" s="1584" t="str">
        <f t="shared" ref="CC68" si="221">IFERROR(IF($BP68="OK",IF(CF68&gt;=0,ROUND(CF68,4),""),""),"")</f>
        <v/>
      </c>
      <c r="CD68" s="1584" t="str">
        <f t="shared" ref="CD68" si="222">IFERROR(IF($BP68="OK",ROUND(CA68,4),""),"")</f>
        <v/>
      </c>
      <c r="CE68" s="1597" t="str">
        <f t="shared" ref="CE68" si="223">IFERROR(IF($BP68="OK",ROUND(CB68,6),""),"")</f>
        <v/>
      </c>
      <c r="CF68" s="1584" t="str" cm="1">
        <f t="array" aca="1" ref="CF68" ca="1">IFERROR(F(BR68="","",ROUND(
IF(BR68="CW",AC68*CQ68,
IF(BR68="CDE",0,
IF(BR68="CDG",AC68*CQ68,
IF(BR68="Ref",0,
IF(BR68="Freezer",0,
IF(BR68="Dehum",0,
IF(BR68="RAC",0,
IF(BR68="WC",0,
"")))))))),4)),"")</f>
        <v/>
      </c>
      <c r="CG68" s="1476" t="str">
        <f>IFERROR(IF($BP68="OK",INDEX(TBL_STD_RES[CF],MATCH(F68&amp;S68,TBL_STD_RES[Measure Lookup],0)),""),"")</f>
        <v/>
      </c>
      <c r="CH68" s="1476" t="str">
        <f>""</f>
        <v/>
      </c>
      <c r="CI68" s="1476" t="str">
        <f>IFERROR(IF($BP68="OK",INDEX(TBL_STD_RES[TRM Operation Hours],MATCH(F68&amp;S68,TBL_STD_RES[Measure Lookup],0)),""),"")</f>
        <v/>
      </c>
      <c r="CJ68" s="1476" t="str">
        <f>""</f>
        <v/>
      </c>
      <c r="CK68" s="1476" t="str">
        <f>IFERROR(IF($BP68="OK",INDEX(TBL_STD_RES[EFLH_c],MATCH(F68&amp;S68,TBL_STD_RES[Measure Lookup],0)),""),"")</f>
        <v/>
      </c>
      <c r="CL68" s="1476" t="str">
        <f>""</f>
        <v/>
      </c>
      <c r="CM68" s="1580" t="str">
        <f>IFERROR(IF($BP68="OK",BuildingInfo_Space_Conditioning_Type,""),"")</f>
        <v/>
      </c>
      <c r="CN68" s="1580" t="str">
        <f>IFERROR(IF($BP68="OK",BuildingInfo_Water_Heating,""),"")</f>
        <v/>
      </c>
      <c r="CO68" s="1578" t="str">
        <f>IFERROR(IF($BP68="OK",INDEX(TBL_STD_RES[ESav],MATCH(F68&amp;S68,TBL_STD_RES[Measure Lookup],0)),""),"")</f>
        <v/>
      </c>
      <c r="CP68" s="1578" t="str">
        <f>IFERROR(IF($BP68="OK",INDEX(TBL_STD_RES[DSav],MATCH(F68&amp;S68,TBL_STD_RES[Measure Lookup],0)),""),"")</f>
        <v/>
      </c>
      <c r="CQ68" s="1578" t="str">
        <f>IFERROR(IF($BP68="OK",INDEX(TBL_STD_RES[GSav],MATCH(F68&amp;S68,TBL_STD_RES[Measure Lookup],0)),""),"")</f>
        <v/>
      </c>
      <c r="CR68" s="1578" t="str">
        <f>IFERROR(IF($BP68="OK",INDEX(TBL_STD_RES[WSav],MATCH(F68&amp;S68,TBL_STD_RES[Measure Lookup],0)),""),"")</f>
        <v/>
      </c>
      <c r="CS68" s="1578" t="str">
        <f>IFERROR(IF($BP68="OK",INDEX(TBL_STD_RES[L/kWh_base],MATCH(F68&amp;S68,TBL_STD_RES[Measure Lookup],0)),""),"")</f>
        <v/>
      </c>
      <c r="CT68" s="1578" t="str">
        <f>IFERROR(IF($BP68="OK",INDEX(TBL_STD_RES[L/kWh_ee],MATCH(F68&amp;S68,TBL_STD_RES[Measure Lookup],0)),""),"")</f>
        <v/>
      </c>
      <c r="CU68" s="1578" t="str">
        <f>IFERROR(IF($BP68="OK",INDEX(TBL_STD_RES[CEER_base],MATCH(F68&amp;S68,TBL_STD_RES[Measure Lookup],0)),""),"")</f>
        <v/>
      </c>
      <c r="CV68" s="1578" t="str">
        <f>IFERROR(IF($BP68="OK",INDEX(TBL_STD_RES[CEER_ee],MATCH(F68&amp;S68,TBL_STD_RES[Measure Lookup],0)),""),"")</f>
        <v/>
      </c>
      <c r="CW68" s="1667" t="str">
        <f t="shared" ref="CW68" si="224">IFERROR(IF($BR68="","",IF(AND($CA68&lt;=0,$CF68&lt;=0),"No Savings","OK")),"")</f>
        <v/>
      </c>
    </row>
    <row r="69" spans="1:101" ht="16.350000000000001" customHeight="1">
      <c r="A69" s="704"/>
      <c r="B69" s="1823"/>
      <c r="C69" s="1641"/>
      <c r="D69" s="1642"/>
      <c r="E69" s="1643"/>
      <c r="F69" s="1822"/>
      <c r="G69" s="1642"/>
      <c r="H69" s="1642"/>
      <c r="I69" s="1642"/>
      <c r="J69" s="1642"/>
      <c r="K69" s="1642"/>
      <c r="L69" s="1642"/>
      <c r="M69" s="1642"/>
      <c r="N69" s="1642"/>
      <c r="O69" s="1642"/>
      <c r="P69" s="1642"/>
      <c r="Q69" s="1642"/>
      <c r="R69" s="1655"/>
      <c r="S69" s="1641"/>
      <c r="T69" s="1642"/>
      <c r="U69" s="1642"/>
      <c r="V69" s="1642"/>
      <c r="W69" s="1642"/>
      <c r="X69" s="1642"/>
      <c r="Y69" s="1655"/>
      <c r="Z69" s="1588"/>
      <c r="AA69" s="1588"/>
      <c r="AB69" s="1588"/>
      <c r="AC69" s="1842"/>
      <c r="AD69" s="1843"/>
      <c r="AE69" s="1844"/>
      <c r="AF69" s="1696"/>
      <c r="AG69" s="1697"/>
      <c r="AH69" s="1697"/>
      <c r="AI69" s="1697"/>
      <c r="AJ69" s="1697"/>
      <c r="AK69" s="1697"/>
      <c r="AL69" s="1697"/>
      <c r="AM69" s="1697"/>
      <c r="AN69" s="1697"/>
      <c r="AO69" s="1698"/>
      <c r="AP69" s="1588"/>
      <c r="AQ69" s="1588"/>
      <c r="AR69" s="1588"/>
      <c r="AS69" s="1668"/>
      <c r="AT69" s="1668"/>
      <c r="AU69" s="1669"/>
      <c r="AV69" s="1497"/>
      <c r="AW69" s="1498"/>
      <c r="AX69" s="1498"/>
      <c r="AY69" s="1498"/>
      <c r="AZ69" s="1477"/>
      <c r="BA69" s="1478"/>
      <c r="BB69" s="1582"/>
      <c r="BC69" s="1583"/>
      <c r="BD69" s="1583"/>
      <c r="BE69" s="1485"/>
      <c r="BF69" s="1485"/>
      <c r="BG69" s="1485"/>
      <c r="BH69" s="1486"/>
      <c r="BI69" s="1486"/>
      <c r="BJ69" s="1486"/>
      <c r="BL69" s="1476"/>
      <c r="BM69" s="1476"/>
      <c r="BP69" s="1476"/>
      <c r="BQ69" s="1476"/>
      <c r="BR69" s="1476"/>
      <c r="BS69" s="1476"/>
      <c r="BT69" s="1617"/>
      <c r="BU69" s="1476"/>
      <c r="BV69" s="1596"/>
      <c r="BW69" s="1596"/>
      <c r="BX69" s="1584"/>
      <c r="BY69" s="1597"/>
      <c r="BZ69" s="1584"/>
      <c r="CA69" s="1584"/>
      <c r="CB69" s="1597"/>
      <c r="CC69" s="1584"/>
      <c r="CD69" s="1584"/>
      <c r="CE69" s="1597"/>
      <c r="CF69" s="1584"/>
      <c r="CG69" s="1476"/>
      <c r="CH69" s="1476"/>
      <c r="CI69" s="1476"/>
      <c r="CJ69" s="1476"/>
      <c r="CK69" s="1476"/>
      <c r="CL69" s="1476"/>
      <c r="CM69" s="1580"/>
      <c r="CN69" s="1580"/>
      <c r="CO69" s="1578"/>
      <c r="CP69" s="1578"/>
      <c r="CQ69" s="1578"/>
      <c r="CR69" s="1578"/>
      <c r="CS69" s="1578"/>
      <c r="CT69" s="1578"/>
      <c r="CU69" s="1578"/>
      <c r="CV69" s="1578"/>
      <c r="CW69" s="1667"/>
    </row>
    <row r="70" spans="1:101" ht="16.350000000000001" customHeight="1">
      <c r="A70" s="704"/>
      <c r="B70" s="1823">
        <v>27</v>
      </c>
      <c r="C70" s="1638"/>
      <c r="D70" s="1639"/>
      <c r="E70" s="1640"/>
      <c r="F70" s="1821"/>
      <c r="G70" s="1639"/>
      <c r="H70" s="1639"/>
      <c r="I70" s="1639"/>
      <c r="J70" s="1639"/>
      <c r="K70" s="1639"/>
      <c r="L70" s="1639"/>
      <c r="M70" s="1639"/>
      <c r="N70" s="1639"/>
      <c r="O70" s="1639"/>
      <c r="P70" s="1639"/>
      <c r="Q70" s="1639"/>
      <c r="R70" s="1654"/>
      <c r="S70" s="1638"/>
      <c r="T70" s="1639"/>
      <c r="U70" s="1639"/>
      <c r="V70" s="1639"/>
      <c r="W70" s="1639"/>
      <c r="X70" s="1639"/>
      <c r="Y70" s="1654"/>
      <c r="Z70" s="1588" t="str">
        <f>IFERROR(IF(OR(F70="",S70=""),"",INDEX(TBL_STD_RES[Incentive Unit],MATCH(F70&amp;S70,TBL_STD_RES[Measure Lookup],0))),"")</f>
        <v/>
      </c>
      <c r="AA70" s="1588"/>
      <c r="AB70" s="1588"/>
      <c r="AC70" s="1839"/>
      <c r="AD70" s="1840"/>
      <c r="AE70" s="1841"/>
      <c r="AF70" s="1696"/>
      <c r="AG70" s="1697"/>
      <c r="AH70" s="1697"/>
      <c r="AI70" s="1697"/>
      <c r="AJ70" s="1698"/>
      <c r="AK70" s="1696"/>
      <c r="AL70" s="1697"/>
      <c r="AM70" s="1697"/>
      <c r="AN70" s="1697"/>
      <c r="AO70" s="1698"/>
      <c r="AP70" s="1588" t="str">
        <f>IFERROR(IF(OR(F70="",S70=""),"",INDEX(TBL_STD_RES[Secondary Unit],MATCH(F70&amp;S70,TBL_STD_RES[Measure Lookup],0))),"")</f>
        <v/>
      </c>
      <c r="AQ70" s="1588"/>
      <c r="AR70" s="1588"/>
      <c r="AS70" s="1668"/>
      <c r="AT70" s="1668"/>
      <c r="AU70" s="1669"/>
      <c r="AV70" s="1497"/>
      <c r="AW70" s="1498"/>
      <c r="AX70" s="1498"/>
      <c r="AY70" s="1498"/>
      <c r="AZ70" s="1477" t="str">
        <f t="shared" ref="AZ70" si="225">IFERROR(IF($BP70="OK",AV70+AX70,""),"")</f>
        <v/>
      </c>
      <c r="BA70" s="1478"/>
      <c r="BB70" s="1582" t="str">
        <f t="shared" ref="BB70" si="226">IFERROR(IF(AND($BP70="OK",$CW70="OK"),$BW70,IF($BP70&lt;&gt;"OK",$BP70,$CW70)),"")</f>
        <v/>
      </c>
      <c r="BC70" s="1583"/>
      <c r="BD70" s="1583"/>
      <c r="BE70" s="1485" t="str">
        <f t="shared" ref="BE70" si="227">IFERROR(IF($BP70="OK",CD70,""),"")</f>
        <v/>
      </c>
      <c r="BF70" s="1485"/>
      <c r="BG70" s="1485"/>
      <c r="BH70" s="1486" t="str">
        <f t="shared" ref="BH70" si="228">IFERROR(IF($BP70="OK",CF70,""),"")</f>
        <v/>
      </c>
      <c r="BI70" s="1486"/>
      <c r="BJ70" s="1486"/>
      <c r="BL70" s="1476"/>
      <c r="BM70" s="1476"/>
      <c r="BP70" s="1476" t="str">
        <f>IFERROR(IF(AND(F70&lt;&gt;"",S70&lt;&gt;""),IF(BuildingInfo_Building_Type="","Missing Building Type",IF(BuildingInfo_Annual_Operating_Hours="","Building Info Incomplete",IF(BuildingInfo_Space_Conditioning_Type="","Building Info Incomplete",IF(AND(M02S04F04disp="Required",M02S04F04=""),"TA Info Incomplete",
IF(BR70="","",
IF(AND(BR70&lt;&gt;"",OR(C70="",F70="",S70="",AF70="",AK70="",AF71="",AV70="",AX70="")),"Missing Inputs",
IF(AND(BR70="CW",AC70=""),"Missing Inputs",
IF(AND(BR70="CD",AC70=""),"Missing Inputs",
IF(AND(BR70="Ref",AC70=""),"Missing Inputs",
IF(AND(BR70="Freezer",AC70=""),"Missing Inputs",
IF(AND(BR70="Dehum",OR(AC70="",AS70="")),"Missing Inputs",
IF(AND(BR70="RAC",OR(AC70="",AS70="")),"Missing Inputs",
IF(AND(BR70="WC",AC70=""),"Missing Inputs",
"OK"))))))))))))),""),"")</f>
        <v/>
      </c>
      <c r="BQ70" s="1476" t="str">
        <f>IFERROR(IF(AND($BP70="OK",$CW70="OK"),INDEX(TBL_STD_RES[Measure Number],MATCH(F70&amp;S70,TBL_STD_RES[Measure Lookup],0)),""),"")</f>
        <v/>
      </c>
      <c r="BR70" s="1476" t="str">
        <f>IFERROR(IF(OR(F70="",S70=""),"",INDEX(TBL_STD_RES[Calc Type],MATCH(F70&amp;S70,TBL_STD_RES[Measure Lookup],0))),"")</f>
        <v/>
      </c>
      <c r="BS70" s="1476" t="str">
        <f>IFERROR(IF($BP70="OK",IF(OR(F70="",S70=""),"",INDEX(TBL_STD_RES[Incentive Unit],MATCH(F70&amp;S70,TBL_STD_RES[Measure Lookup],0))),""),"")</f>
        <v/>
      </c>
      <c r="BT70" s="1617" t="str">
        <f>IFERROR(IF($BP70="OK",AC70*IF(BS70=AP70,AS70,1),""),"")</f>
        <v/>
      </c>
      <c r="BU70" s="1476" t="str">
        <f>IFERROR(IF($BP70="OK",IF(OR(F70="",S70=""),"",INDEX(TBL_STD_RES[Current Incentive],MATCH(F70&amp;S70,TBL_STD_RES[Measure Lookup],0))),""),"")</f>
        <v/>
      </c>
      <c r="BV70" s="1596" t="str">
        <f t="shared" ref="BV70" si="229">IFERROR(IF($BP70="OK",BT70*BU70,""),"")</f>
        <v/>
      </c>
      <c r="BW70" s="1596" t="str">
        <f>IFERROR(IF($BP70="OK",IF(INCENTTOCOST_PRES&gt;CostCap_Pres,BV70*CostCap_Pres/INCENTTOCOST_PRES,BV70),""),"")</f>
        <v/>
      </c>
      <c r="BX70" s="1584" t="str">
        <f>IFERROR(IF($BP70="OK",ROUND(CA70/AC70,4),""),"")</f>
        <v/>
      </c>
      <c r="BY70" s="1597" t="str">
        <f>IFERROR(IF($BP70="OK",ROUND(CB70/AC70,6),""),"")</f>
        <v/>
      </c>
      <c r="BZ70" s="1584" t="str">
        <f>IFERROR(IF($BP70="OK",ROUND(CC70/AC70,4),""),"")</f>
        <v/>
      </c>
      <c r="CA70" s="1584" t="str">
        <f>IFERROR(IF(BR70="","",ROUND(
IF(BR70="CW",AC70*CO70,
IF(OR(BR70="CDE",
BR70="CDG"),AC70*CO70,
IF(BR70="Ref",AC70*CO70,
IF(BR70="Freezer",AC70*CO70,
IF(BR70="Dehum",AC70*(AS70*(0.473/24)*CI70*((1/CS70)-(1/CT70))),
IF(BR70="RAC",AC70*(AS70*CK70*(((1/CU70)-(1/CV70)))/1000),
IF(BR70="WC",AC70*CO70,
""))))))),4)),"")</f>
        <v/>
      </c>
      <c r="CB70" s="1597" t="str">
        <f>IFERROR(IF(BR70="","",ROUND(
IF(BR70="CW",AC70*CP70*CG70,
IF(OR(BR70="CDE",
BR70="CDG"),AC70*CP70*CG70,
IF(BR70="Ref",AC70*CP70*CG70,
IF(BR70="Freezer",AC70*CP70*CG70,
IF(BR70="Dehum",CA70/CI70*CG70,
IF(BR70="RAC",AC70*(AS70*CG70*(((1/CU70)-(1/CV70)))/1000),
IF(BR70="WC",AC70*CP70*CG70,
""))))))),6)),"")</f>
        <v/>
      </c>
      <c r="CC70" s="1584" t="str">
        <f t="shared" ref="CC70" si="230">IFERROR(IF($BP70="OK",IF(CF70&gt;=0,ROUND(CF70,4),""),""),"")</f>
        <v/>
      </c>
      <c r="CD70" s="1584" t="str">
        <f t="shared" ref="CD70" si="231">IFERROR(IF($BP70="OK",ROUND(CA70,4),""),"")</f>
        <v/>
      </c>
      <c r="CE70" s="1597" t="str">
        <f t="shared" ref="CE70" si="232">IFERROR(IF($BP70="OK",ROUND(CB70,6),""),"")</f>
        <v/>
      </c>
      <c r="CF70" s="1584" t="str" cm="1">
        <f t="array" aca="1" ref="CF70" ca="1">IFERROR(F(BR70="","",ROUND(
IF(BR70="CW",AC70*CQ70,
IF(BR70="CDE",0,
IF(BR70="CDG",AC70*CQ70,
IF(BR70="Ref",0,
IF(BR70="Freezer",0,
IF(BR70="Dehum",0,
IF(BR70="RAC",0,
IF(BR70="WC",0,
"")))))))),4)),"")</f>
        <v/>
      </c>
      <c r="CG70" s="1476" t="str">
        <f>IFERROR(IF($BP70="OK",INDEX(TBL_STD_RES[CF],MATCH(F70&amp;S70,TBL_STD_RES[Measure Lookup],0)),""),"")</f>
        <v/>
      </c>
      <c r="CH70" s="1476" t="str">
        <f>""</f>
        <v/>
      </c>
      <c r="CI70" s="1476" t="str">
        <f>IFERROR(IF($BP70="OK",INDEX(TBL_STD_RES[TRM Operation Hours],MATCH(F70&amp;S70,TBL_STD_RES[Measure Lookup],0)),""),"")</f>
        <v/>
      </c>
      <c r="CJ70" s="1476" t="str">
        <f>""</f>
        <v/>
      </c>
      <c r="CK70" s="1476" t="str">
        <f>IFERROR(IF($BP70="OK",INDEX(TBL_STD_RES[EFLH_c],MATCH(F70&amp;S70,TBL_STD_RES[Measure Lookup],0)),""),"")</f>
        <v/>
      </c>
      <c r="CL70" s="1476" t="str">
        <f>""</f>
        <v/>
      </c>
      <c r="CM70" s="1580" t="str">
        <f>IFERROR(IF($BP70="OK",BuildingInfo_Space_Conditioning_Type,""),"")</f>
        <v/>
      </c>
      <c r="CN70" s="1580" t="str">
        <f>IFERROR(IF($BP70="OK",BuildingInfo_Water_Heating,""),"")</f>
        <v/>
      </c>
      <c r="CO70" s="1578" t="str">
        <f>IFERROR(IF($BP70="OK",INDEX(TBL_STD_RES[ESav],MATCH(F70&amp;S70,TBL_STD_RES[Measure Lookup],0)),""),"")</f>
        <v/>
      </c>
      <c r="CP70" s="1578" t="str">
        <f>IFERROR(IF($BP70="OK",INDEX(TBL_STD_RES[DSav],MATCH(F70&amp;S70,TBL_STD_RES[Measure Lookup],0)),""),"")</f>
        <v/>
      </c>
      <c r="CQ70" s="1578" t="str">
        <f>IFERROR(IF($BP70="OK",INDEX(TBL_STD_RES[GSav],MATCH(F70&amp;S70,TBL_STD_RES[Measure Lookup],0)),""),"")</f>
        <v/>
      </c>
      <c r="CR70" s="1578" t="str">
        <f>IFERROR(IF($BP70="OK",INDEX(TBL_STD_RES[WSav],MATCH(F70&amp;S70,TBL_STD_RES[Measure Lookup],0)),""),"")</f>
        <v/>
      </c>
      <c r="CS70" s="1578" t="str">
        <f>IFERROR(IF($BP70="OK",INDEX(TBL_STD_RES[L/kWh_base],MATCH(F70&amp;S70,TBL_STD_RES[Measure Lookup],0)),""),"")</f>
        <v/>
      </c>
      <c r="CT70" s="1578" t="str">
        <f>IFERROR(IF($BP70="OK",INDEX(TBL_STD_RES[L/kWh_ee],MATCH(F70&amp;S70,TBL_STD_RES[Measure Lookup],0)),""),"")</f>
        <v/>
      </c>
      <c r="CU70" s="1578" t="str">
        <f>IFERROR(IF($BP70="OK",INDEX(TBL_STD_RES[CEER_base],MATCH(F70&amp;S70,TBL_STD_RES[Measure Lookup],0)),""),"")</f>
        <v/>
      </c>
      <c r="CV70" s="1578" t="str">
        <f>IFERROR(IF($BP70="OK",INDEX(TBL_STD_RES[CEER_ee],MATCH(F70&amp;S70,TBL_STD_RES[Measure Lookup],0)),""),"")</f>
        <v/>
      </c>
      <c r="CW70" s="1667" t="str">
        <f t="shared" ref="CW70" si="233">IFERROR(IF($BR70="","",IF(AND($CA70&lt;=0,$CF70&lt;=0),"No Savings","OK")),"")</f>
        <v/>
      </c>
    </row>
    <row r="71" spans="1:101" ht="16.350000000000001" customHeight="1">
      <c r="A71" s="704"/>
      <c r="B71" s="1823"/>
      <c r="C71" s="1641"/>
      <c r="D71" s="1642"/>
      <c r="E71" s="1643"/>
      <c r="F71" s="1822"/>
      <c r="G71" s="1642"/>
      <c r="H71" s="1642"/>
      <c r="I71" s="1642"/>
      <c r="J71" s="1642"/>
      <c r="K71" s="1642"/>
      <c r="L71" s="1642"/>
      <c r="M71" s="1642"/>
      <c r="N71" s="1642"/>
      <c r="O71" s="1642"/>
      <c r="P71" s="1642"/>
      <c r="Q71" s="1642"/>
      <c r="R71" s="1655"/>
      <c r="S71" s="1641"/>
      <c r="T71" s="1642"/>
      <c r="U71" s="1642"/>
      <c r="V71" s="1642"/>
      <c r="W71" s="1642"/>
      <c r="X71" s="1642"/>
      <c r="Y71" s="1655"/>
      <c r="Z71" s="1588"/>
      <c r="AA71" s="1588"/>
      <c r="AB71" s="1588"/>
      <c r="AC71" s="1842"/>
      <c r="AD71" s="1843"/>
      <c r="AE71" s="1844"/>
      <c r="AF71" s="1696"/>
      <c r="AG71" s="1697"/>
      <c r="AH71" s="1697"/>
      <c r="AI71" s="1697"/>
      <c r="AJ71" s="1697"/>
      <c r="AK71" s="1697"/>
      <c r="AL71" s="1697"/>
      <c r="AM71" s="1697"/>
      <c r="AN71" s="1697"/>
      <c r="AO71" s="1698"/>
      <c r="AP71" s="1588"/>
      <c r="AQ71" s="1588"/>
      <c r="AR71" s="1588"/>
      <c r="AS71" s="1668"/>
      <c r="AT71" s="1668"/>
      <c r="AU71" s="1669"/>
      <c r="AV71" s="1497"/>
      <c r="AW71" s="1498"/>
      <c r="AX71" s="1498"/>
      <c r="AY71" s="1498"/>
      <c r="AZ71" s="1477"/>
      <c r="BA71" s="1478"/>
      <c r="BB71" s="1582"/>
      <c r="BC71" s="1583"/>
      <c r="BD71" s="1583"/>
      <c r="BE71" s="1485"/>
      <c r="BF71" s="1485"/>
      <c r="BG71" s="1485"/>
      <c r="BH71" s="1486"/>
      <c r="BI71" s="1486"/>
      <c r="BJ71" s="1486"/>
      <c r="BL71" s="1476"/>
      <c r="BM71" s="1476"/>
      <c r="BP71" s="1476"/>
      <c r="BQ71" s="1476"/>
      <c r="BR71" s="1476"/>
      <c r="BS71" s="1476"/>
      <c r="BT71" s="1617"/>
      <c r="BU71" s="1476"/>
      <c r="BV71" s="1596"/>
      <c r="BW71" s="1596"/>
      <c r="BX71" s="1584"/>
      <c r="BY71" s="1597"/>
      <c r="BZ71" s="1584"/>
      <c r="CA71" s="1584"/>
      <c r="CB71" s="1597"/>
      <c r="CC71" s="1584"/>
      <c r="CD71" s="1584"/>
      <c r="CE71" s="1597"/>
      <c r="CF71" s="1584"/>
      <c r="CG71" s="1476"/>
      <c r="CH71" s="1476"/>
      <c r="CI71" s="1476"/>
      <c r="CJ71" s="1476"/>
      <c r="CK71" s="1476"/>
      <c r="CL71" s="1476"/>
      <c r="CM71" s="1580"/>
      <c r="CN71" s="1580"/>
      <c r="CO71" s="1578"/>
      <c r="CP71" s="1578"/>
      <c r="CQ71" s="1578"/>
      <c r="CR71" s="1578"/>
      <c r="CS71" s="1578"/>
      <c r="CT71" s="1578"/>
      <c r="CU71" s="1578"/>
      <c r="CV71" s="1578"/>
      <c r="CW71" s="1667"/>
    </row>
    <row r="72" spans="1:101" ht="16.350000000000001" customHeight="1">
      <c r="A72" s="704"/>
      <c r="B72" s="1823">
        <v>28</v>
      </c>
      <c r="C72" s="1638"/>
      <c r="D72" s="1639"/>
      <c r="E72" s="1640"/>
      <c r="F72" s="1821"/>
      <c r="G72" s="1639"/>
      <c r="H72" s="1639"/>
      <c r="I72" s="1639"/>
      <c r="J72" s="1639"/>
      <c r="K72" s="1639"/>
      <c r="L72" s="1639"/>
      <c r="M72" s="1639"/>
      <c r="N72" s="1639"/>
      <c r="O72" s="1639"/>
      <c r="P72" s="1639"/>
      <c r="Q72" s="1639"/>
      <c r="R72" s="1654"/>
      <c r="S72" s="1638"/>
      <c r="T72" s="1639"/>
      <c r="U72" s="1639"/>
      <c r="V72" s="1639"/>
      <c r="W72" s="1639"/>
      <c r="X72" s="1639"/>
      <c r="Y72" s="1654"/>
      <c r="Z72" s="1588" t="str">
        <f>IFERROR(IF(OR(F72="",S72=""),"",INDEX(TBL_STD_RES[Incentive Unit],MATCH(F72&amp;S72,TBL_STD_RES[Measure Lookup],0))),"")</f>
        <v/>
      </c>
      <c r="AA72" s="1588"/>
      <c r="AB72" s="1588"/>
      <c r="AC72" s="1839"/>
      <c r="AD72" s="1840"/>
      <c r="AE72" s="1841"/>
      <c r="AF72" s="1696"/>
      <c r="AG72" s="1697"/>
      <c r="AH72" s="1697"/>
      <c r="AI72" s="1697"/>
      <c r="AJ72" s="1698"/>
      <c r="AK72" s="1696"/>
      <c r="AL72" s="1697"/>
      <c r="AM72" s="1697"/>
      <c r="AN72" s="1697"/>
      <c r="AO72" s="1698"/>
      <c r="AP72" s="1588" t="str">
        <f>IFERROR(IF(OR(F72="",S72=""),"",INDEX(TBL_STD_RES[Secondary Unit],MATCH(F72&amp;S72,TBL_STD_RES[Measure Lookup],0))),"")</f>
        <v/>
      </c>
      <c r="AQ72" s="1588"/>
      <c r="AR72" s="1588"/>
      <c r="AS72" s="1668"/>
      <c r="AT72" s="1668"/>
      <c r="AU72" s="1669"/>
      <c r="AV72" s="1497"/>
      <c r="AW72" s="1498"/>
      <c r="AX72" s="1498"/>
      <c r="AY72" s="1498"/>
      <c r="AZ72" s="1477" t="str">
        <f t="shared" ref="AZ72" si="234">IFERROR(IF($BP72="OK",AV72+AX72,""),"")</f>
        <v/>
      </c>
      <c r="BA72" s="1478"/>
      <c r="BB72" s="1582" t="str">
        <f t="shared" ref="BB72" si="235">IFERROR(IF(AND($BP72="OK",$CW72="OK"),$BW72,IF($BP72&lt;&gt;"OK",$BP72,$CW72)),"")</f>
        <v/>
      </c>
      <c r="BC72" s="1583"/>
      <c r="BD72" s="1583"/>
      <c r="BE72" s="1485" t="str">
        <f t="shared" ref="BE72" si="236">IFERROR(IF($BP72="OK",CD72,""),"")</f>
        <v/>
      </c>
      <c r="BF72" s="1485"/>
      <c r="BG72" s="1485"/>
      <c r="BH72" s="1486" t="str">
        <f t="shared" ref="BH72" si="237">IFERROR(IF($BP72="OK",CF72,""),"")</f>
        <v/>
      </c>
      <c r="BI72" s="1486"/>
      <c r="BJ72" s="1486"/>
      <c r="BL72" s="1476"/>
      <c r="BM72" s="1476"/>
      <c r="BP72" s="1476" t="str">
        <f>IFERROR(IF(AND(F72&lt;&gt;"",S72&lt;&gt;""),IF(BuildingInfo_Building_Type="","Missing Building Type",IF(BuildingInfo_Annual_Operating_Hours="","Building Info Incomplete",IF(BuildingInfo_Space_Conditioning_Type="","Building Info Incomplete",IF(AND(M02S04F04disp="Required",M02S04F04=""),"TA Info Incomplete",
IF(BR72="","",
IF(AND(BR72&lt;&gt;"",OR(C72="",F72="",S72="",AF72="",AK72="",AF73="",AV72="",AX72="")),"Missing Inputs",
IF(AND(BR72="CW",AC72=""),"Missing Inputs",
IF(AND(BR72="CD",AC72=""),"Missing Inputs",
IF(AND(BR72="Ref",AC72=""),"Missing Inputs",
IF(AND(BR72="Freezer",AC72=""),"Missing Inputs",
IF(AND(BR72="Dehum",OR(AC72="",AS72="")),"Missing Inputs",
IF(AND(BR72="RAC",OR(AC72="",AS72="")),"Missing Inputs",
IF(AND(BR72="WC",AC72=""),"Missing Inputs",
"OK"))))))))))))),""),"")</f>
        <v/>
      </c>
      <c r="BQ72" s="1476" t="str">
        <f>IFERROR(IF(AND($BP72="OK",$CW72="OK"),INDEX(TBL_STD_RES[Measure Number],MATCH(F72&amp;S72,TBL_STD_RES[Measure Lookup],0)),""),"")</f>
        <v/>
      </c>
      <c r="BR72" s="1476" t="str">
        <f>IFERROR(IF(OR(F72="",S72=""),"",INDEX(TBL_STD_RES[Calc Type],MATCH(F72&amp;S72,TBL_STD_RES[Measure Lookup],0))),"")</f>
        <v/>
      </c>
      <c r="BS72" s="1476" t="str">
        <f>IFERROR(IF($BP72="OK",IF(OR(F72="",S72=""),"",INDEX(TBL_STD_RES[Incentive Unit],MATCH(F72&amp;S72,TBL_STD_RES[Measure Lookup],0))),""),"")</f>
        <v/>
      </c>
      <c r="BT72" s="1617" t="str">
        <f>IFERROR(IF($BP72="OK",AC72*IF(BS72=AP72,AS72,1),""),"")</f>
        <v/>
      </c>
      <c r="BU72" s="1476" t="str">
        <f>IFERROR(IF($BP72="OK",IF(OR(F72="",S72=""),"",INDEX(TBL_STD_RES[Current Incentive],MATCH(F72&amp;S72,TBL_STD_RES[Measure Lookup],0))),""),"")</f>
        <v/>
      </c>
      <c r="BV72" s="1596" t="str">
        <f t="shared" ref="BV72" si="238">IFERROR(IF($BP72="OK",BT72*BU72,""),"")</f>
        <v/>
      </c>
      <c r="BW72" s="1596" t="str">
        <f>IFERROR(IF($BP72="OK",IF(INCENTTOCOST_PRES&gt;CostCap_Pres,BV72*CostCap_Pres/INCENTTOCOST_PRES,BV72),""),"")</f>
        <v/>
      </c>
      <c r="BX72" s="1584" t="str">
        <f>IFERROR(IF($BP72="OK",ROUND(CA72/AC72,4),""),"")</f>
        <v/>
      </c>
      <c r="BY72" s="1597" t="str">
        <f>IFERROR(IF($BP72="OK",ROUND(CB72/AC72,6),""),"")</f>
        <v/>
      </c>
      <c r="BZ72" s="1584" t="str">
        <f>IFERROR(IF($BP72="OK",ROUND(CC72/AC72,4),""),"")</f>
        <v/>
      </c>
      <c r="CA72" s="1584" t="str">
        <f>IFERROR(IF(BR72="","",ROUND(
IF(BR72="CW",AC72*CO72,
IF(OR(BR72="CDE",
BR72="CDG"),AC72*CO72,
IF(BR72="Ref",AC72*CO72,
IF(BR72="Freezer",AC72*CO72,
IF(BR72="Dehum",AC72*(AS72*(0.473/24)*CI72*((1/CS72)-(1/CT72))),
IF(BR72="RAC",AC72*(AS72*CK72*(((1/CU72)-(1/CV72)))/1000),
IF(BR72="WC",AC72*CO72,
""))))))),4)),"")</f>
        <v/>
      </c>
      <c r="CB72" s="1597" t="str">
        <f>IFERROR(IF(BR72="","",ROUND(
IF(BR72="CW",AC72*CP72*CG72,
IF(OR(BR72="CDE",
BR72="CDG"),AC72*CP72*CG72,
IF(BR72="Ref",AC72*CP72*CG72,
IF(BR72="Freezer",AC72*CP72*CG72,
IF(BR72="Dehum",CA72/CI72*CG72,
IF(BR72="RAC",AC72*(AS72*CG72*(((1/CU72)-(1/CV72)))/1000),
IF(BR72="WC",AC72*CP72*CG72,
""))))))),6)),"")</f>
        <v/>
      </c>
      <c r="CC72" s="1584" t="str">
        <f t="shared" ref="CC72" si="239">IFERROR(IF($BP72="OK",IF(CF72&gt;=0,ROUND(CF72,4),""),""),"")</f>
        <v/>
      </c>
      <c r="CD72" s="1584" t="str">
        <f t="shared" ref="CD72" si="240">IFERROR(IF($BP72="OK",ROUND(CA72,4),""),"")</f>
        <v/>
      </c>
      <c r="CE72" s="1597" t="str">
        <f t="shared" ref="CE72" si="241">IFERROR(IF($BP72="OK",ROUND(CB72,6),""),"")</f>
        <v/>
      </c>
      <c r="CF72" s="1584" t="str" cm="1">
        <f t="array" aca="1" ref="CF72" ca="1">IFERROR(F(BR72="","",ROUND(
IF(BR72="CW",AC72*CQ72,
IF(BR72="CDE",0,
IF(BR72="CDG",AC72*CQ72,
IF(BR72="Ref",0,
IF(BR72="Freezer",0,
IF(BR72="Dehum",0,
IF(BR72="RAC",0,
IF(BR72="WC",0,
"")))))))),4)),"")</f>
        <v/>
      </c>
      <c r="CG72" s="1476" t="str">
        <f>IFERROR(IF($BP72="OK",INDEX(TBL_STD_RES[CF],MATCH(F72&amp;S72,TBL_STD_RES[Measure Lookup],0)),""),"")</f>
        <v/>
      </c>
      <c r="CH72" s="1476" t="str">
        <f>""</f>
        <v/>
      </c>
      <c r="CI72" s="1476" t="str">
        <f>IFERROR(IF($BP72="OK",INDEX(TBL_STD_RES[TRM Operation Hours],MATCH(F72&amp;S72,TBL_STD_RES[Measure Lookup],0)),""),"")</f>
        <v/>
      </c>
      <c r="CJ72" s="1476" t="str">
        <f>""</f>
        <v/>
      </c>
      <c r="CK72" s="1476" t="str">
        <f>IFERROR(IF($BP72="OK",INDEX(TBL_STD_RES[EFLH_c],MATCH(F72&amp;S72,TBL_STD_RES[Measure Lookup],0)),""),"")</f>
        <v/>
      </c>
      <c r="CL72" s="1476" t="str">
        <f>""</f>
        <v/>
      </c>
      <c r="CM72" s="1580" t="str">
        <f>IFERROR(IF($BP72="OK",BuildingInfo_Space_Conditioning_Type,""),"")</f>
        <v/>
      </c>
      <c r="CN72" s="1580" t="str">
        <f>IFERROR(IF($BP72="OK",BuildingInfo_Water_Heating,""),"")</f>
        <v/>
      </c>
      <c r="CO72" s="1578" t="str">
        <f>IFERROR(IF($BP72="OK",INDEX(TBL_STD_RES[ESav],MATCH(F72&amp;S72,TBL_STD_RES[Measure Lookup],0)),""),"")</f>
        <v/>
      </c>
      <c r="CP72" s="1578" t="str">
        <f>IFERROR(IF($BP72="OK",INDEX(TBL_STD_RES[DSav],MATCH(F72&amp;S72,TBL_STD_RES[Measure Lookup],0)),""),"")</f>
        <v/>
      </c>
      <c r="CQ72" s="1578" t="str">
        <f>IFERROR(IF($BP72="OK",INDEX(TBL_STD_RES[GSav],MATCH(F72&amp;S72,TBL_STD_RES[Measure Lookup],0)),""),"")</f>
        <v/>
      </c>
      <c r="CR72" s="1578" t="str">
        <f>IFERROR(IF($BP72="OK",INDEX(TBL_STD_RES[WSav],MATCH(F72&amp;S72,TBL_STD_RES[Measure Lookup],0)),""),"")</f>
        <v/>
      </c>
      <c r="CS72" s="1578" t="str">
        <f>IFERROR(IF($BP72="OK",INDEX(TBL_STD_RES[L/kWh_base],MATCH(F72&amp;S72,TBL_STD_RES[Measure Lookup],0)),""),"")</f>
        <v/>
      </c>
      <c r="CT72" s="1578" t="str">
        <f>IFERROR(IF($BP72="OK",INDEX(TBL_STD_RES[L/kWh_ee],MATCH(F72&amp;S72,TBL_STD_RES[Measure Lookup],0)),""),"")</f>
        <v/>
      </c>
      <c r="CU72" s="1578" t="str">
        <f>IFERROR(IF($BP72="OK",INDEX(TBL_STD_RES[CEER_base],MATCH(F72&amp;S72,TBL_STD_RES[Measure Lookup],0)),""),"")</f>
        <v/>
      </c>
      <c r="CV72" s="1578" t="str">
        <f>IFERROR(IF($BP72="OK",INDEX(TBL_STD_RES[CEER_ee],MATCH(F72&amp;S72,TBL_STD_RES[Measure Lookup],0)),""),"")</f>
        <v/>
      </c>
      <c r="CW72" s="1667" t="str">
        <f t="shared" ref="CW72" si="242">IFERROR(IF($BR72="","",IF(AND($CA72&lt;=0,$CF72&lt;=0),"No Savings","OK")),"")</f>
        <v/>
      </c>
    </row>
    <row r="73" spans="1:101" ht="16.350000000000001" customHeight="1">
      <c r="A73" s="704"/>
      <c r="B73" s="1823"/>
      <c r="C73" s="1641"/>
      <c r="D73" s="1642"/>
      <c r="E73" s="1643"/>
      <c r="F73" s="1822"/>
      <c r="G73" s="1642"/>
      <c r="H73" s="1642"/>
      <c r="I73" s="1642"/>
      <c r="J73" s="1642"/>
      <c r="K73" s="1642"/>
      <c r="L73" s="1642"/>
      <c r="M73" s="1642"/>
      <c r="N73" s="1642"/>
      <c r="O73" s="1642"/>
      <c r="P73" s="1642"/>
      <c r="Q73" s="1642"/>
      <c r="R73" s="1655"/>
      <c r="S73" s="1641"/>
      <c r="T73" s="1642"/>
      <c r="U73" s="1642"/>
      <c r="V73" s="1642"/>
      <c r="W73" s="1642"/>
      <c r="X73" s="1642"/>
      <c r="Y73" s="1655"/>
      <c r="Z73" s="1588"/>
      <c r="AA73" s="1588"/>
      <c r="AB73" s="1588"/>
      <c r="AC73" s="1842"/>
      <c r="AD73" s="1843"/>
      <c r="AE73" s="1844"/>
      <c r="AF73" s="1696"/>
      <c r="AG73" s="1697"/>
      <c r="AH73" s="1697"/>
      <c r="AI73" s="1697"/>
      <c r="AJ73" s="1697"/>
      <c r="AK73" s="1697"/>
      <c r="AL73" s="1697"/>
      <c r="AM73" s="1697"/>
      <c r="AN73" s="1697"/>
      <c r="AO73" s="1698"/>
      <c r="AP73" s="1588"/>
      <c r="AQ73" s="1588"/>
      <c r="AR73" s="1588"/>
      <c r="AS73" s="1668"/>
      <c r="AT73" s="1668"/>
      <c r="AU73" s="1669"/>
      <c r="AV73" s="1497"/>
      <c r="AW73" s="1498"/>
      <c r="AX73" s="1498"/>
      <c r="AY73" s="1498"/>
      <c r="AZ73" s="1477"/>
      <c r="BA73" s="1478"/>
      <c r="BB73" s="1582"/>
      <c r="BC73" s="1583"/>
      <c r="BD73" s="1583"/>
      <c r="BE73" s="1485"/>
      <c r="BF73" s="1485"/>
      <c r="BG73" s="1485"/>
      <c r="BH73" s="1486"/>
      <c r="BI73" s="1486"/>
      <c r="BJ73" s="1486"/>
      <c r="BL73" s="1476"/>
      <c r="BM73" s="1476"/>
      <c r="BP73" s="1476"/>
      <c r="BQ73" s="1476"/>
      <c r="BR73" s="1476"/>
      <c r="BS73" s="1476"/>
      <c r="BT73" s="1617"/>
      <c r="BU73" s="1476"/>
      <c r="BV73" s="1596"/>
      <c r="BW73" s="1596"/>
      <c r="BX73" s="1584"/>
      <c r="BY73" s="1597"/>
      <c r="BZ73" s="1584"/>
      <c r="CA73" s="1584"/>
      <c r="CB73" s="1597"/>
      <c r="CC73" s="1584"/>
      <c r="CD73" s="1584"/>
      <c r="CE73" s="1597"/>
      <c r="CF73" s="1584"/>
      <c r="CG73" s="1476"/>
      <c r="CH73" s="1476"/>
      <c r="CI73" s="1476"/>
      <c r="CJ73" s="1476"/>
      <c r="CK73" s="1476"/>
      <c r="CL73" s="1476"/>
      <c r="CM73" s="1580"/>
      <c r="CN73" s="1580"/>
      <c r="CO73" s="1578"/>
      <c r="CP73" s="1578"/>
      <c r="CQ73" s="1578"/>
      <c r="CR73" s="1578"/>
      <c r="CS73" s="1578"/>
      <c r="CT73" s="1578"/>
      <c r="CU73" s="1578"/>
      <c r="CV73" s="1578"/>
      <c r="CW73" s="1667"/>
    </row>
    <row r="74" spans="1:101" ht="16.350000000000001" customHeight="1">
      <c r="A74" s="704"/>
      <c r="B74" s="1823">
        <v>29</v>
      </c>
      <c r="C74" s="1638"/>
      <c r="D74" s="1639"/>
      <c r="E74" s="1640"/>
      <c r="F74" s="1821"/>
      <c r="G74" s="1639"/>
      <c r="H74" s="1639"/>
      <c r="I74" s="1639"/>
      <c r="J74" s="1639"/>
      <c r="K74" s="1639"/>
      <c r="L74" s="1639"/>
      <c r="M74" s="1639"/>
      <c r="N74" s="1639"/>
      <c r="O74" s="1639"/>
      <c r="P74" s="1639"/>
      <c r="Q74" s="1639"/>
      <c r="R74" s="1654"/>
      <c r="S74" s="1638"/>
      <c r="T74" s="1639"/>
      <c r="U74" s="1639"/>
      <c r="V74" s="1639"/>
      <c r="W74" s="1639"/>
      <c r="X74" s="1639"/>
      <c r="Y74" s="1654"/>
      <c r="Z74" s="1588" t="str">
        <f>IFERROR(IF(OR(F74="",S74=""),"",INDEX(TBL_STD_RES[Incentive Unit],MATCH(F74&amp;S74,TBL_STD_RES[Measure Lookup],0))),"")</f>
        <v/>
      </c>
      <c r="AA74" s="1588"/>
      <c r="AB74" s="1588"/>
      <c r="AC74" s="1839"/>
      <c r="AD74" s="1840"/>
      <c r="AE74" s="1841"/>
      <c r="AF74" s="1696"/>
      <c r="AG74" s="1697"/>
      <c r="AH74" s="1697"/>
      <c r="AI74" s="1697"/>
      <c r="AJ74" s="1698"/>
      <c r="AK74" s="1696"/>
      <c r="AL74" s="1697"/>
      <c r="AM74" s="1697"/>
      <c r="AN74" s="1697"/>
      <c r="AO74" s="1698"/>
      <c r="AP74" s="1588" t="str">
        <f>IFERROR(IF(OR(F74="",S74=""),"",INDEX(TBL_STD_RES[Secondary Unit],MATCH(F74&amp;S74,TBL_STD_RES[Measure Lookup],0))),"")</f>
        <v/>
      </c>
      <c r="AQ74" s="1588"/>
      <c r="AR74" s="1588"/>
      <c r="AS74" s="1668"/>
      <c r="AT74" s="1668"/>
      <c r="AU74" s="1669"/>
      <c r="AV74" s="1497"/>
      <c r="AW74" s="1498"/>
      <c r="AX74" s="1498"/>
      <c r="AY74" s="1498"/>
      <c r="AZ74" s="1477" t="str">
        <f t="shared" ref="AZ74" si="243">IFERROR(IF($BP74="OK",AV74+AX74,""),"")</f>
        <v/>
      </c>
      <c r="BA74" s="1478"/>
      <c r="BB74" s="1582" t="str">
        <f t="shared" ref="BB74" si="244">IFERROR(IF(AND($BP74="OK",$CW74="OK"),$BW74,IF($BP74&lt;&gt;"OK",$BP74,$CW74)),"")</f>
        <v/>
      </c>
      <c r="BC74" s="1583"/>
      <c r="BD74" s="1583"/>
      <c r="BE74" s="1485" t="str">
        <f t="shared" ref="BE74" si="245">IFERROR(IF($BP74="OK",CD74,""),"")</f>
        <v/>
      </c>
      <c r="BF74" s="1485"/>
      <c r="BG74" s="1485"/>
      <c r="BH74" s="1486" t="str">
        <f t="shared" ref="BH74" si="246">IFERROR(IF($BP74="OK",CF74,""),"")</f>
        <v/>
      </c>
      <c r="BI74" s="1486"/>
      <c r="BJ74" s="1486"/>
      <c r="BL74" s="1476"/>
      <c r="BM74" s="1476"/>
      <c r="BP74" s="1476" t="str">
        <f>IFERROR(IF(AND(F74&lt;&gt;"",S74&lt;&gt;""),IF(BuildingInfo_Building_Type="","Missing Building Type",IF(BuildingInfo_Annual_Operating_Hours="","Building Info Incomplete",IF(BuildingInfo_Space_Conditioning_Type="","Building Info Incomplete",IF(AND(M02S04F04disp="Required",M02S04F04=""),"TA Info Incomplete",
IF(BR74="","",
IF(AND(BR74&lt;&gt;"",OR(C74="",F74="",S74="",AF74="",AK74="",AF75="",AV74="",AX74="")),"Missing Inputs",
IF(AND(BR74="CW",AC74=""),"Missing Inputs",
IF(AND(BR74="CD",AC74=""),"Missing Inputs",
IF(AND(BR74="Ref",AC74=""),"Missing Inputs",
IF(AND(BR74="Freezer",AC74=""),"Missing Inputs",
IF(AND(BR74="Dehum",OR(AC74="",AS74="")),"Missing Inputs",
IF(AND(BR74="RAC",OR(AC74="",AS74="")),"Missing Inputs",
IF(AND(BR74="WC",AC74=""),"Missing Inputs",
"OK"))))))))))))),""),"")</f>
        <v/>
      </c>
      <c r="BQ74" s="1476" t="str">
        <f>IFERROR(IF(AND($BP74="OK",$CW74="OK"),INDEX(TBL_STD_RES[Measure Number],MATCH(F74&amp;S74,TBL_STD_RES[Measure Lookup],0)),""),"")</f>
        <v/>
      </c>
      <c r="BR74" s="1476" t="str">
        <f>IFERROR(IF(OR(F74="",S74=""),"",INDEX(TBL_STD_RES[Calc Type],MATCH(F74&amp;S74,TBL_STD_RES[Measure Lookup],0))),"")</f>
        <v/>
      </c>
      <c r="BS74" s="1476" t="str">
        <f>IFERROR(IF($BP74="OK",IF(OR(F74="",S74=""),"",INDEX(TBL_STD_RES[Incentive Unit],MATCH(F74&amp;S74,TBL_STD_RES[Measure Lookup],0))),""),"")</f>
        <v/>
      </c>
      <c r="BT74" s="1617" t="str">
        <f>IFERROR(IF($BP74="OK",AC74*IF(BS74=AP74,AS74,1),""),"")</f>
        <v/>
      </c>
      <c r="BU74" s="1476" t="str">
        <f>IFERROR(IF($BP74="OK",IF(OR(F74="",S74=""),"",INDEX(TBL_STD_RES[Current Incentive],MATCH(F74&amp;S74,TBL_STD_RES[Measure Lookup],0))),""),"")</f>
        <v/>
      </c>
      <c r="BV74" s="1596" t="str">
        <f t="shared" ref="BV74" si="247">IFERROR(IF($BP74="OK",BT74*BU74,""),"")</f>
        <v/>
      </c>
      <c r="BW74" s="1596" t="str">
        <f>IFERROR(IF($BP74="OK",IF(INCENTTOCOST_PRES&gt;CostCap_Pres,BV74*CostCap_Pres/INCENTTOCOST_PRES,BV74),""),"")</f>
        <v/>
      </c>
      <c r="BX74" s="1584" t="str">
        <f>IFERROR(IF($BP74="OK",ROUND(CA74/AC74,4),""),"")</f>
        <v/>
      </c>
      <c r="BY74" s="1597" t="str">
        <f>IFERROR(IF($BP74="OK",ROUND(CB74/AC74,6),""),"")</f>
        <v/>
      </c>
      <c r="BZ74" s="1584" t="str">
        <f>IFERROR(IF($BP74="OK",ROUND(CC74/AC74,4),""),"")</f>
        <v/>
      </c>
      <c r="CA74" s="1584" t="str">
        <f>IFERROR(IF(BR74="","",ROUND(
IF(BR74="CW",AC74*CO74,
IF(OR(BR74="CDE",
BR74="CDG"),AC74*CO74,
IF(BR74="Ref",AC74*CO74,
IF(BR74="Freezer",AC74*CO74,
IF(BR74="Dehum",AC74*(AS74*(0.473/24)*CI74*((1/CS74)-(1/CT74))),
IF(BR74="RAC",AC74*(AS74*CK74*(((1/CU74)-(1/CV74)))/1000),
IF(BR74="WC",AC74*CO74,
""))))))),4)),"")</f>
        <v/>
      </c>
      <c r="CB74" s="1597" t="str">
        <f>IFERROR(IF(BR74="","",ROUND(
IF(BR74="CW",AC74*CP74*CG74,
IF(OR(BR74="CDE",
BR74="CDG"),AC74*CP74*CG74,
IF(BR74="Ref",AC74*CP74*CG74,
IF(BR74="Freezer",AC74*CP74*CG74,
IF(BR74="Dehum",CA74/CI74*CG74,
IF(BR74="RAC",AC74*(AS74*CG74*(((1/CU74)-(1/CV74)))/1000),
IF(BR74="WC",AC74*CP74*CG74,
""))))))),6)),"")</f>
        <v/>
      </c>
      <c r="CC74" s="1584" t="str">
        <f t="shared" ref="CC74" si="248">IFERROR(IF($BP74="OK",IF(CF74&gt;=0,ROUND(CF74,4),""),""),"")</f>
        <v/>
      </c>
      <c r="CD74" s="1584" t="str">
        <f t="shared" ref="CD74" si="249">IFERROR(IF($BP74="OK",ROUND(CA74,4),""),"")</f>
        <v/>
      </c>
      <c r="CE74" s="1597" t="str">
        <f t="shared" ref="CE74" si="250">IFERROR(IF($BP74="OK",ROUND(CB74,6),""),"")</f>
        <v/>
      </c>
      <c r="CF74" s="1584" t="str" cm="1">
        <f t="array" aca="1" ref="CF74" ca="1">IFERROR(F(BR74="","",ROUND(
IF(BR74="CW",AC74*CQ74,
IF(BR74="CDE",0,
IF(BR74="CDG",AC74*CQ74,
IF(BR74="Ref",0,
IF(BR74="Freezer",0,
IF(BR74="Dehum",0,
IF(BR74="RAC",0,
IF(BR74="WC",0,
"")))))))),4)),"")</f>
        <v/>
      </c>
      <c r="CG74" s="1476" t="str">
        <f>IFERROR(IF($BP74="OK",INDEX(TBL_STD_RES[CF],MATCH(F74&amp;S74,TBL_STD_RES[Measure Lookup],0)),""),"")</f>
        <v/>
      </c>
      <c r="CH74" s="1476" t="str">
        <f>""</f>
        <v/>
      </c>
      <c r="CI74" s="1476" t="str">
        <f>IFERROR(IF($BP74="OK",INDEX(TBL_STD_RES[TRM Operation Hours],MATCH(F74&amp;S74,TBL_STD_RES[Measure Lookup],0)),""),"")</f>
        <v/>
      </c>
      <c r="CJ74" s="1476" t="str">
        <f>""</f>
        <v/>
      </c>
      <c r="CK74" s="1476" t="str">
        <f>IFERROR(IF($BP74="OK",INDEX(TBL_STD_RES[EFLH_c],MATCH(F74&amp;S74,TBL_STD_RES[Measure Lookup],0)),""),"")</f>
        <v/>
      </c>
      <c r="CL74" s="1476" t="str">
        <f>""</f>
        <v/>
      </c>
      <c r="CM74" s="1580" t="str">
        <f>IFERROR(IF($BP74="OK",BuildingInfo_Space_Conditioning_Type,""),"")</f>
        <v/>
      </c>
      <c r="CN74" s="1580" t="str">
        <f>IFERROR(IF($BP74="OK",BuildingInfo_Water_Heating,""),"")</f>
        <v/>
      </c>
      <c r="CO74" s="1578" t="str">
        <f>IFERROR(IF($BP74="OK",INDEX(TBL_STD_RES[ESav],MATCH(F74&amp;S74,TBL_STD_RES[Measure Lookup],0)),""),"")</f>
        <v/>
      </c>
      <c r="CP74" s="1578" t="str">
        <f>IFERROR(IF($BP74="OK",INDEX(TBL_STD_RES[DSav],MATCH(F74&amp;S74,TBL_STD_RES[Measure Lookup],0)),""),"")</f>
        <v/>
      </c>
      <c r="CQ74" s="1578" t="str">
        <f>IFERROR(IF($BP74="OK",INDEX(TBL_STD_RES[GSav],MATCH(F74&amp;S74,TBL_STD_RES[Measure Lookup],0)),""),"")</f>
        <v/>
      </c>
      <c r="CR74" s="1578" t="str">
        <f>IFERROR(IF($BP74="OK",INDEX(TBL_STD_RES[WSav],MATCH(F74&amp;S74,TBL_STD_RES[Measure Lookup],0)),""),"")</f>
        <v/>
      </c>
      <c r="CS74" s="1578" t="str">
        <f>IFERROR(IF($BP74="OK",INDEX(TBL_STD_RES[L/kWh_base],MATCH(F74&amp;S74,TBL_STD_RES[Measure Lookup],0)),""),"")</f>
        <v/>
      </c>
      <c r="CT74" s="1578" t="str">
        <f>IFERROR(IF($BP74="OK",INDEX(TBL_STD_RES[L/kWh_ee],MATCH(F74&amp;S74,TBL_STD_RES[Measure Lookup],0)),""),"")</f>
        <v/>
      </c>
      <c r="CU74" s="1578" t="str">
        <f>IFERROR(IF($BP74="OK",INDEX(TBL_STD_RES[CEER_base],MATCH(F74&amp;S74,TBL_STD_RES[Measure Lookup],0)),""),"")</f>
        <v/>
      </c>
      <c r="CV74" s="1578" t="str">
        <f>IFERROR(IF($BP74="OK",INDEX(TBL_STD_RES[CEER_ee],MATCH(F74&amp;S74,TBL_STD_RES[Measure Lookup],0)),""),"")</f>
        <v/>
      </c>
      <c r="CW74" s="1667" t="str">
        <f t="shared" ref="CW74" si="251">IFERROR(IF($BR74="","",IF(AND($CA74&lt;=0,$CF74&lt;=0),"No Savings","OK")),"")</f>
        <v/>
      </c>
    </row>
    <row r="75" spans="1:101" ht="16.350000000000001" customHeight="1">
      <c r="A75" s="704"/>
      <c r="B75" s="1823"/>
      <c r="C75" s="1641"/>
      <c r="D75" s="1642"/>
      <c r="E75" s="1643"/>
      <c r="F75" s="1822"/>
      <c r="G75" s="1642"/>
      <c r="H75" s="1642"/>
      <c r="I75" s="1642"/>
      <c r="J75" s="1642"/>
      <c r="K75" s="1642"/>
      <c r="L75" s="1642"/>
      <c r="M75" s="1642"/>
      <c r="N75" s="1642"/>
      <c r="O75" s="1642"/>
      <c r="P75" s="1642"/>
      <c r="Q75" s="1642"/>
      <c r="R75" s="1655"/>
      <c r="S75" s="1641"/>
      <c r="T75" s="1642"/>
      <c r="U75" s="1642"/>
      <c r="V75" s="1642"/>
      <c r="W75" s="1642"/>
      <c r="X75" s="1642"/>
      <c r="Y75" s="1655"/>
      <c r="Z75" s="1588"/>
      <c r="AA75" s="1588"/>
      <c r="AB75" s="1588"/>
      <c r="AC75" s="1842"/>
      <c r="AD75" s="1843"/>
      <c r="AE75" s="1844"/>
      <c r="AF75" s="1696"/>
      <c r="AG75" s="1697"/>
      <c r="AH75" s="1697"/>
      <c r="AI75" s="1697"/>
      <c r="AJ75" s="1697"/>
      <c r="AK75" s="1697"/>
      <c r="AL75" s="1697"/>
      <c r="AM75" s="1697"/>
      <c r="AN75" s="1697"/>
      <c r="AO75" s="1698"/>
      <c r="AP75" s="1588"/>
      <c r="AQ75" s="1588"/>
      <c r="AR75" s="1588"/>
      <c r="AS75" s="1668"/>
      <c r="AT75" s="1668"/>
      <c r="AU75" s="1669"/>
      <c r="AV75" s="1497"/>
      <c r="AW75" s="1498"/>
      <c r="AX75" s="1498"/>
      <c r="AY75" s="1498"/>
      <c r="AZ75" s="1477"/>
      <c r="BA75" s="1478"/>
      <c r="BB75" s="1582"/>
      <c r="BC75" s="1583"/>
      <c r="BD75" s="1583"/>
      <c r="BE75" s="1485"/>
      <c r="BF75" s="1485"/>
      <c r="BG75" s="1485"/>
      <c r="BH75" s="1486"/>
      <c r="BI75" s="1486"/>
      <c r="BJ75" s="1486"/>
      <c r="BL75" s="1476"/>
      <c r="BM75" s="1476"/>
      <c r="BP75" s="1476"/>
      <c r="BQ75" s="1476"/>
      <c r="BR75" s="1476"/>
      <c r="BS75" s="1476"/>
      <c r="BT75" s="1617"/>
      <c r="BU75" s="1476"/>
      <c r="BV75" s="1596"/>
      <c r="BW75" s="1596"/>
      <c r="BX75" s="1584"/>
      <c r="BY75" s="1597"/>
      <c r="BZ75" s="1584"/>
      <c r="CA75" s="1584"/>
      <c r="CB75" s="1597"/>
      <c r="CC75" s="1584"/>
      <c r="CD75" s="1584"/>
      <c r="CE75" s="1597"/>
      <c r="CF75" s="1584"/>
      <c r="CG75" s="1476"/>
      <c r="CH75" s="1476"/>
      <c r="CI75" s="1476"/>
      <c r="CJ75" s="1476"/>
      <c r="CK75" s="1476"/>
      <c r="CL75" s="1476"/>
      <c r="CM75" s="1580"/>
      <c r="CN75" s="1580"/>
      <c r="CO75" s="1578"/>
      <c r="CP75" s="1578"/>
      <c r="CQ75" s="1578"/>
      <c r="CR75" s="1578"/>
      <c r="CS75" s="1578"/>
      <c r="CT75" s="1578"/>
      <c r="CU75" s="1578"/>
      <c r="CV75" s="1578"/>
      <c r="CW75" s="1667"/>
    </row>
    <row r="76" spans="1:101" ht="16.350000000000001" customHeight="1">
      <c r="A76" s="704"/>
      <c r="B76" s="1823">
        <v>30</v>
      </c>
      <c r="C76" s="1638"/>
      <c r="D76" s="1639"/>
      <c r="E76" s="1640"/>
      <c r="F76" s="1821"/>
      <c r="G76" s="1639"/>
      <c r="H76" s="1639"/>
      <c r="I76" s="1639"/>
      <c r="J76" s="1639"/>
      <c r="K76" s="1639"/>
      <c r="L76" s="1639"/>
      <c r="M76" s="1639"/>
      <c r="N76" s="1639"/>
      <c r="O76" s="1639"/>
      <c r="P76" s="1639"/>
      <c r="Q76" s="1639"/>
      <c r="R76" s="1654"/>
      <c r="S76" s="1638"/>
      <c r="T76" s="1639"/>
      <c r="U76" s="1639"/>
      <c r="V76" s="1639"/>
      <c r="W76" s="1639"/>
      <c r="X76" s="1639"/>
      <c r="Y76" s="1654"/>
      <c r="Z76" s="1588" t="str">
        <f>IFERROR(IF(OR(F76="",S76=""),"",INDEX(TBL_STD_RES[Incentive Unit],MATCH(F76&amp;S76,TBL_STD_RES[Measure Lookup],0))),"")</f>
        <v/>
      </c>
      <c r="AA76" s="1588"/>
      <c r="AB76" s="1588"/>
      <c r="AC76" s="1839"/>
      <c r="AD76" s="1840"/>
      <c r="AE76" s="1841"/>
      <c r="AF76" s="1696"/>
      <c r="AG76" s="1697"/>
      <c r="AH76" s="1697"/>
      <c r="AI76" s="1697"/>
      <c r="AJ76" s="1698"/>
      <c r="AK76" s="1696"/>
      <c r="AL76" s="1697"/>
      <c r="AM76" s="1697"/>
      <c r="AN76" s="1697"/>
      <c r="AO76" s="1698"/>
      <c r="AP76" s="1588" t="str">
        <f>IFERROR(IF(OR(F76="",S76=""),"",INDEX(TBL_STD_RES[Secondary Unit],MATCH(F76&amp;S76,TBL_STD_RES[Measure Lookup],0))),"")</f>
        <v/>
      </c>
      <c r="AQ76" s="1588"/>
      <c r="AR76" s="1588"/>
      <c r="AS76" s="1668"/>
      <c r="AT76" s="1668"/>
      <c r="AU76" s="1669"/>
      <c r="AV76" s="1497"/>
      <c r="AW76" s="1498"/>
      <c r="AX76" s="1498"/>
      <c r="AY76" s="1498"/>
      <c r="AZ76" s="1477" t="str">
        <f t="shared" ref="AZ76" si="252">IFERROR(IF($BP76="OK",AV76+AX76,""),"")</f>
        <v/>
      </c>
      <c r="BA76" s="1478"/>
      <c r="BB76" s="1582" t="str">
        <f t="shared" ref="BB76" si="253">IFERROR(IF(AND($BP76="OK",$CW76="OK"),$BW76,IF($BP76&lt;&gt;"OK",$BP76,$CW76)),"")</f>
        <v/>
      </c>
      <c r="BC76" s="1583"/>
      <c r="BD76" s="1583"/>
      <c r="BE76" s="1485" t="str">
        <f t="shared" ref="BE76" si="254">IFERROR(IF($BP76="OK",CD76,""),"")</f>
        <v/>
      </c>
      <c r="BF76" s="1485"/>
      <c r="BG76" s="1485"/>
      <c r="BH76" s="1486" t="str">
        <f t="shared" ref="BH76" si="255">IFERROR(IF($BP76="OK",CF76,""),"")</f>
        <v/>
      </c>
      <c r="BI76" s="1486"/>
      <c r="BJ76" s="1486"/>
      <c r="BL76" s="1476"/>
      <c r="BM76" s="1476"/>
      <c r="BP76" s="1476" t="str">
        <f>IFERROR(IF(AND(F76&lt;&gt;"",S76&lt;&gt;""),IF(BuildingInfo_Building_Type="","Missing Building Type",IF(BuildingInfo_Annual_Operating_Hours="","Building Info Incomplete",IF(BuildingInfo_Space_Conditioning_Type="","Building Info Incomplete",IF(AND(M02S04F04disp="Required",M02S04F04=""),"TA Info Incomplete",
IF(BR76="","",
IF(AND(BR76&lt;&gt;"",OR(C76="",F76="",S76="",AF76="",AK76="",AF77="",AV76="",AX76="")),"Missing Inputs",
IF(AND(BR76="CW",AC76=""),"Missing Inputs",
IF(AND(BR76="CD",AC76=""),"Missing Inputs",
IF(AND(BR76="Ref",AC76=""),"Missing Inputs",
IF(AND(BR76="Freezer",AC76=""),"Missing Inputs",
IF(AND(BR76="Dehum",OR(AC76="",AS76="")),"Missing Inputs",
IF(AND(BR76="RAC",OR(AC76="",AS76="")),"Missing Inputs",
IF(AND(BR76="WC",AC76=""),"Missing Inputs",
"OK"))))))))))))),""),"")</f>
        <v/>
      </c>
      <c r="BQ76" s="1476" t="str">
        <f>IFERROR(IF(AND($BP76="OK",$CW76="OK"),INDEX(TBL_STD_RES[Measure Number],MATCH(F76&amp;S76,TBL_STD_RES[Measure Lookup],0)),""),"")</f>
        <v/>
      </c>
      <c r="BR76" s="1476" t="str">
        <f>IFERROR(IF(OR(F76="",S76=""),"",INDEX(TBL_STD_RES[Calc Type],MATCH(F76&amp;S76,TBL_STD_RES[Measure Lookup],0))),"")</f>
        <v/>
      </c>
      <c r="BS76" s="1476" t="str">
        <f>IFERROR(IF($BP76="OK",IF(OR(F76="",S76=""),"",INDEX(TBL_STD_RES[Incentive Unit],MATCH(F76&amp;S76,TBL_STD_RES[Measure Lookup],0))),""),"")</f>
        <v/>
      </c>
      <c r="BT76" s="1617" t="str">
        <f>IFERROR(IF($BP76="OK",AC76*IF(BS76=AP76,AS76,1),""),"")</f>
        <v/>
      </c>
      <c r="BU76" s="1476" t="str">
        <f>IFERROR(IF($BP76="OK",IF(OR(F76="",S76=""),"",INDEX(TBL_STD_RES[Current Incentive],MATCH(F76&amp;S76,TBL_STD_RES[Measure Lookup],0))),""),"")</f>
        <v/>
      </c>
      <c r="BV76" s="1596" t="str">
        <f t="shared" ref="BV76" si="256">IFERROR(IF($BP76="OK",BT76*BU76,""),"")</f>
        <v/>
      </c>
      <c r="BW76" s="1596" t="str">
        <f>IFERROR(IF($BP76="OK",IF(INCENTTOCOST_PRES&gt;CostCap_Pres,BV76*CostCap_Pres/INCENTTOCOST_PRES,BV76),""),"")</f>
        <v/>
      </c>
      <c r="BX76" s="1584" t="str">
        <f>IFERROR(IF($BP76="OK",ROUND(CA76/AC76,4),""),"")</f>
        <v/>
      </c>
      <c r="BY76" s="1597" t="str">
        <f>IFERROR(IF($BP76="OK",ROUND(CB76/AC76,6),""),"")</f>
        <v/>
      </c>
      <c r="BZ76" s="1584" t="str">
        <f>IFERROR(IF($BP76="OK",ROUND(CC76/AC76,4),""),"")</f>
        <v/>
      </c>
      <c r="CA76" s="1584" t="str">
        <f>IFERROR(IF(BR76="","",ROUND(
IF(BR76="CW",AC76*CO76,
IF(OR(BR76="CDE",
BR76="CDG"),AC76*CO76,
IF(BR76="Ref",AC76*CO76,
IF(BR76="Freezer",AC76*CO76,
IF(BR76="Dehum",AC76*(AS76*(0.473/24)*CI76*((1/CS76)-(1/CT76))),
IF(BR76="RAC",AC76*(AS76*CK76*(((1/CU76)-(1/CV76)))/1000),
IF(BR76="WC",AC76*CO76,
""))))))),4)),"")</f>
        <v/>
      </c>
      <c r="CB76" s="1597" t="str">
        <f>IFERROR(IF(BR76="","",ROUND(
IF(BR76="CW",AC76*CP76*CG76,
IF(OR(BR76="CDE",
BR76="CDG"),AC76*CP76*CG76,
IF(BR76="Ref",AC76*CP76*CG76,
IF(BR76="Freezer",AC76*CP76*CG76,
IF(BR76="Dehum",CA76/CI76*CG76,
IF(BR76="RAC",AC76*(AS76*CG76*(((1/CU76)-(1/CV76)))/1000),
IF(BR76="WC",AC76*CP76*CG76,
""))))))),6)),"")</f>
        <v/>
      </c>
      <c r="CC76" s="1584" t="str">
        <f t="shared" ref="CC76" si="257">IFERROR(IF($BP76="OK",IF(CF76&gt;=0,ROUND(CF76,4),""),""),"")</f>
        <v/>
      </c>
      <c r="CD76" s="1584" t="str">
        <f t="shared" ref="CD76" si="258">IFERROR(IF($BP76="OK",ROUND(CA76,4),""),"")</f>
        <v/>
      </c>
      <c r="CE76" s="1597" t="str">
        <f t="shared" ref="CE76" si="259">IFERROR(IF($BP76="OK",ROUND(CB76,6),""),"")</f>
        <v/>
      </c>
      <c r="CF76" s="1584" t="str" cm="1">
        <f t="array" aca="1" ref="CF76" ca="1">IFERROR(F(BR76="","",ROUND(
IF(BR76="CW",AC76*CQ76,
IF(BR76="CDE",0,
IF(BR76="CDG",AC76*CQ76,
IF(BR76="Ref",0,
IF(BR76="Freezer",0,
IF(BR76="Dehum",0,
IF(BR76="RAC",0,
IF(BR76="WC",0,
"")))))))),4)),"")</f>
        <v/>
      </c>
      <c r="CG76" s="1476" t="str">
        <f>IFERROR(IF($BP76="OK",INDEX(TBL_STD_RES[CF],MATCH(F76&amp;S76,TBL_STD_RES[Measure Lookup],0)),""),"")</f>
        <v/>
      </c>
      <c r="CH76" s="1476" t="str">
        <f>""</f>
        <v/>
      </c>
      <c r="CI76" s="1476" t="str">
        <f>IFERROR(IF($BP76="OK",INDEX(TBL_STD_RES[TRM Operation Hours],MATCH(F76&amp;S76,TBL_STD_RES[Measure Lookup],0)),""),"")</f>
        <v/>
      </c>
      <c r="CJ76" s="1476" t="str">
        <f>""</f>
        <v/>
      </c>
      <c r="CK76" s="1476" t="str">
        <f>IFERROR(IF($BP76="OK",INDEX(TBL_STD_RES[EFLH_c],MATCH(F76&amp;S76,TBL_STD_RES[Measure Lookup],0)),""),"")</f>
        <v/>
      </c>
      <c r="CL76" s="1476" t="str">
        <f>""</f>
        <v/>
      </c>
      <c r="CM76" s="1580" t="str">
        <f>IFERROR(IF($BP76="OK",BuildingInfo_Space_Conditioning_Type,""),"")</f>
        <v/>
      </c>
      <c r="CN76" s="1580" t="str">
        <f>IFERROR(IF($BP76="OK",BuildingInfo_Water_Heating,""),"")</f>
        <v/>
      </c>
      <c r="CO76" s="1578" t="str">
        <f>IFERROR(IF($BP76="OK",INDEX(TBL_STD_RES[ESav],MATCH(F76&amp;S76,TBL_STD_RES[Measure Lookup],0)),""),"")</f>
        <v/>
      </c>
      <c r="CP76" s="1578" t="str">
        <f>IFERROR(IF($BP76="OK",INDEX(TBL_STD_RES[DSav],MATCH(F76&amp;S76,TBL_STD_RES[Measure Lookup],0)),""),"")</f>
        <v/>
      </c>
      <c r="CQ76" s="1578" t="str">
        <f>IFERROR(IF($BP76="OK",INDEX(TBL_STD_RES[GSav],MATCH(F76&amp;S76,TBL_STD_RES[Measure Lookup],0)),""),"")</f>
        <v/>
      </c>
      <c r="CR76" s="1578" t="str">
        <f>IFERROR(IF($BP76="OK",INDEX(TBL_STD_RES[WSav],MATCH(F76&amp;S76,TBL_STD_RES[Measure Lookup],0)),""),"")</f>
        <v/>
      </c>
      <c r="CS76" s="1578" t="str">
        <f>IFERROR(IF($BP76="OK",INDEX(TBL_STD_RES[L/kWh_base],MATCH(F76&amp;S76,TBL_STD_RES[Measure Lookup],0)),""),"")</f>
        <v/>
      </c>
      <c r="CT76" s="1578" t="str">
        <f>IFERROR(IF($BP76="OK",INDEX(TBL_STD_RES[L/kWh_ee],MATCH(F76&amp;S76,TBL_STD_RES[Measure Lookup],0)),""),"")</f>
        <v/>
      </c>
      <c r="CU76" s="1578" t="str">
        <f>IFERROR(IF($BP76="OK",INDEX(TBL_STD_RES[CEER_base],MATCH(F76&amp;S76,TBL_STD_RES[Measure Lookup],0)),""),"")</f>
        <v/>
      </c>
      <c r="CV76" s="1578" t="str">
        <f>IFERROR(IF($BP76="OK",INDEX(TBL_STD_RES[CEER_ee],MATCH(F76&amp;S76,TBL_STD_RES[Measure Lookup],0)),""),"")</f>
        <v/>
      </c>
      <c r="CW76" s="1667" t="str">
        <f t="shared" ref="CW76" si="260">IFERROR(IF($BR76="","",IF(AND($CA76&lt;=0,$CF76&lt;=0),"No Savings","OK")),"")</f>
        <v/>
      </c>
    </row>
    <row r="77" spans="1:101" ht="16.350000000000001" customHeight="1">
      <c r="A77" s="704"/>
      <c r="B77" s="1823"/>
      <c r="C77" s="1641"/>
      <c r="D77" s="1642"/>
      <c r="E77" s="1643"/>
      <c r="F77" s="1822"/>
      <c r="G77" s="1642"/>
      <c r="H77" s="1642"/>
      <c r="I77" s="1642"/>
      <c r="J77" s="1642"/>
      <c r="K77" s="1642"/>
      <c r="L77" s="1642"/>
      <c r="M77" s="1642"/>
      <c r="N77" s="1642"/>
      <c r="O77" s="1642"/>
      <c r="P77" s="1642"/>
      <c r="Q77" s="1642"/>
      <c r="R77" s="1655"/>
      <c r="S77" s="1641"/>
      <c r="T77" s="1642"/>
      <c r="U77" s="1642"/>
      <c r="V77" s="1642"/>
      <c r="W77" s="1642"/>
      <c r="X77" s="1642"/>
      <c r="Y77" s="1655"/>
      <c r="Z77" s="1588"/>
      <c r="AA77" s="1588"/>
      <c r="AB77" s="1588"/>
      <c r="AC77" s="1842"/>
      <c r="AD77" s="1843"/>
      <c r="AE77" s="1844"/>
      <c r="AF77" s="1696"/>
      <c r="AG77" s="1697"/>
      <c r="AH77" s="1697"/>
      <c r="AI77" s="1697"/>
      <c r="AJ77" s="1697"/>
      <c r="AK77" s="1697"/>
      <c r="AL77" s="1697"/>
      <c r="AM77" s="1697"/>
      <c r="AN77" s="1697"/>
      <c r="AO77" s="1698"/>
      <c r="AP77" s="1588"/>
      <c r="AQ77" s="1588"/>
      <c r="AR77" s="1588"/>
      <c r="AS77" s="1668"/>
      <c r="AT77" s="1668"/>
      <c r="AU77" s="1669"/>
      <c r="AV77" s="1497"/>
      <c r="AW77" s="1498"/>
      <c r="AX77" s="1498"/>
      <c r="AY77" s="1498"/>
      <c r="AZ77" s="1477"/>
      <c r="BA77" s="1478"/>
      <c r="BB77" s="1582"/>
      <c r="BC77" s="1583"/>
      <c r="BD77" s="1583"/>
      <c r="BE77" s="1485"/>
      <c r="BF77" s="1485"/>
      <c r="BG77" s="1485"/>
      <c r="BH77" s="1486"/>
      <c r="BI77" s="1486"/>
      <c r="BJ77" s="1486"/>
      <c r="BL77" s="1476"/>
      <c r="BM77" s="1476"/>
      <c r="BP77" s="1476"/>
      <c r="BQ77" s="1476"/>
      <c r="BR77" s="1476"/>
      <c r="BS77" s="1476"/>
      <c r="BT77" s="1617"/>
      <c r="BU77" s="1476"/>
      <c r="BV77" s="1596"/>
      <c r="BW77" s="1596"/>
      <c r="BX77" s="1584"/>
      <c r="BY77" s="1597"/>
      <c r="BZ77" s="1584"/>
      <c r="CA77" s="1584"/>
      <c r="CB77" s="1597"/>
      <c r="CC77" s="1584"/>
      <c r="CD77" s="1584"/>
      <c r="CE77" s="1597"/>
      <c r="CF77" s="1584"/>
      <c r="CG77" s="1476"/>
      <c r="CH77" s="1476"/>
      <c r="CI77" s="1476"/>
      <c r="CJ77" s="1476"/>
      <c r="CK77" s="1476"/>
      <c r="CL77" s="1476"/>
      <c r="CM77" s="1580"/>
      <c r="CN77" s="1580"/>
      <c r="CO77" s="1578"/>
      <c r="CP77" s="1578"/>
      <c r="CQ77" s="1578"/>
      <c r="CR77" s="1578"/>
      <c r="CS77" s="1578"/>
      <c r="CT77" s="1578"/>
      <c r="CU77" s="1578"/>
      <c r="CV77" s="1578"/>
      <c r="CW77" s="1667"/>
    </row>
    <row r="78" spans="1:101" ht="16.350000000000001" customHeight="1">
      <c r="A78" s="704"/>
      <c r="B78" s="1823">
        <v>31</v>
      </c>
      <c r="C78" s="1638"/>
      <c r="D78" s="1639"/>
      <c r="E78" s="1640"/>
      <c r="F78" s="1821"/>
      <c r="G78" s="1639"/>
      <c r="H78" s="1639"/>
      <c r="I78" s="1639"/>
      <c r="J78" s="1639"/>
      <c r="K78" s="1639"/>
      <c r="L78" s="1639"/>
      <c r="M78" s="1639"/>
      <c r="N78" s="1639"/>
      <c r="O78" s="1639"/>
      <c r="P78" s="1639"/>
      <c r="Q78" s="1639"/>
      <c r="R78" s="1654"/>
      <c r="S78" s="1638"/>
      <c r="T78" s="1639"/>
      <c r="U78" s="1639"/>
      <c r="V78" s="1639"/>
      <c r="W78" s="1639"/>
      <c r="X78" s="1639"/>
      <c r="Y78" s="1654"/>
      <c r="Z78" s="1588" t="str">
        <f>IFERROR(IF(OR(F78="",S78=""),"",INDEX(TBL_STD_RES[Incentive Unit],MATCH(F78&amp;S78,TBL_STD_RES[Measure Lookup],0))),"")</f>
        <v/>
      </c>
      <c r="AA78" s="1588"/>
      <c r="AB78" s="1588"/>
      <c r="AC78" s="1839"/>
      <c r="AD78" s="1840"/>
      <c r="AE78" s="1841"/>
      <c r="AF78" s="1696"/>
      <c r="AG78" s="1697"/>
      <c r="AH78" s="1697"/>
      <c r="AI78" s="1697"/>
      <c r="AJ78" s="1698"/>
      <c r="AK78" s="1696"/>
      <c r="AL78" s="1697"/>
      <c r="AM78" s="1697"/>
      <c r="AN78" s="1697"/>
      <c r="AO78" s="1698"/>
      <c r="AP78" s="1588" t="str">
        <f>IFERROR(IF(OR(F78="",S78=""),"",INDEX(TBL_STD_RES[Secondary Unit],MATCH(F78&amp;S78,TBL_STD_RES[Measure Lookup],0))),"")</f>
        <v/>
      </c>
      <c r="AQ78" s="1588"/>
      <c r="AR78" s="1588"/>
      <c r="AS78" s="1668"/>
      <c r="AT78" s="1668"/>
      <c r="AU78" s="1669"/>
      <c r="AV78" s="1497"/>
      <c r="AW78" s="1498"/>
      <c r="AX78" s="1498"/>
      <c r="AY78" s="1498"/>
      <c r="AZ78" s="1477" t="str">
        <f t="shared" ref="AZ78" si="261">IFERROR(IF($BP78="OK",AV78+AX78,""),"")</f>
        <v/>
      </c>
      <c r="BA78" s="1478"/>
      <c r="BB78" s="1582" t="str">
        <f t="shared" ref="BB78" si="262">IFERROR(IF(AND($BP78="OK",$CW78="OK"),$BW78,IF($BP78&lt;&gt;"OK",$BP78,$CW78)),"")</f>
        <v/>
      </c>
      <c r="BC78" s="1583"/>
      <c r="BD78" s="1583"/>
      <c r="BE78" s="1485" t="str">
        <f t="shared" ref="BE78" si="263">IFERROR(IF($BP78="OK",CD78,""),"")</f>
        <v/>
      </c>
      <c r="BF78" s="1485"/>
      <c r="BG78" s="1485"/>
      <c r="BH78" s="1486" t="str">
        <f t="shared" ref="BH78" si="264">IFERROR(IF($BP78="OK",CF78,""),"")</f>
        <v/>
      </c>
      <c r="BI78" s="1486"/>
      <c r="BJ78" s="1486"/>
      <c r="BL78" s="1476"/>
      <c r="BM78" s="1476"/>
      <c r="BP78" s="1476" t="str">
        <f>IFERROR(IF(AND(F78&lt;&gt;"",S78&lt;&gt;""),IF(BuildingInfo_Building_Type="","Missing Building Type",IF(BuildingInfo_Annual_Operating_Hours="","Building Info Incomplete",IF(BuildingInfo_Space_Conditioning_Type="","Building Info Incomplete",IF(AND(M02S04F04disp="Required",M02S04F04=""),"TA Info Incomplete",
IF(BR78="","",
IF(AND(BR78&lt;&gt;"",OR(C78="",F78="",S78="",AF78="",AK78="",AF79="",AV78="",AX78="")),"Missing Inputs",
IF(AND(BR78="CW",AC78=""),"Missing Inputs",
IF(AND(BR78="CD",AC78=""),"Missing Inputs",
IF(AND(BR78="Ref",AC78=""),"Missing Inputs",
IF(AND(BR78="Freezer",AC78=""),"Missing Inputs",
IF(AND(BR78="Dehum",OR(AC78="",AS78="")),"Missing Inputs",
IF(AND(BR78="RAC",OR(AC78="",AS78="")),"Missing Inputs",
IF(AND(BR78="WC",AC78=""),"Missing Inputs",
"OK"))))))))))))),""),"")</f>
        <v/>
      </c>
      <c r="BQ78" s="1476" t="str">
        <f>IFERROR(IF(AND($BP78="OK",$CW78="OK"),INDEX(TBL_STD_RES[Measure Number],MATCH(F78&amp;S78,TBL_STD_RES[Measure Lookup],0)),""),"")</f>
        <v/>
      </c>
      <c r="BR78" s="1476" t="str">
        <f>IFERROR(IF(OR(F78="",S78=""),"",INDEX(TBL_STD_RES[Calc Type],MATCH(F78&amp;S78,TBL_STD_RES[Measure Lookup],0))),"")</f>
        <v/>
      </c>
      <c r="BS78" s="1476" t="str">
        <f>IFERROR(IF($BP78="OK",IF(OR(F78="",S78=""),"",INDEX(TBL_STD_RES[Incentive Unit],MATCH(F78&amp;S78,TBL_STD_RES[Measure Lookup],0))),""),"")</f>
        <v/>
      </c>
      <c r="BT78" s="1617" t="str">
        <f>IFERROR(IF($BP78="OK",AC78*IF(BS78=AP78,AS78,1),""),"")</f>
        <v/>
      </c>
      <c r="BU78" s="1476" t="str">
        <f>IFERROR(IF($BP78="OK",IF(OR(F78="",S78=""),"",INDEX(TBL_STD_RES[Current Incentive],MATCH(F78&amp;S78,TBL_STD_RES[Measure Lookup],0))),""),"")</f>
        <v/>
      </c>
      <c r="BV78" s="1596" t="str">
        <f t="shared" ref="BV78" si="265">IFERROR(IF($BP78="OK",BT78*BU78,""),"")</f>
        <v/>
      </c>
      <c r="BW78" s="1596" t="str">
        <f>IFERROR(IF($BP78="OK",IF(INCENTTOCOST_PRES&gt;CostCap_Pres,BV78*CostCap_Pres/INCENTTOCOST_PRES,BV78),""),"")</f>
        <v/>
      </c>
      <c r="BX78" s="1584" t="str">
        <f>IFERROR(IF($BP78="OK",ROUND(CA78/AC78,4),""),"")</f>
        <v/>
      </c>
      <c r="BY78" s="1597" t="str">
        <f>IFERROR(IF($BP78="OK",ROUND(CB78/AC78,6),""),"")</f>
        <v/>
      </c>
      <c r="BZ78" s="1584" t="str">
        <f>IFERROR(IF($BP78="OK",ROUND(CC78/AC78,4),""),"")</f>
        <v/>
      </c>
      <c r="CA78" s="1584" t="str">
        <f>IFERROR(IF(BR78="","",ROUND(
IF(BR78="CW",AC78*CO78,
IF(OR(BR78="CDE",
BR78="CDG"),AC78*CO78,
IF(BR78="Ref",AC78*CO78,
IF(BR78="Freezer",AC78*CO78,
IF(BR78="Dehum",AC78*(AS78*(0.473/24)*CI78*((1/CS78)-(1/CT78))),
IF(BR78="RAC",AC78*(AS78*CK78*(((1/CU78)-(1/CV78)))/1000),
IF(BR78="WC",AC78*CO78,
""))))))),4)),"")</f>
        <v/>
      </c>
      <c r="CB78" s="1597" t="str">
        <f>IFERROR(IF(BR78="","",ROUND(
IF(BR78="CW",AC78*CP78*CG78,
IF(OR(BR78="CDE",
BR78="CDG"),AC78*CP78*CG78,
IF(BR78="Ref",AC78*CP78*CG78,
IF(BR78="Freezer",AC78*CP78*CG78,
IF(BR78="Dehum",CA78/CI78*CG78,
IF(BR78="RAC",AC78*(AS78*CG78*(((1/CU78)-(1/CV78)))/1000),
IF(BR78="WC",AC78*CP78*CG78,
""))))))),6)),"")</f>
        <v/>
      </c>
      <c r="CC78" s="1584" t="str">
        <f t="shared" ref="CC78" si="266">IFERROR(IF($BP78="OK",IF(CF78&gt;=0,ROUND(CF78,4),""),""),"")</f>
        <v/>
      </c>
      <c r="CD78" s="1584" t="str">
        <f t="shared" ref="CD78" si="267">IFERROR(IF($BP78="OK",ROUND(CA78,4),""),"")</f>
        <v/>
      </c>
      <c r="CE78" s="1597" t="str">
        <f t="shared" ref="CE78" si="268">IFERROR(IF($BP78="OK",ROUND(CB78,6),""),"")</f>
        <v/>
      </c>
      <c r="CF78" s="1584" t="str" cm="1">
        <f t="array" aca="1" ref="CF78" ca="1">IFERROR(F(BR78="","",ROUND(
IF(BR78="CW",AC78*CQ78,
IF(BR78="CDE",0,
IF(BR78="CDG",AC78*CQ78,
IF(BR78="Ref",0,
IF(BR78="Freezer",0,
IF(BR78="Dehum",0,
IF(BR78="RAC",0,
IF(BR78="WC",0,
"")))))))),4)),"")</f>
        <v/>
      </c>
      <c r="CG78" s="1476" t="str">
        <f>IFERROR(IF($BP78="OK",INDEX(TBL_STD_RES[CF],MATCH(F78&amp;S78,TBL_STD_RES[Measure Lookup],0)),""),"")</f>
        <v/>
      </c>
      <c r="CH78" s="1476" t="str">
        <f>""</f>
        <v/>
      </c>
      <c r="CI78" s="1476" t="str">
        <f>IFERROR(IF($BP78="OK",INDEX(TBL_STD_RES[TRM Operation Hours],MATCH(F78&amp;S78,TBL_STD_RES[Measure Lookup],0)),""),"")</f>
        <v/>
      </c>
      <c r="CJ78" s="1476" t="str">
        <f>""</f>
        <v/>
      </c>
      <c r="CK78" s="1476" t="str">
        <f>IFERROR(IF($BP78="OK",INDEX(TBL_STD_RES[EFLH_c],MATCH(F78&amp;S78,TBL_STD_RES[Measure Lookup],0)),""),"")</f>
        <v/>
      </c>
      <c r="CL78" s="1476" t="str">
        <f>""</f>
        <v/>
      </c>
      <c r="CM78" s="1580" t="str">
        <f>IFERROR(IF($BP78="OK",BuildingInfo_Space_Conditioning_Type,""),"")</f>
        <v/>
      </c>
      <c r="CN78" s="1580" t="str">
        <f>IFERROR(IF($BP78="OK",BuildingInfo_Water_Heating,""),"")</f>
        <v/>
      </c>
      <c r="CO78" s="1578" t="str">
        <f>IFERROR(IF($BP78="OK",INDEX(TBL_STD_RES[ESav],MATCH(F78&amp;S78,TBL_STD_RES[Measure Lookup],0)),""),"")</f>
        <v/>
      </c>
      <c r="CP78" s="1578" t="str">
        <f>IFERROR(IF($BP78="OK",INDEX(TBL_STD_RES[DSav],MATCH(F78&amp;S78,TBL_STD_RES[Measure Lookup],0)),""),"")</f>
        <v/>
      </c>
      <c r="CQ78" s="1578" t="str">
        <f>IFERROR(IF($BP78="OK",INDEX(TBL_STD_RES[GSav],MATCH(F78&amp;S78,TBL_STD_RES[Measure Lookup],0)),""),"")</f>
        <v/>
      </c>
      <c r="CR78" s="1578" t="str">
        <f>IFERROR(IF($BP78="OK",INDEX(TBL_STD_RES[WSav],MATCH(F78&amp;S78,TBL_STD_RES[Measure Lookup],0)),""),"")</f>
        <v/>
      </c>
      <c r="CS78" s="1578" t="str">
        <f>IFERROR(IF($BP78="OK",INDEX(TBL_STD_RES[L/kWh_base],MATCH(F78&amp;S78,TBL_STD_RES[Measure Lookup],0)),""),"")</f>
        <v/>
      </c>
      <c r="CT78" s="1578" t="str">
        <f>IFERROR(IF($BP78="OK",INDEX(TBL_STD_RES[L/kWh_ee],MATCH(F78&amp;S78,TBL_STD_RES[Measure Lookup],0)),""),"")</f>
        <v/>
      </c>
      <c r="CU78" s="1578" t="str">
        <f>IFERROR(IF($BP78="OK",INDEX(TBL_STD_RES[CEER_base],MATCH(F78&amp;S78,TBL_STD_RES[Measure Lookup],0)),""),"")</f>
        <v/>
      </c>
      <c r="CV78" s="1578" t="str">
        <f>IFERROR(IF($BP78="OK",INDEX(TBL_STD_RES[CEER_ee],MATCH(F78&amp;S78,TBL_STD_RES[Measure Lookup],0)),""),"")</f>
        <v/>
      </c>
      <c r="CW78" s="1667" t="str">
        <f t="shared" ref="CW78" si="269">IFERROR(IF($BR78="","",IF(AND($CA78&lt;=0,$CF78&lt;=0),"No Savings","OK")),"")</f>
        <v/>
      </c>
    </row>
    <row r="79" spans="1:101" ht="16.350000000000001" customHeight="1">
      <c r="A79" s="704"/>
      <c r="B79" s="1823"/>
      <c r="C79" s="1641"/>
      <c r="D79" s="1642"/>
      <c r="E79" s="1643"/>
      <c r="F79" s="1822"/>
      <c r="G79" s="1642"/>
      <c r="H79" s="1642"/>
      <c r="I79" s="1642"/>
      <c r="J79" s="1642"/>
      <c r="K79" s="1642"/>
      <c r="L79" s="1642"/>
      <c r="M79" s="1642"/>
      <c r="N79" s="1642"/>
      <c r="O79" s="1642"/>
      <c r="P79" s="1642"/>
      <c r="Q79" s="1642"/>
      <c r="R79" s="1655"/>
      <c r="S79" s="1641"/>
      <c r="T79" s="1642"/>
      <c r="U79" s="1642"/>
      <c r="V79" s="1642"/>
      <c r="W79" s="1642"/>
      <c r="X79" s="1642"/>
      <c r="Y79" s="1655"/>
      <c r="Z79" s="1588"/>
      <c r="AA79" s="1588"/>
      <c r="AB79" s="1588"/>
      <c r="AC79" s="1842"/>
      <c r="AD79" s="1843"/>
      <c r="AE79" s="1844"/>
      <c r="AF79" s="1696"/>
      <c r="AG79" s="1697"/>
      <c r="AH79" s="1697"/>
      <c r="AI79" s="1697"/>
      <c r="AJ79" s="1697"/>
      <c r="AK79" s="1697"/>
      <c r="AL79" s="1697"/>
      <c r="AM79" s="1697"/>
      <c r="AN79" s="1697"/>
      <c r="AO79" s="1698"/>
      <c r="AP79" s="1588"/>
      <c r="AQ79" s="1588"/>
      <c r="AR79" s="1588"/>
      <c r="AS79" s="1668"/>
      <c r="AT79" s="1668"/>
      <c r="AU79" s="1669"/>
      <c r="AV79" s="1497"/>
      <c r="AW79" s="1498"/>
      <c r="AX79" s="1498"/>
      <c r="AY79" s="1498"/>
      <c r="AZ79" s="1477"/>
      <c r="BA79" s="1478"/>
      <c r="BB79" s="1582"/>
      <c r="BC79" s="1583"/>
      <c r="BD79" s="1583"/>
      <c r="BE79" s="1485"/>
      <c r="BF79" s="1485"/>
      <c r="BG79" s="1485"/>
      <c r="BH79" s="1486"/>
      <c r="BI79" s="1486"/>
      <c r="BJ79" s="1486"/>
      <c r="BL79" s="1476"/>
      <c r="BM79" s="1476"/>
      <c r="BP79" s="1476"/>
      <c r="BQ79" s="1476"/>
      <c r="BR79" s="1476"/>
      <c r="BS79" s="1476"/>
      <c r="BT79" s="1617"/>
      <c r="BU79" s="1476"/>
      <c r="BV79" s="1596"/>
      <c r="BW79" s="1596"/>
      <c r="BX79" s="1584"/>
      <c r="BY79" s="1597"/>
      <c r="BZ79" s="1584"/>
      <c r="CA79" s="1584"/>
      <c r="CB79" s="1597"/>
      <c r="CC79" s="1584"/>
      <c r="CD79" s="1584"/>
      <c r="CE79" s="1597"/>
      <c r="CF79" s="1584"/>
      <c r="CG79" s="1476"/>
      <c r="CH79" s="1476"/>
      <c r="CI79" s="1476"/>
      <c r="CJ79" s="1476"/>
      <c r="CK79" s="1476"/>
      <c r="CL79" s="1476"/>
      <c r="CM79" s="1580"/>
      <c r="CN79" s="1580"/>
      <c r="CO79" s="1578"/>
      <c r="CP79" s="1578"/>
      <c r="CQ79" s="1578"/>
      <c r="CR79" s="1578"/>
      <c r="CS79" s="1578"/>
      <c r="CT79" s="1578"/>
      <c r="CU79" s="1578"/>
      <c r="CV79" s="1578"/>
      <c r="CW79" s="1667"/>
    </row>
    <row r="80" spans="1:101" ht="16.350000000000001" customHeight="1">
      <c r="A80" s="704"/>
      <c r="B80" s="1823">
        <v>32</v>
      </c>
      <c r="C80" s="1638"/>
      <c r="D80" s="1639"/>
      <c r="E80" s="1640"/>
      <c r="F80" s="1821"/>
      <c r="G80" s="1639"/>
      <c r="H80" s="1639"/>
      <c r="I80" s="1639"/>
      <c r="J80" s="1639"/>
      <c r="K80" s="1639"/>
      <c r="L80" s="1639"/>
      <c r="M80" s="1639"/>
      <c r="N80" s="1639"/>
      <c r="O80" s="1639"/>
      <c r="P80" s="1639"/>
      <c r="Q80" s="1639"/>
      <c r="R80" s="1654"/>
      <c r="S80" s="1638"/>
      <c r="T80" s="1639"/>
      <c r="U80" s="1639"/>
      <c r="V80" s="1639"/>
      <c r="W80" s="1639"/>
      <c r="X80" s="1639"/>
      <c r="Y80" s="1654"/>
      <c r="Z80" s="1588" t="str">
        <f>IFERROR(IF(OR(F80="",S80=""),"",INDEX(TBL_STD_RES[Incentive Unit],MATCH(F80&amp;S80,TBL_STD_RES[Measure Lookup],0))),"")</f>
        <v/>
      </c>
      <c r="AA80" s="1588"/>
      <c r="AB80" s="1588"/>
      <c r="AC80" s="1839"/>
      <c r="AD80" s="1840"/>
      <c r="AE80" s="1841"/>
      <c r="AF80" s="1696"/>
      <c r="AG80" s="1697"/>
      <c r="AH80" s="1697"/>
      <c r="AI80" s="1697"/>
      <c r="AJ80" s="1698"/>
      <c r="AK80" s="1696"/>
      <c r="AL80" s="1697"/>
      <c r="AM80" s="1697"/>
      <c r="AN80" s="1697"/>
      <c r="AO80" s="1698"/>
      <c r="AP80" s="1588" t="str">
        <f>IFERROR(IF(OR(F80="",S80=""),"",INDEX(TBL_STD_RES[Secondary Unit],MATCH(F80&amp;S80,TBL_STD_RES[Measure Lookup],0))),"")</f>
        <v/>
      </c>
      <c r="AQ80" s="1588"/>
      <c r="AR80" s="1588"/>
      <c r="AS80" s="1668"/>
      <c r="AT80" s="1668"/>
      <c r="AU80" s="1669"/>
      <c r="AV80" s="1497"/>
      <c r="AW80" s="1498"/>
      <c r="AX80" s="1498"/>
      <c r="AY80" s="1498"/>
      <c r="AZ80" s="1477" t="str">
        <f t="shared" ref="AZ80" si="270">IFERROR(IF($BP80="OK",AV80+AX80,""),"")</f>
        <v/>
      </c>
      <c r="BA80" s="1478"/>
      <c r="BB80" s="1582" t="str">
        <f t="shared" ref="BB80" si="271">IFERROR(IF(AND($BP80="OK",$CW80="OK"),$BW80,IF($BP80&lt;&gt;"OK",$BP80,$CW80)),"")</f>
        <v/>
      </c>
      <c r="BC80" s="1583"/>
      <c r="BD80" s="1583"/>
      <c r="BE80" s="1485" t="str">
        <f t="shared" ref="BE80" si="272">IFERROR(IF($BP80="OK",CD80,""),"")</f>
        <v/>
      </c>
      <c r="BF80" s="1485"/>
      <c r="BG80" s="1485"/>
      <c r="BH80" s="1486" t="str">
        <f t="shared" ref="BH80" si="273">IFERROR(IF($BP80="OK",CF80,""),"")</f>
        <v/>
      </c>
      <c r="BI80" s="1486"/>
      <c r="BJ80" s="1486"/>
      <c r="BL80" s="1476"/>
      <c r="BM80" s="1476"/>
      <c r="BP80" s="1476" t="str">
        <f>IFERROR(IF(AND(F80&lt;&gt;"",S80&lt;&gt;""),IF(BuildingInfo_Building_Type="","Missing Building Type",IF(BuildingInfo_Annual_Operating_Hours="","Building Info Incomplete",IF(BuildingInfo_Space_Conditioning_Type="","Building Info Incomplete",IF(AND(M02S04F04disp="Required",M02S04F04=""),"TA Info Incomplete",
IF(BR80="","",
IF(AND(BR80&lt;&gt;"",OR(C80="",F80="",S80="",AF80="",AK80="",AF81="",AV80="",AX80="")),"Missing Inputs",
IF(AND(BR80="CW",AC80=""),"Missing Inputs",
IF(AND(BR80="CD",AC80=""),"Missing Inputs",
IF(AND(BR80="Ref",AC80=""),"Missing Inputs",
IF(AND(BR80="Freezer",AC80=""),"Missing Inputs",
IF(AND(BR80="Dehum",OR(AC80="",AS80="")),"Missing Inputs",
IF(AND(BR80="RAC",OR(AC80="",AS80="")),"Missing Inputs",
IF(AND(BR80="WC",AC80=""),"Missing Inputs",
"OK"))))))))))))),""),"")</f>
        <v/>
      </c>
      <c r="BQ80" s="1476" t="str">
        <f>IFERROR(IF(AND($BP80="OK",$CW80="OK"),INDEX(TBL_STD_RES[Measure Number],MATCH(F80&amp;S80,TBL_STD_RES[Measure Lookup],0)),""),"")</f>
        <v/>
      </c>
      <c r="BR80" s="1476" t="str">
        <f>IFERROR(IF(OR(F80="",S80=""),"",INDEX(TBL_STD_RES[Calc Type],MATCH(F80&amp;S80,TBL_STD_RES[Measure Lookup],0))),"")</f>
        <v/>
      </c>
      <c r="BS80" s="1476" t="str">
        <f>IFERROR(IF($BP80="OK",IF(OR(F80="",S80=""),"",INDEX(TBL_STD_RES[Incentive Unit],MATCH(F80&amp;S80,TBL_STD_RES[Measure Lookup],0))),""),"")</f>
        <v/>
      </c>
      <c r="BT80" s="1617" t="str">
        <f>IFERROR(IF($BP80="OK",AC80*IF(BS80=AP80,AS80,1),""),"")</f>
        <v/>
      </c>
      <c r="BU80" s="1476" t="str">
        <f>IFERROR(IF($BP80="OK",IF(OR(F80="",S80=""),"",INDEX(TBL_STD_RES[Current Incentive],MATCH(F80&amp;S80,TBL_STD_RES[Measure Lookup],0))),""),"")</f>
        <v/>
      </c>
      <c r="BV80" s="1596" t="str">
        <f t="shared" ref="BV80" si="274">IFERROR(IF($BP80="OK",BT80*BU80,""),"")</f>
        <v/>
      </c>
      <c r="BW80" s="1596" t="str">
        <f>IFERROR(IF($BP80="OK",IF(INCENTTOCOST_PRES&gt;CostCap_Pres,BV80*CostCap_Pres/INCENTTOCOST_PRES,BV80),""),"")</f>
        <v/>
      </c>
      <c r="BX80" s="1584" t="str">
        <f>IFERROR(IF($BP80="OK",ROUND(CA80/AC80,4),""),"")</f>
        <v/>
      </c>
      <c r="BY80" s="1597" t="str">
        <f>IFERROR(IF($BP80="OK",ROUND(CB80/AC80,6),""),"")</f>
        <v/>
      </c>
      <c r="BZ80" s="1584" t="str">
        <f>IFERROR(IF($BP80="OK",ROUND(CC80/AC80,4),""),"")</f>
        <v/>
      </c>
      <c r="CA80" s="1584" t="str">
        <f>IFERROR(IF(BR80="","",ROUND(
IF(BR80="CW",AC80*CO80,
IF(OR(BR80="CDE",
BR80="CDG"),AC80*CO80,
IF(BR80="Ref",AC80*CO80,
IF(BR80="Freezer",AC80*CO80,
IF(BR80="Dehum",AC80*(AS80*(0.473/24)*CI80*((1/CS80)-(1/CT80))),
IF(BR80="RAC",AC80*(AS80*CK80*(((1/CU80)-(1/CV80)))/1000),
IF(BR80="WC",AC80*CO80,
""))))))),4)),"")</f>
        <v/>
      </c>
      <c r="CB80" s="1597" t="str">
        <f>IFERROR(IF(BR80="","",ROUND(
IF(BR80="CW",AC80*CP80*CG80,
IF(OR(BR80="CDE",
BR80="CDG"),AC80*CP80*CG80,
IF(BR80="Ref",AC80*CP80*CG80,
IF(BR80="Freezer",AC80*CP80*CG80,
IF(BR80="Dehum",CA80/CI80*CG80,
IF(BR80="RAC",AC80*(AS80*CG80*(((1/CU80)-(1/CV80)))/1000),
IF(BR80="WC",AC80*CP80*CG80,
""))))))),6)),"")</f>
        <v/>
      </c>
      <c r="CC80" s="1584" t="str">
        <f t="shared" ref="CC80" si="275">IFERROR(IF($BP80="OK",IF(CF80&gt;=0,ROUND(CF80,4),""),""),"")</f>
        <v/>
      </c>
      <c r="CD80" s="1584" t="str">
        <f t="shared" ref="CD80" si="276">IFERROR(IF($BP80="OK",ROUND(CA80,4),""),"")</f>
        <v/>
      </c>
      <c r="CE80" s="1597" t="str">
        <f t="shared" ref="CE80" si="277">IFERROR(IF($BP80="OK",ROUND(CB80,6),""),"")</f>
        <v/>
      </c>
      <c r="CF80" s="1584" t="str" cm="1">
        <f t="array" aca="1" ref="CF80" ca="1">IFERROR(F(BR80="","",ROUND(
IF(BR80="CW",AC80*CQ80,
IF(BR80="CDE",0,
IF(BR80="CDG",AC80*CQ80,
IF(BR80="Ref",0,
IF(BR80="Freezer",0,
IF(BR80="Dehum",0,
IF(BR80="RAC",0,
IF(BR80="WC",0,
"")))))))),4)),"")</f>
        <v/>
      </c>
      <c r="CG80" s="1476" t="str">
        <f>IFERROR(IF($BP80="OK",INDEX(TBL_STD_RES[CF],MATCH(F80&amp;S80,TBL_STD_RES[Measure Lookup],0)),""),"")</f>
        <v/>
      </c>
      <c r="CH80" s="1476" t="str">
        <f>""</f>
        <v/>
      </c>
      <c r="CI80" s="1476" t="str">
        <f>IFERROR(IF($BP80="OK",INDEX(TBL_STD_RES[TRM Operation Hours],MATCH(F80&amp;S80,TBL_STD_RES[Measure Lookup],0)),""),"")</f>
        <v/>
      </c>
      <c r="CJ80" s="1476" t="str">
        <f>""</f>
        <v/>
      </c>
      <c r="CK80" s="1476" t="str">
        <f>IFERROR(IF($BP80="OK",INDEX(TBL_STD_RES[EFLH_c],MATCH(F80&amp;S80,TBL_STD_RES[Measure Lookup],0)),""),"")</f>
        <v/>
      </c>
      <c r="CL80" s="1476" t="str">
        <f>""</f>
        <v/>
      </c>
      <c r="CM80" s="1580" t="str">
        <f>IFERROR(IF($BP80="OK",BuildingInfo_Space_Conditioning_Type,""),"")</f>
        <v/>
      </c>
      <c r="CN80" s="1580" t="str">
        <f>IFERROR(IF($BP80="OK",BuildingInfo_Water_Heating,""),"")</f>
        <v/>
      </c>
      <c r="CO80" s="1578" t="str">
        <f>IFERROR(IF($BP80="OK",INDEX(TBL_STD_RES[ESav],MATCH(F80&amp;S80,TBL_STD_RES[Measure Lookup],0)),""),"")</f>
        <v/>
      </c>
      <c r="CP80" s="1578" t="str">
        <f>IFERROR(IF($BP80="OK",INDEX(TBL_STD_RES[DSav],MATCH(F80&amp;S80,TBL_STD_RES[Measure Lookup],0)),""),"")</f>
        <v/>
      </c>
      <c r="CQ80" s="1578" t="str">
        <f>IFERROR(IF($BP80="OK",INDEX(TBL_STD_RES[GSav],MATCH(F80&amp;S80,TBL_STD_RES[Measure Lookup],0)),""),"")</f>
        <v/>
      </c>
      <c r="CR80" s="1578" t="str">
        <f>IFERROR(IF($BP80="OK",INDEX(TBL_STD_RES[WSav],MATCH(F80&amp;S80,TBL_STD_RES[Measure Lookup],0)),""),"")</f>
        <v/>
      </c>
      <c r="CS80" s="1578" t="str">
        <f>IFERROR(IF($BP80="OK",INDEX(TBL_STD_RES[L/kWh_base],MATCH(F80&amp;S80,TBL_STD_RES[Measure Lookup],0)),""),"")</f>
        <v/>
      </c>
      <c r="CT80" s="1578" t="str">
        <f>IFERROR(IF($BP80="OK",INDEX(TBL_STD_RES[L/kWh_ee],MATCH(F80&amp;S80,TBL_STD_RES[Measure Lookup],0)),""),"")</f>
        <v/>
      </c>
      <c r="CU80" s="1578" t="str">
        <f>IFERROR(IF($BP80="OK",INDEX(TBL_STD_RES[CEER_base],MATCH(F80&amp;S80,TBL_STD_RES[Measure Lookup],0)),""),"")</f>
        <v/>
      </c>
      <c r="CV80" s="1578" t="str">
        <f>IFERROR(IF($BP80="OK",INDEX(TBL_STD_RES[CEER_ee],MATCH(F80&amp;S80,TBL_STD_RES[Measure Lookup],0)),""),"")</f>
        <v/>
      </c>
      <c r="CW80" s="1667" t="str">
        <f t="shared" ref="CW80" si="278">IFERROR(IF($BR80="","",IF(AND($CA80&lt;=0,$CF80&lt;=0),"No Savings","OK")),"")</f>
        <v/>
      </c>
    </row>
    <row r="81" spans="1:101" ht="16.350000000000001" customHeight="1">
      <c r="A81" s="704"/>
      <c r="B81" s="1823"/>
      <c r="C81" s="1641"/>
      <c r="D81" s="1642"/>
      <c r="E81" s="1643"/>
      <c r="F81" s="1822"/>
      <c r="G81" s="1642"/>
      <c r="H81" s="1642"/>
      <c r="I81" s="1642"/>
      <c r="J81" s="1642"/>
      <c r="K81" s="1642"/>
      <c r="L81" s="1642"/>
      <c r="M81" s="1642"/>
      <c r="N81" s="1642"/>
      <c r="O81" s="1642"/>
      <c r="P81" s="1642"/>
      <c r="Q81" s="1642"/>
      <c r="R81" s="1655"/>
      <c r="S81" s="1641"/>
      <c r="T81" s="1642"/>
      <c r="U81" s="1642"/>
      <c r="V81" s="1642"/>
      <c r="W81" s="1642"/>
      <c r="X81" s="1642"/>
      <c r="Y81" s="1655"/>
      <c r="Z81" s="1588"/>
      <c r="AA81" s="1588"/>
      <c r="AB81" s="1588"/>
      <c r="AC81" s="1842"/>
      <c r="AD81" s="1843"/>
      <c r="AE81" s="1844"/>
      <c r="AF81" s="1696"/>
      <c r="AG81" s="1697"/>
      <c r="AH81" s="1697"/>
      <c r="AI81" s="1697"/>
      <c r="AJ81" s="1697"/>
      <c r="AK81" s="1697"/>
      <c r="AL81" s="1697"/>
      <c r="AM81" s="1697"/>
      <c r="AN81" s="1697"/>
      <c r="AO81" s="1698"/>
      <c r="AP81" s="1588"/>
      <c r="AQ81" s="1588"/>
      <c r="AR81" s="1588"/>
      <c r="AS81" s="1668"/>
      <c r="AT81" s="1668"/>
      <c r="AU81" s="1669"/>
      <c r="AV81" s="1497"/>
      <c r="AW81" s="1498"/>
      <c r="AX81" s="1498"/>
      <c r="AY81" s="1498"/>
      <c r="AZ81" s="1477"/>
      <c r="BA81" s="1478"/>
      <c r="BB81" s="1582"/>
      <c r="BC81" s="1583"/>
      <c r="BD81" s="1583"/>
      <c r="BE81" s="1485"/>
      <c r="BF81" s="1485"/>
      <c r="BG81" s="1485"/>
      <c r="BH81" s="1486"/>
      <c r="BI81" s="1486"/>
      <c r="BJ81" s="1486"/>
      <c r="BL81" s="1476"/>
      <c r="BM81" s="1476"/>
      <c r="BP81" s="1476"/>
      <c r="BQ81" s="1476"/>
      <c r="BR81" s="1476"/>
      <c r="BS81" s="1476"/>
      <c r="BT81" s="1617"/>
      <c r="BU81" s="1476"/>
      <c r="BV81" s="1596"/>
      <c r="BW81" s="1596"/>
      <c r="BX81" s="1584"/>
      <c r="BY81" s="1597"/>
      <c r="BZ81" s="1584"/>
      <c r="CA81" s="1584"/>
      <c r="CB81" s="1597"/>
      <c r="CC81" s="1584"/>
      <c r="CD81" s="1584"/>
      <c r="CE81" s="1597"/>
      <c r="CF81" s="1584"/>
      <c r="CG81" s="1476"/>
      <c r="CH81" s="1476"/>
      <c r="CI81" s="1476"/>
      <c r="CJ81" s="1476"/>
      <c r="CK81" s="1476"/>
      <c r="CL81" s="1476"/>
      <c r="CM81" s="1580"/>
      <c r="CN81" s="1580"/>
      <c r="CO81" s="1578"/>
      <c r="CP81" s="1578"/>
      <c r="CQ81" s="1578"/>
      <c r="CR81" s="1578"/>
      <c r="CS81" s="1578"/>
      <c r="CT81" s="1578"/>
      <c r="CU81" s="1578"/>
      <c r="CV81" s="1578"/>
      <c r="CW81" s="1667"/>
    </row>
    <row r="82" spans="1:101" ht="16.350000000000001" customHeight="1">
      <c r="A82" s="704"/>
      <c r="B82" s="1823">
        <v>33</v>
      </c>
      <c r="C82" s="1638"/>
      <c r="D82" s="1639"/>
      <c r="E82" s="1640"/>
      <c r="F82" s="1821"/>
      <c r="G82" s="1639"/>
      <c r="H82" s="1639"/>
      <c r="I82" s="1639"/>
      <c r="J82" s="1639"/>
      <c r="K82" s="1639"/>
      <c r="L82" s="1639"/>
      <c r="M82" s="1639"/>
      <c r="N82" s="1639"/>
      <c r="O82" s="1639"/>
      <c r="P82" s="1639"/>
      <c r="Q82" s="1639"/>
      <c r="R82" s="1654"/>
      <c r="S82" s="1638"/>
      <c r="T82" s="1639"/>
      <c r="U82" s="1639"/>
      <c r="V82" s="1639"/>
      <c r="W82" s="1639"/>
      <c r="X82" s="1639"/>
      <c r="Y82" s="1654"/>
      <c r="Z82" s="1588" t="str">
        <f>IFERROR(IF(OR(F82="",S82=""),"",INDEX(TBL_STD_RES[Incentive Unit],MATCH(F82&amp;S82,TBL_STD_RES[Measure Lookup],0))),"")</f>
        <v/>
      </c>
      <c r="AA82" s="1588"/>
      <c r="AB82" s="1588"/>
      <c r="AC82" s="1839"/>
      <c r="AD82" s="1840"/>
      <c r="AE82" s="1841"/>
      <c r="AF82" s="1696"/>
      <c r="AG82" s="1697"/>
      <c r="AH82" s="1697"/>
      <c r="AI82" s="1697"/>
      <c r="AJ82" s="1698"/>
      <c r="AK82" s="1696"/>
      <c r="AL82" s="1697"/>
      <c r="AM82" s="1697"/>
      <c r="AN82" s="1697"/>
      <c r="AO82" s="1698"/>
      <c r="AP82" s="1588" t="str">
        <f>IFERROR(IF(OR(F82="",S82=""),"",INDEX(TBL_STD_RES[Secondary Unit],MATCH(F82&amp;S82,TBL_STD_RES[Measure Lookup],0))),"")</f>
        <v/>
      </c>
      <c r="AQ82" s="1588"/>
      <c r="AR82" s="1588"/>
      <c r="AS82" s="1668"/>
      <c r="AT82" s="1668"/>
      <c r="AU82" s="1669"/>
      <c r="AV82" s="1497"/>
      <c r="AW82" s="1498"/>
      <c r="AX82" s="1498"/>
      <c r="AY82" s="1498"/>
      <c r="AZ82" s="1477" t="str">
        <f t="shared" ref="AZ82" si="279">IFERROR(IF($BP82="OK",AV82+AX82,""),"")</f>
        <v/>
      </c>
      <c r="BA82" s="1478"/>
      <c r="BB82" s="1582" t="str">
        <f t="shared" ref="BB82" si="280">IFERROR(IF(AND($BP82="OK",$CW82="OK"),$BW82,IF($BP82&lt;&gt;"OK",$BP82,$CW82)),"")</f>
        <v/>
      </c>
      <c r="BC82" s="1583"/>
      <c r="BD82" s="1583"/>
      <c r="BE82" s="1485" t="str">
        <f t="shared" ref="BE82" si="281">IFERROR(IF($BP82="OK",CD82,""),"")</f>
        <v/>
      </c>
      <c r="BF82" s="1485"/>
      <c r="BG82" s="1485"/>
      <c r="BH82" s="1486" t="str">
        <f t="shared" ref="BH82" si="282">IFERROR(IF($BP82="OK",CF82,""),"")</f>
        <v/>
      </c>
      <c r="BI82" s="1486"/>
      <c r="BJ82" s="1486"/>
      <c r="BL82" s="1476"/>
      <c r="BM82" s="1476"/>
      <c r="BP82" s="1476" t="str">
        <f>IFERROR(IF(AND(F82&lt;&gt;"",S82&lt;&gt;""),IF(BuildingInfo_Building_Type="","Missing Building Type",IF(BuildingInfo_Annual_Operating_Hours="","Building Info Incomplete",IF(BuildingInfo_Space_Conditioning_Type="","Building Info Incomplete",IF(AND(M02S04F04disp="Required",M02S04F04=""),"TA Info Incomplete",
IF(BR82="","",
IF(AND(BR82&lt;&gt;"",OR(C82="",F82="",S82="",AF82="",AK82="",AF83="",AV82="",AX82="")),"Missing Inputs",
IF(AND(BR82="CW",AC82=""),"Missing Inputs",
IF(AND(BR82="CD",AC82=""),"Missing Inputs",
IF(AND(BR82="Ref",AC82=""),"Missing Inputs",
IF(AND(BR82="Freezer",AC82=""),"Missing Inputs",
IF(AND(BR82="Dehum",OR(AC82="",AS82="")),"Missing Inputs",
IF(AND(BR82="RAC",OR(AC82="",AS82="")),"Missing Inputs",
IF(AND(BR82="WC",AC82=""),"Missing Inputs",
"OK"))))))))))))),""),"")</f>
        <v/>
      </c>
      <c r="BQ82" s="1476" t="str">
        <f>IFERROR(IF(AND($BP82="OK",$CW82="OK"),INDEX(TBL_STD_RES[Measure Number],MATCH(F82&amp;S82,TBL_STD_RES[Measure Lookup],0)),""),"")</f>
        <v/>
      </c>
      <c r="BR82" s="1476" t="str">
        <f>IFERROR(IF(OR(F82="",S82=""),"",INDEX(TBL_STD_RES[Calc Type],MATCH(F82&amp;S82,TBL_STD_RES[Measure Lookup],0))),"")</f>
        <v/>
      </c>
      <c r="BS82" s="1476" t="str">
        <f>IFERROR(IF($BP82="OK",IF(OR(F82="",S82=""),"",INDEX(TBL_STD_RES[Incentive Unit],MATCH(F82&amp;S82,TBL_STD_RES[Measure Lookup],0))),""),"")</f>
        <v/>
      </c>
      <c r="BT82" s="1617" t="str">
        <f>IFERROR(IF($BP82="OK",AC82*IF(BS82=AP82,AS82,1),""),"")</f>
        <v/>
      </c>
      <c r="BU82" s="1476" t="str">
        <f>IFERROR(IF($BP82="OK",IF(OR(F82="",S82=""),"",INDEX(TBL_STD_RES[Current Incentive],MATCH(F82&amp;S82,TBL_STD_RES[Measure Lookup],0))),""),"")</f>
        <v/>
      </c>
      <c r="BV82" s="1596" t="str">
        <f t="shared" ref="BV82" si="283">IFERROR(IF($BP82="OK",BT82*BU82,""),"")</f>
        <v/>
      </c>
      <c r="BW82" s="1596" t="str">
        <f>IFERROR(IF($BP82="OK",IF(INCENTTOCOST_PRES&gt;CostCap_Pres,BV82*CostCap_Pres/INCENTTOCOST_PRES,BV82),""),"")</f>
        <v/>
      </c>
      <c r="BX82" s="1584" t="str">
        <f>IFERROR(IF($BP82="OK",ROUND(CA82/AC82,4),""),"")</f>
        <v/>
      </c>
      <c r="BY82" s="1597" t="str">
        <f>IFERROR(IF($BP82="OK",ROUND(CB82/AC82,6),""),"")</f>
        <v/>
      </c>
      <c r="BZ82" s="1584" t="str">
        <f>IFERROR(IF($BP82="OK",ROUND(CC82/AC82,4),""),"")</f>
        <v/>
      </c>
      <c r="CA82" s="1584" t="str">
        <f>IFERROR(IF(BR82="","",ROUND(
IF(BR82="CW",AC82*CO82,
IF(OR(BR82="CDE",
BR82="CDG"),AC82*CO82,
IF(BR82="Ref",AC82*CO82,
IF(BR82="Freezer",AC82*CO82,
IF(BR82="Dehum",AC82*(AS82*(0.473/24)*CI82*((1/CS82)-(1/CT82))),
IF(BR82="RAC",AC82*(AS82*CK82*(((1/CU82)-(1/CV82)))/1000),
IF(BR82="WC",AC82*CO82,
""))))))),4)),"")</f>
        <v/>
      </c>
      <c r="CB82" s="1597" t="str">
        <f>IFERROR(IF(BR82="","",ROUND(
IF(BR82="CW",AC82*CP82*CG82,
IF(OR(BR82="CDE",
BR82="CDG"),AC82*CP82*CG82,
IF(BR82="Ref",AC82*CP82*CG82,
IF(BR82="Freezer",AC82*CP82*CG82,
IF(BR82="Dehum",CA82/CI82*CG82,
IF(BR82="RAC",AC82*(AS82*CG82*(((1/CU82)-(1/CV82)))/1000),
IF(BR82="WC",AC82*CP82*CG82,
""))))))),6)),"")</f>
        <v/>
      </c>
      <c r="CC82" s="1584" t="str">
        <f t="shared" ref="CC82" si="284">IFERROR(IF($BP82="OK",IF(CF82&gt;=0,ROUND(CF82,4),""),""),"")</f>
        <v/>
      </c>
      <c r="CD82" s="1584" t="str">
        <f t="shared" ref="CD82" si="285">IFERROR(IF($BP82="OK",ROUND(CA82,4),""),"")</f>
        <v/>
      </c>
      <c r="CE82" s="1597" t="str">
        <f t="shared" ref="CE82" si="286">IFERROR(IF($BP82="OK",ROUND(CB82,6),""),"")</f>
        <v/>
      </c>
      <c r="CF82" s="1584" t="str" cm="1">
        <f t="array" aca="1" ref="CF82" ca="1">IFERROR(F(BR82="","",ROUND(
IF(BR82="CW",AC82*CQ82,
IF(BR82="CDE",0,
IF(BR82="CDG",AC82*CQ82,
IF(BR82="Ref",0,
IF(BR82="Freezer",0,
IF(BR82="Dehum",0,
IF(BR82="RAC",0,
IF(BR82="WC",0,
"")))))))),4)),"")</f>
        <v/>
      </c>
      <c r="CG82" s="1476" t="str">
        <f>IFERROR(IF($BP82="OK",INDEX(TBL_STD_RES[CF],MATCH(F82&amp;S82,TBL_STD_RES[Measure Lookup],0)),""),"")</f>
        <v/>
      </c>
      <c r="CH82" s="1476" t="str">
        <f>""</f>
        <v/>
      </c>
      <c r="CI82" s="1476" t="str">
        <f>IFERROR(IF($BP82="OK",INDEX(TBL_STD_RES[TRM Operation Hours],MATCH(F82&amp;S82,TBL_STD_RES[Measure Lookup],0)),""),"")</f>
        <v/>
      </c>
      <c r="CJ82" s="1476" t="str">
        <f>""</f>
        <v/>
      </c>
      <c r="CK82" s="1476" t="str">
        <f>IFERROR(IF($BP82="OK",INDEX(TBL_STD_RES[EFLH_c],MATCH(F82&amp;S82,TBL_STD_RES[Measure Lookup],0)),""),"")</f>
        <v/>
      </c>
      <c r="CL82" s="1476" t="str">
        <f>""</f>
        <v/>
      </c>
      <c r="CM82" s="1580" t="str">
        <f>IFERROR(IF($BP82="OK",BuildingInfo_Space_Conditioning_Type,""),"")</f>
        <v/>
      </c>
      <c r="CN82" s="1580" t="str">
        <f>IFERROR(IF($BP82="OK",BuildingInfo_Water_Heating,""),"")</f>
        <v/>
      </c>
      <c r="CO82" s="1578" t="str">
        <f>IFERROR(IF($BP82="OK",INDEX(TBL_STD_RES[ESav],MATCH(F82&amp;S82,TBL_STD_RES[Measure Lookup],0)),""),"")</f>
        <v/>
      </c>
      <c r="CP82" s="1578" t="str">
        <f>IFERROR(IF($BP82="OK",INDEX(TBL_STD_RES[DSav],MATCH(F82&amp;S82,TBL_STD_RES[Measure Lookup],0)),""),"")</f>
        <v/>
      </c>
      <c r="CQ82" s="1578" t="str">
        <f>IFERROR(IF($BP82="OK",INDEX(TBL_STD_RES[GSav],MATCH(F82&amp;S82,TBL_STD_RES[Measure Lookup],0)),""),"")</f>
        <v/>
      </c>
      <c r="CR82" s="1578" t="str">
        <f>IFERROR(IF($BP82="OK",INDEX(TBL_STD_RES[WSav],MATCH(F82&amp;S82,TBL_STD_RES[Measure Lookup],0)),""),"")</f>
        <v/>
      </c>
      <c r="CS82" s="1578" t="str">
        <f>IFERROR(IF($BP82="OK",INDEX(TBL_STD_RES[L/kWh_base],MATCH(F82&amp;S82,TBL_STD_RES[Measure Lookup],0)),""),"")</f>
        <v/>
      </c>
      <c r="CT82" s="1578" t="str">
        <f>IFERROR(IF($BP82="OK",INDEX(TBL_STD_RES[L/kWh_ee],MATCH(F82&amp;S82,TBL_STD_RES[Measure Lookup],0)),""),"")</f>
        <v/>
      </c>
      <c r="CU82" s="1578" t="str">
        <f>IFERROR(IF($BP82="OK",INDEX(TBL_STD_RES[CEER_base],MATCH(F82&amp;S82,TBL_STD_RES[Measure Lookup],0)),""),"")</f>
        <v/>
      </c>
      <c r="CV82" s="1578" t="str">
        <f>IFERROR(IF($BP82="OK",INDEX(TBL_STD_RES[CEER_ee],MATCH(F82&amp;S82,TBL_STD_RES[Measure Lookup],0)),""),"")</f>
        <v/>
      </c>
      <c r="CW82" s="1667" t="str">
        <f t="shared" ref="CW82" si="287">IFERROR(IF($BR82="","",IF(AND($CA82&lt;=0,$CF82&lt;=0),"No Savings","OK")),"")</f>
        <v/>
      </c>
    </row>
    <row r="83" spans="1:101" ht="16.350000000000001" customHeight="1">
      <c r="A83" s="704"/>
      <c r="B83" s="1823"/>
      <c r="C83" s="1641"/>
      <c r="D83" s="1642"/>
      <c r="E83" s="1643"/>
      <c r="F83" s="1822"/>
      <c r="G83" s="1642"/>
      <c r="H83" s="1642"/>
      <c r="I83" s="1642"/>
      <c r="J83" s="1642"/>
      <c r="K83" s="1642"/>
      <c r="L83" s="1642"/>
      <c r="M83" s="1642"/>
      <c r="N83" s="1642"/>
      <c r="O83" s="1642"/>
      <c r="P83" s="1642"/>
      <c r="Q83" s="1642"/>
      <c r="R83" s="1655"/>
      <c r="S83" s="1641"/>
      <c r="T83" s="1642"/>
      <c r="U83" s="1642"/>
      <c r="V83" s="1642"/>
      <c r="W83" s="1642"/>
      <c r="X83" s="1642"/>
      <c r="Y83" s="1655"/>
      <c r="Z83" s="1588"/>
      <c r="AA83" s="1588"/>
      <c r="AB83" s="1588"/>
      <c r="AC83" s="1842"/>
      <c r="AD83" s="1843"/>
      <c r="AE83" s="1844"/>
      <c r="AF83" s="1696"/>
      <c r="AG83" s="1697"/>
      <c r="AH83" s="1697"/>
      <c r="AI83" s="1697"/>
      <c r="AJ83" s="1697"/>
      <c r="AK83" s="1697"/>
      <c r="AL83" s="1697"/>
      <c r="AM83" s="1697"/>
      <c r="AN83" s="1697"/>
      <c r="AO83" s="1698"/>
      <c r="AP83" s="1588"/>
      <c r="AQ83" s="1588"/>
      <c r="AR83" s="1588"/>
      <c r="AS83" s="1668"/>
      <c r="AT83" s="1668"/>
      <c r="AU83" s="1669"/>
      <c r="AV83" s="1497"/>
      <c r="AW83" s="1498"/>
      <c r="AX83" s="1498"/>
      <c r="AY83" s="1498"/>
      <c r="AZ83" s="1477"/>
      <c r="BA83" s="1478"/>
      <c r="BB83" s="1582"/>
      <c r="BC83" s="1583"/>
      <c r="BD83" s="1583"/>
      <c r="BE83" s="1485"/>
      <c r="BF83" s="1485"/>
      <c r="BG83" s="1485"/>
      <c r="BH83" s="1486"/>
      <c r="BI83" s="1486"/>
      <c r="BJ83" s="1486"/>
      <c r="BL83" s="1476"/>
      <c r="BM83" s="1476"/>
      <c r="BP83" s="1476"/>
      <c r="BQ83" s="1476"/>
      <c r="BR83" s="1476"/>
      <c r="BS83" s="1476"/>
      <c r="BT83" s="1617"/>
      <c r="BU83" s="1476"/>
      <c r="BV83" s="1596"/>
      <c r="BW83" s="1596"/>
      <c r="BX83" s="1584"/>
      <c r="BY83" s="1597"/>
      <c r="BZ83" s="1584"/>
      <c r="CA83" s="1584"/>
      <c r="CB83" s="1597"/>
      <c r="CC83" s="1584"/>
      <c r="CD83" s="1584"/>
      <c r="CE83" s="1597"/>
      <c r="CF83" s="1584"/>
      <c r="CG83" s="1476"/>
      <c r="CH83" s="1476"/>
      <c r="CI83" s="1476"/>
      <c r="CJ83" s="1476"/>
      <c r="CK83" s="1476"/>
      <c r="CL83" s="1476"/>
      <c r="CM83" s="1580"/>
      <c r="CN83" s="1580"/>
      <c r="CO83" s="1578"/>
      <c r="CP83" s="1578"/>
      <c r="CQ83" s="1578"/>
      <c r="CR83" s="1578"/>
      <c r="CS83" s="1578"/>
      <c r="CT83" s="1578"/>
      <c r="CU83" s="1578"/>
      <c r="CV83" s="1578"/>
      <c r="CW83" s="1667"/>
    </row>
    <row r="84" spans="1:101" ht="16.350000000000001" customHeight="1">
      <c r="A84" s="704"/>
      <c r="B84" s="1823">
        <v>34</v>
      </c>
      <c r="C84" s="1638"/>
      <c r="D84" s="1639"/>
      <c r="E84" s="1640"/>
      <c r="F84" s="1821"/>
      <c r="G84" s="1639"/>
      <c r="H84" s="1639"/>
      <c r="I84" s="1639"/>
      <c r="J84" s="1639"/>
      <c r="K84" s="1639"/>
      <c r="L84" s="1639"/>
      <c r="M84" s="1639"/>
      <c r="N84" s="1639"/>
      <c r="O84" s="1639"/>
      <c r="P84" s="1639"/>
      <c r="Q84" s="1639"/>
      <c r="R84" s="1654"/>
      <c r="S84" s="1638"/>
      <c r="T84" s="1639"/>
      <c r="U84" s="1639"/>
      <c r="V84" s="1639"/>
      <c r="W84" s="1639"/>
      <c r="X84" s="1639"/>
      <c r="Y84" s="1654"/>
      <c r="Z84" s="1588" t="str">
        <f>IFERROR(IF(OR(F84="",S84=""),"",INDEX(TBL_STD_RES[Incentive Unit],MATCH(F84&amp;S84,TBL_STD_RES[Measure Lookup],0))),"")</f>
        <v/>
      </c>
      <c r="AA84" s="1588"/>
      <c r="AB84" s="1588"/>
      <c r="AC84" s="1839"/>
      <c r="AD84" s="1840"/>
      <c r="AE84" s="1841"/>
      <c r="AF84" s="1696"/>
      <c r="AG84" s="1697"/>
      <c r="AH84" s="1697"/>
      <c r="AI84" s="1697"/>
      <c r="AJ84" s="1698"/>
      <c r="AK84" s="1696"/>
      <c r="AL84" s="1697"/>
      <c r="AM84" s="1697"/>
      <c r="AN84" s="1697"/>
      <c r="AO84" s="1698"/>
      <c r="AP84" s="1588" t="str">
        <f>IFERROR(IF(OR(F84="",S84=""),"",INDEX(TBL_STD_RES[Secondary Unit],MATCH(F84&amp;S84,TBL_STD_RES[Measure Lookup],0))),"")</f>
        <v/>
      </c>
      <c r="AQ84" s="1588"/>
      <c r="AR84" s="1588"/>
      <c r="AS84" s="1668"/>
      <c r="AT84" s="1668"/>
      <c r="AU84" s="1669"/>
      <c r="AV84" s="1497"/>
      <c r="AW84" s="1498"/>
      <c r="AX84" s="1498"/>
      <c r="AY84" s="1498"/>
      <c r="AZ84" s="1477" t="str">
        <f t="shared" ref="AZ84" si="288">IFERROR(IF($BP84="OK",AV84+AX84,""),"")</f>
        <v/>
      </c>
      <c r="BA84" s="1478"/>
      <c r="BB84" s="1582" t="str">
        <f t="shared" ref="BB84" si="289">IFERROR(IF(AND($BP84="OK",$CW84="OK"),$BW84,IF($BP84&lt;&gt;"OK",$BP84,$CW84)),"")</f>
        <v/>
      </c>
      <c r="BC84" s="1583"/>
      <c r="BD84" s="1583"/>
      <c r="BE84" s="1485" t="str">
        <f t="shared" ref="BE84" si="290">IFERROR(IF($BP84="OK",CD84,""),"")</f>
        <v/>
      </c>
      <c r="BF84" s="1485"/>
      <c r="BG84" s="1485"/>
      <c r="BH84" s="1486" t="str">
        <f t="shared" ref="BH84" si="291">IFERROR(IF($BP84="OK",CF84,""),"")</f>
        <v/>
      </c>
      <c r="BI84" s="1486"/>
      <c r="BJ84" s="1486"/>
      <c r="BL84" s="1476"/>
      <c r="BM84" s="1476"/>
      <c r="BP84" s="1476" t="str">
        <f>IFERROR(IF(AND(F84&lt;&gt;"",S84&lt;&gt;""),IF(BuildingInfo_Building_Type="","Missing Building Type",IF(BuildingInfo_Annual_Operating_Hours="","Building Info Incomplete",IF(BuildingInfo_Space_Conditioning_Type="","Building Info Incomplete",IF(AND(M02S04F04disp="Required",M02S04F04=""),"TA Info Incomplete",
IF(BR84="","",
IF(AND(BR84&lt;&gt;"",OR(C84="",F84="",S84="",AF84="",AK84="",AF85="",AV84="",AX84="")),"Missing Inputs",
IF(AND(BR84="CW",AC84=""),"Missing Inputs",
IF(AND(BR84="CD",AC84=""),"Missing Inputs",
IF(AND(BR84="Ref",AC84=""),"Missing Inputs",
IF(AND(BR84="Freezer",AC84=""),"Missing Inputs",
IF(AND(BR84="Dehum",OR(AC84="",AS84="")),"Missing Inputs",
IF(AND(BR84="RAC",OR(AC84="",AS84="")),"Missing Inputs",
IF(AND(BR84="WC",AC84=""),"Missing Inputs",
"OK"))))))))))))),""),"")</f>
        <v/>
      </c>
      <c r="BQ84" s="1476" t="str">
        <f>IFERROR(IF(AND($BP84="OK",$CW84="OK"),INDEX(TBL_STD_RES[Measure Number],MATCH(F84&amp;S84,TBL_STD_RES[Measure Lookup],0)),""),"")</f>
        <v/>
      </c>
      <c r="BR84" s="1476" t="str">
        <f>IFERROR(IF(OR(F84="",S84=""),"",INDEX(TBL_STD_RES[Calc Type],MATCH(F84&amp;S84,TBL_STD_RES[Measure Lookup],0))),"")</f>
        <v/>
      </c>
      <c r="BS84" s="1476" t="str">
        <f>IFERROR(IF($BP84="OK",IF(OR(F84="",S84=""),"",INDEX(TBL_STD_RES[Incentive Unit],MATCH(F84&amp;S84,TBL_STD_RES[Measure Lookup],0))),""),"")</f>
        <v/>
      </c>
      <c r="BT84" s="1617" t="str">
        <f>IFERROR(IF($BP84="OK",AC84*IF(BS84=AP84,AS84,1),""),"")</f>
        <v/>
      </c>
      <c r="BU84" s="1476" t="str">
        <f>IFERROR(IF($BP84="OK",IF(OR(F84="",S84=""),"",INDEX(TBL_STD_RES[Current Incentive],MATCH(F84&amp;S84,TBL_STD_RES[Measure Lookup],0))),""),"")</f>
        <v/>
      </c>
      <c r="BV84" s="1596" t="str">
        <f t="shared" ref="BV84" si="292">IFERROR(IF($BP84="OK",BT84*BU84,""),"")</f>
        <v/>
      </c>
      <c r="BW84" s="1596" t="str">
        <f>IFERROR(IF($BP84="OK",IF(INCENTTOCOST_PRES&gt;CostCap_Pres,BV84*CostCap_Pres/INCENTTOCOST_PRES,BV84),""),"")</f>
        <v/>
      </c>
      <c r="BX84" s="1584" t="str">
        <f>IFERROR(IF($BP84="OK",ROUND(CA84/AC84,4),""),"")</f>
        <v/>
      </c>
      <c r="BY84" s="1597" t="str">
        <f>IFERROR(IF($BP84="OK",ROUND(CB84/AC84,6),""),"")</f>
        <v/>
      </c>
      <c r="BZ84" s="1584" t="str">
        <f>IFERROR(IF($BP84="OK",ROUND(CC84/AC84,4),""),"")</f>
        <v/>
      </c>
      <c r="CA84" s="1584" t="str">
        <f>IFERROR(IF(BR84="","",ROUND(
IF(BR84="CW",AC84*CO84,
IF(OR(BR84="CDE",
BR84="CDG"),AC84*CO84,
IF(BR84="Ref",AC84*CO84,
IF(BR84="Freezer",AC84*CO84,
IF(BR84="Dehum",AC84*(AS84*(0.473/24)*CI84*((1/CS84)-(1/CT84))),
IF(BR84="RAC",AC84*(AS84*CK84*(((1/CU84)-(1/CV84)))/1000),
IF(BR84="WC",AC84*CO84,
""))))))),4)),"")</f>
        <v/>
      </c>
      <c r="CB84" s="1597" t="str">
        <f>IFERROR(IF(BR84="","",ROUND(
IF(BR84="CW",AC84*CP84*CG84,
IF(OR(BR84="CDE",
BR84="CDG"),AC84*CP84*CG84,
IF(BR84="Ref",AC84*CP84*CG84,
IF(BR84="Freezer",AC84*CP84*CG84,
IF(BR84="Dehum",CA84/CI84*CG84,
IF(BR84="RAC",AC84*(AS84*CG84*(((1/CU84)-(1/CV84)))/1000),
IF(BR84="WC",AC84*CP84*CG84,
""))))))),6)),"")</f>
        <v/>
      </c>
      <c r="CC84" s="1584" t="str">
        <f t="shared" ref="CC84" si="293">IFERROR(IF($BP84="OK",IF(CF84&gt;=0,ROUND(CF84,4),""),""),"")</f>
        <v/>
      </c>
      <c r="CD84" s="1584" t="str">
        <f t="shared" ref="CD84" si="294">IFERROR(IF($BP84="OK",ROUND(CA84,4),""),"")</f>
        <v/>
      </c>
      <c r="CE84" s="1597" t="str">
        <f t="shared" ref="CE84" si="295">IFERROR(IF($BP84="OK",ROUND(CB84,6),""),"")</f>
        <v/>
      </c>
      <c r="CF84" s="1584" t="str" cm="1">
        <f t="array" aca="1" ref="CF84" ca="1">IFERROR(F(BR84="","",ROUND(
IF(BR84="CW",AC84*CQ84,
IF(BR84="CDE",0,
IF(BR84="CDG",AC84*CQ84,
IF(BR84="Ref",0,
IF(BR84="Freezer",0,
IF(BR84="Dehum",0,
IF(BR84="RAC",0,
IF(BR84="WC",0,
"")))))))),4)),"")</f>
        <v/>
      </c>
      <c r="CG84" s="1476" t="str">
        <f>IFERROR(IF($BP84="OK",INDEX(TBL_STD_RES[CF],MATCH(F84&amp;S84,TBL_STD_RES[Measure Lookup],0)),""),"")</f>
        <v/>
      </c>
      <c r="CH84" s="1476" t="str">
        <f>""</f>
        <v/>
      </c>
      <c r="CI84" s="1476" t="str">
        <f>IFERROR(IF($BP84="OK",INDEX(TBL_STD_RES[TRM Operation Hours],MATCH(F84&amp;S84,TBL_STD_RES[Measure Lookup],0)),""),"")</f>
        <v/>
      </c>
      <c r="CJ84" s="1476" t="str">
        <f>""</f>
        <v/>
      </c>
      <c r="CK84" s="1476" t="str">
        <f>IFERROR(IF($BP84="OK",INDEX(TBL_STD_RES[EFLH_c],MATCH(F84&amp;S84,TBL_STD_RES[Measure Lookup],0)),""),"")</f>
        <v/>
      </c>
      <c r="CL84" s="1476" t="str">
        <f>""</f>
        <v/>
      </c>
      <c r="CM84" s="1580" t="str">
        <f>IFERROR(IF($BP84="OK",BuildingInfo_Space_Conditioning_Type,""),"")</f>
        <v/>
      </c>
      <c r="CN84" s="1580" t="str">
        <f>IFERROR(IF($BP84="OK",BuildingInfo_Water_Heating,""),"")</f>
        <v/>
      </c>
      <c r="CO84" s="1578" t="str">
        <f>IFERROR(IF($BP84="OK",INDEX(TBL_STD_RES[ESav],MATCH(F84&amp;S84,TBL_STD_RES[Measure Lookup],0)),""),"")</f>
        <v/>
      </c>
      <c r="CP84" s="1578" t="str">
        <f>IFERROR(IF($BP84="OK",INDEX(TBL_STD_RES[DSav],MATCH(F84&amp;S84,TBL_STD_RES[Measure Lookup],0)),""),"")</f>
        <v/>
      </c>
      <c r="CQ84" s="1578" t="str">
        <f>IFERROR(IF($BP84="OK",INDEX(TBL_STD_RES[GSav],MATCH(F84&amp;S84,TBL_STD_RES[Measure Lookup],0)),""),"")</f>
        <v/>
      </c>
      <c r="CR84" s="1578" t="str">
        <f>IFERROR(IF($BP84="OK",INDEX(TBL_STD_RES[WSav],MATCH(F84&amp;S84,TBL_STD_RES[Measure Lookup],0)),""),"")</f>
        <v/>
      </c>
      <c r="CS84" s="1578" t="str">
        <f>IFERROR(IF($BP84="OK",INDEX(TBL_STD_RES[L/kWh_base],MATCH(F84&amp;S84,TBL_STD_RES[Measure Lookup],0)),""),"")</f>
        <v/>
      </c>
      <c r="CT84" s="1578" t="str">
        <f>IFERROR(IF($BP84="OK",INDEX(TBL_STD_RES[L/kWh_ee],MATCH(F84&amp;S84,TBL_STD_RES[Measure Lookup],0)),""),"")</f>
        <v/>
      </c>
      <c r="CU84" s="1578" t="str">
        <f>IFERROR(IF($BP84="OK",INDEX(TBL_STD_RES[CEER_base],MATCH(F84&amp;S84,TBL_STD_RES[Measure Lookup],0)),""),"")</f>
        <v/>
      </c>
      <c r="CV84" s="1578" t="str">
        <f>IFERROR(IF($BP84="OK",INDEX(TBL_STD_RES[CEER_ee],MATCH(F84&amp;S84,TBL_STD_RES[Measure Lookup],0)),""),"")</f>
        <v/>
      </c>
      <c r="CW84" s="1667" t="str">
        <f t="shared" ref="CW84" si="296">IFERROR(IF($BR84="","",IF(AND($CA84&lt;=0,$CF84&lt;=0),"No Savings","OK")),"")</f>
        <v/>
      </c>
    </row>
    <row r="85" spans="1:101" ht="16.350000000000001" customHeight="1">
      <c r="A85" s="704"/>
      <c r="B85" s="1823"/>
      <c r="C85" s="1641"/>
      <c r="D85" s="1642"/>
      <c r="E85" s="1643"/>
      <c r="F85" s="1822"/>
      <c r="G85" s="1642"/>
      <c r="H85" s="1642"/>
      <c r="I85" s="1642"/>
      <c r="J85" s="1642"/>
      <c r="K85" s="1642"/>
      <c r="L85" s="1642"/>
      <c r="M85" s="1642"/>
      <c r="N85" s="1642"/>
      <c r="O85" s="1642"/>
      <c r="P85" s="1642"/>
      <c r="Q85" s="1642"/>
      <c r="R85" s="1655"/>
      <c r="S85" s="1641"/>
      <c r="T85" s="1642"/>
      <c r="U85" s="1642"/>
      <c r="V85" s="1642"/>
      <c r="W85" s="1642"/>
      <c r="X85" s="1642"/>
      <c r="Y85" s="1655"/>
      <c r="Z85" s="1588"/>
      <c r="AA85" s="1588"/>
      <c r="AB85" s="1588"/>
      <c r="AC85" s="1842"/>
      <c r="AD85" s="1843"/>
      <c r="AE85" s="1844"/>
      <c r="AF85" s="1696"/>
      <c r="AG85" s="1697"/>
      <c r="AH85" s="1697"/>
      <c r="AI85" s="1697"/>
      <c r="AJ85" s="1697"/>
      <c r="AK85" s="1697"/>
      <c r="AL85" s="1697"/>
      <c r="AM85" s="1697"/>
      <c r="AN85" s="1697"/>
      <c r="AO85" s="1698"/>
      <c r="AP85" s="1588"/>
      <c r="AQ85" s="1588"/>
      <c r="AR85" s="1588"/>
      <c r="AS85" s="1668"/>
      <c r="AT85" s="1668"/>
      <c r="AU85" s="1669"/>
      <c r="AV85" s="1497"/>
      <c r="AW85" s="1498"/>
      <c r="AX85" s="1498"/>
      <c r="AY85" s="1498"/>
      <c r="AZ85" s="1477"/>
      <c r="BA85" s="1478"/>
      <c r="BB85" s="1582"/>
      <c r="BC85" s="1583"/>
      <c r="BD85" s="1583"/>
      <c r="BE85" s="1485"/>
      <c r="BF85" s="1485"/>
      <c r="BG85" s="1485"/>
      <c r="BH85" s="1486"/>
      <c r="BI85" s="1486"/>
      <c r="BJ85" s="1486"/>
      <c r="BL85" s="1476"/>
      <c r="BM85" s="1476"/>
      <c r="BP85" s="1476"/>
      <c r="BQ85" s="1476"/>
      <c r="BR85" s="1476"/>
      <c r="BS85" s="1476"/>
      <c r="BT85" s="1617"/>
      <c r="BU85" s="1476"/>
      <c r="BV85" s="1596"/>
      <c r="BW85" s="1596"/>
      <c r="BX85" s="1584"/>
      <c r="BY85" s="1597"/>
      <c r="BZ85" s="1584"/>
      <c r="CA85" s="1584"/>
      <c r="CB85" s="1597"/>
      <c r="CC85" s="1584"/>
      <c r="CD85" s="1584"/>
      <c r="CE85" s="1597"/>
      <c r="CF85" s="1584"/>
      <c r="CG85" s="1476"/>
      <c r="CH85" s="1476"/>
      <c r="CI85" s="1476"/>
      <c r="CJ85" s="1476"/>
      <c r="CK85" s="1476"/>
      <c r="CL85" s="1476"/>
      <c r="CM85" s="1580"/>
      <c r="CN85" s="1580"/>
      <c r="CO85" s="1578"/>
      <c r="CP85" s="1578"/>
      <c r="CQ85" s="1578"/>
      <c r="CR85" s="1578"/>
      <c r="CS85" s="1578"/>
      <c r="CT85" s="1578"/>
      <c r="CU85" s="1578"/>
      <c r="CV85" s="1578"/>
      <c r="CW85" s="1667"/>
    </row>
    <row r="86" spans="1:101" ht="16.350000000000001" customHeight="1">
      <c r="A86" s="704"/>
      <c r="B86" s="1823">
        <v>35</v>
      </c>
      <c r="C86" s="1638"/>
      <c r="D86" s="1639"/>
      <c r="E86" s="1640"/>
      <c r="F86" s="1821"/>
      <c r="G86" s="1639"/>
      <c r="H86" s="1639"/>
      <c r="I86" s="1639"/>
      <c r="J86" s="1639"/>
      <c r="K86" s="1639"/>
      <c r="L86" s="1639"/>
      <c r="M86" s="1639"/>
      <c r="N86" s="1639"/>
      <c r="O86" s="1639"/>
      <c r="P86" s="1639"/>
      <c r="Q86" s="1639"/>
      <c r="R86" s="1654"/>
      <c r="S86" s="1638"/>
      <c r="T86" s="1639"/>
      <c r="U86" s="1639"/>
      <c r="V86" s="1639"/>
      <c r="W86" s="1639"/>
      <c r="X86" s="1639"/>
      <c r="Y86" s="1654"/>
      <c r="Z86" s="1588" t="str">
        <f>IFERROR(IF(OR(F86="",S86=""),"",INDEX(TBL_STD_RES[Incentive Unit],MATCH(F86&amp;S86,TBL_STD_RES[Measure Lookup],0))),"")</f>
        <v/>
      </c>
      <c r="AA86" s="1588"/>
      <c r="AB86" s="1588"/>
      <c r="AC86" s="1839"/>
      <c r="AD86" s="1840"/>
      <c r="AE86" s="1841"/>
      <c r="AF86" s="1696"/>
      <c r="AG86" s="1697"/>
      <c r="AH86" s="1697"/>
      <c r="AI86" s="1697"/>
      <c r="AJ86" s="1698"/>
      <c r="AK86" s="1696"/>
      <c r="AL86" s="1697"/>
      <c r="AM86" s="1697"/>
      <c r="AN86" s="1697"/>
      <c r="AO86" s="1698"/>
      <c r="AP86" s="1588" t="str">
        <f>IFERROR(IF(OR(F86="",S86=""),"",INDEX(TBL_STD_RES[Secondary Unit],MATCH(F86&amp;S86,TBL_STD_RES[Measure Lookup],0))),"")</f>
        <v/>
      </c>
      <c r="AQ86" s="1588"/>
      <c r="AR86" s="1588"/>
      <c r="AS86" s="1668"/>
      <c r="AT86" s="1668"/>
      <c r="AU86" s="1669"/>
      <c r="AV86" s="1497"/>
      <c r="AW86" s="1498"/>
      <c r="AX86" s="1498"/>
      <c r="AY86" s="1498"/>
      <c r="AZ86" s="1477" t="str">
        <f t="shared" ref="AZ86" si="297">IFERROR(IF($BP86="OK",AV86+AX86,""),"")</f>
        <v/>
      </c>
      <c r="BA86" s="1478"/>
      <c r="BB86" s="1582" t="str">
        <f t="shared" ref="BB86" si="298">IFERROR(IF(AND($BP86="OK",$CW86="OK"),$BW86,IF($BP86&lt;&gt;"OK",$BP86,$CW86)),"")</f>
        <v/>
      </c>
      <c r="BC86" s="1583"/>
      <c r="BD86" s="1583"/>
      <c r="BE86" s="1485" t="str">
        <f t="shared" ref="BE86" si="299">IFERROR(IF($BP86="OK",CD86,""),"")</f>
        <v/>
      </c>
      <c r="BF86" s="1485"/>
      <c r="BG86" s="1485"/>
      <c r="BH86" s="1486" t="str">
        <f t="shared" ref="BH86" si="300">IFERROR(IF($BP86="OK",CF86,""),"")</f>
        <v/>
      </c>
      <c r="BI86" s="1486"/>
      <c r="BJ86" s="1486"/>
      <c r="BL86" s="1476"/>
      <c r="BM86" s="1476"/>
      <c r="BP86" s="1476" t="str">
        <f>IFERROR(IF(AND(F86&lt;&gt;"",S86&lt;&gt;""),IF(BuildingInfo_Building_Type="","Missing Building Type",IF(BuildingInfo_Annual_Operating_Hours="","Building Info Incomplete",IF(BuildingInfo_Space_Conditioning_Type="","Building Info Incomplete",IF(AND(M02S04F04disp="Required",M02S04F04=""),"TA Info Incomplete",
IF(BR86="","",
IF(AND(BR86&lt;&gt;"",OR(C86="",F86="",S86="",AF86="",AK86="",AF87="",AV86="",AX86="")),"Missing Inputs",
IF(AND(BR86="CW",AC86=""),"Missing Inputs",
IF(AND(BR86="CD",AC86=""),"Missing Inputs",
IF(AND(BR86="Ref",AC86=""),"Missing Inputs",
IF(AND(BR86="Freezer",AC86=""),"Missing Inputs",
IF(AND(BR86="Dehum",OR(AC86="",AS86="")),"Missing Inputs",
IF(AND(BR86="RAC",OR(AC86="",AS86="")),"Missing Inputs",
IF(AND(BR86="WC",AC86=""),"Missing Inputs",
"OK"))))))))))))),""),"")</f>
        <v/>
      </c>
      <c r="BQ86" s="1476" t="str">
        <f>IFERROR(IF(AND($BP86="OK",$CW86="OK"),INDEX(TBL_STD_RES[Measure Number],MATCH(F86&amp;S86,TBL_STD_RES[Measure Lookup],0)),""),"")</f>
        <v/>
      </c>
      <c r="BR86" s="1476" t="str">
        <f>IFERROR(IF(OR(F86="",S86=""),"",INDEX(TBL_STD_RES[Calc Type],MATCH(F86&amp;S86,TBL_STD_RES[Measure Lookup],0))),"")</f>
        <v/>
      </c>
      <c r="BS86" s="1476" t="str">
        <f>IFERROR(IF($BP86="OK",IF(OR(F86="",S86=""),"",INDEX(TBL_STD_RES[Incentive Unit],MATCH(F86&amp;S86,TBL_STD_RES[Measure Lookup],0))),""),"")</f>
        <v/>
      </c>
      <c r="BT86" s="1617" t="str">
        <f>IFERROR(IF($BP86="OK",AC86*IF(BS86=AP86,AS86,1),""),"")</f>
        <v/>
      </c>
      <c r="BU86" s="1476" t="str">
        <f>IFERROR(IF($BP86="OK",IF(OR(F86="",S86=""),"",INDEX(TBL_STD_RES[Current Incentive],MATCH(F86&amp;S86,TBL_STD_RES[Measure Lookup],0))),""),"")</f>
        <v/>
      </c>
      <c r="BV86" s="1596" t="str">
        <f t="shared" ref="BV86" si="301">IFERROR(IF($BP86="OK",BT86*BU86,""),"")</f>
        <v/>
      </c>
      <c r="BW86" s="1596" t="str">
        <f>IFERROR(IF($BP86="OK",IF(INCENTTOCOST_PRES&gt;CostCap_Pres,BV86*CostCap_Pres/INCENTTOCOST_PRES,BV86),""),"")</f>
        <v/>
      </c>
      <c r="BX86" s="1584" t="str">
        <f>IFERROR(IF($BP86="OK",ROUND(CA86/AC86,4),""),"")</f>
        <v/>
      </c>
      <c r="BY86" s="1597" t="str">
        <f>IFERROR(IF($BP86="OK",ROUND(CB86/AC86,6),""),"")</f>
        <v/>
      </c>
      <c r="BZ86" s="1584" t="str">
        <f>IFERROR(IF($BP86="OK",ROUND(CC86/AC86,4),""),"")</f>
        <v/>
      </c>
      <c r="CA86" s="1584" t="str">
        <f>IFERROR(IF(BR86="","",ROUND(
IF(BR86="CW",AC86*CO86,
IF(OR(BR86="CDE",
BR86="CDG"),AC86*CO86,
IF(BR86="Ref",AC86*CO86,
IF(BR86="Freezer",AC86*CO86,
IF(BR86="Dehum",AC86*(AS86*(0.473/24)*CI86*((1/CS86)-(1/CT86))),
IF(BR86="RAC",AC86*(AS86*CK86*(((1/CU86)-(1/CV86)))/1000),
IF(BR86="WC",AC86*CO86,
""))))))),4)),"")</f>
        <v/>
      </c>
      <c r="CB86" s="1597" t="str">
        <f>IFERROR(IF(BR86="","",ROUND(
IF(BR86="CW",AC86*CP86*CG86,
IF(OR(BR86="CDE",
BR86="CDG"),AC86*CP86*CG86,
IF(BR86="Ref",AC86*CP86*CG86,
IF(BR86="Freezer",AC86*CP86*CG86,
IF(BR86="Dehum",CA86/CI86*CG86,
IF(BR86="RAC",AC86*(AS86*CG86*(((1/CU86)-(1/CV86)))/1000),
IF(BR86="WC",AC86*CP86*CG86,
""))))))),6)),"")</f>
        <v/>
      </c>
      <c r="CC86" s="1584" t="str">
        <f t="shared" ref="CC86" si="302">IFERROR(IF($BP86="OK",IF(CF86&gt;=0,ROUND(CF86,4),""),""),"")</f>
        <v/>
      </c>
      <c r="CD86" s="1584" t="str">
        <f t="shared" ref="CD86" si="303">IFERROR(IF($BP86="OK",ROUND(CA86,4),""),"")</f>
        <v/>
      </c>
      <c r="CE86" s="1597" t="str">
        <f t="shared" ref="CE86" si="304">IFERROR(IF($BP86="OK",ROUND(CB86,6),""),"")</f>
        <v/>
      </c>
      <c r="CF86" s="1584" t="str" cm="1">
        <f t="array" aca="1" ref="CF86" ca="1">IFERROR(F(BR86="","",ROUND(
IF(BR86="CW",AC86*CQ86,
IF(BR86="CDE",0,
IF(BR86="CDG",AC86*CQ86,
IF(BR86="Ref",0,
IF(BR86="Freezer",0,
IF(BR86="Dehum",0,
IF(BR86="RAC",0,
IF(BR86="WC",0,
"")))))))),4)),"")</f>
        <v/>
      </c>
      <c r="CG86" s="1476" t="str">
        <f>IFERROR(IF($BP86="OK",INDEX(TBL_STD_RES[CF],MATCH(F86&amp;S86,TBL_STD_RES[Measure Lookup],0)),""),"")</f>
        <v/>
      </c>
      <c r="CH86" s="1476" t="str">
        <f>""</f>
        <v/>
      </c>
      <c r="CI86" s="1476" t="str">
        <f>IFERROR(IF($BP86="OK",INDEX(TBL_STD_RES[TRM Operation Hours],MATCH(F86&amp;S86,TBL_STD_RES[Measure Lookup],0)),""),"")</f>
        <v/>
      </c>
      <c r="CJ86" s="1476" t="str">
        <f>""</f>
        <v/>
      </c>
      <c r="CK86" s="1476" t="str">
        <f>IFERROR(IF($BP86="OK",INDEX(TBL_STD_RES[EFLH_c],MATCH(F86&amp;S86,TBL_STD_RES[Measure Lookup],0)),""),"")</f>
        <v/>
      </c>
      <c r="CL86" s="1476" t="str">
        <f>""</f>
        <v/>
      </c>
      <c r="CM86" s="1580" t="str">
        <f>IFERROR(IF($BP86="OK",BuildingInfo_Space_Conditioning_Type,""),"")</f>
        <v/>
      </c>
      <c r="CN86" s="1580" t="str">
        <f>IFERROR(IF($BP86="OK",BuildingInfo_Water_Heating,""),"")</f>
        <v/>
      </c>
      <c r="CO86" s="1578" t="str">
        <f>IFERROR(IF($BP86="OK",INDEX(TBL_STD_RES[ESav],MATCH(F86&amp;S86,TBL_STD_RES[Measure Lookup],0)),""),"")</f>
        <v/>
      </c>
      <c r="CP86" s="1578" t="str">
        <f>IFERROR(IF($BP86="OK",INDEX(TBL_STD_RES[DSav],MATCH(F86&amp;S86,TBL_STD_RES[Measure Lookup],0)),""),"")</f>
        <v/>
      </c>
      <c r="CQ86" s="1578" t="str">
        <f>IFERROR(IF($BP86="OK",INDEX(TBL_STD_RES[GSav],MATCH(F86&amp;S86,TBL_STD_RES[Measure Lookup],0)),""),"")</f>
        <v/>
      </c>
      <c r="CR86" s="1578" t="str">
        <f>IFERROR(IF($BP86="OK",INDEX(TBL_STD_RES[WSav],MATCH(F86&amp;S86,TBL_STD_RES[Measure Lookup],0)),""),"")</f>
        <v/>
      </c>
      <c r="CS86" s="1578" t="str">
        <f>IFERROR(IF($BP86="OK",INDEX(TBL_STD_RES[L/kWh_base],MATCH(F86&amp;S86,TBL_STD_RES[Measure Lookup],0)),""),"")</f>
        <v/>
      </c>
      <c r="CT86" s="1578" t="str">
        <f>IFERROR(IF($BP86="OK",INDEX(TBL_STD_RES[L/kWh_ee],MATCH(F86&amp;S86,TBL_STD_RES[Measure Lookup],0)),""),"")</f>
        <v/>
      </c>
      <c r="CU86" s="1578" t="str">
        <f>IFERROR(IF($BP86="OK",INDEX(TBL_STD_RES[CEER_base],MATCH(F86&amp;S86,TBL_STD_RES[Measure Lookup],0)),""),"")</f>
        <v/>
      </c>
      <c r="CV86" s="1578" t="str">
        <f>IFERROR(IF($BP86="OK",INDEX(TBL_STD_RES[CEER_ee],MATCH(F86&amp;S86,TBL_STD_RES[Measure Lookup],0)),""),"")</f>
        <v/>
      </c>
      <c r="CW86" s="1667" t="str">
        <f t="shared" ref="CW86" si="305">IFERROR(IF($BR86="","",IF(AND($CA86&lt;=0,$CF86&lt;=0),"No Savings","OK")),"")</f>
        <v/>
      </c>
    </row>
    <row r="87" spans="1:101" ht="16.350000000000001" customHeight="1">
      <c r="A87" s="704"/>
      <c r="B87" s="1823"/>
      <c r="C87" s="1641"/>
      <c r="D87" s="1642"/>
      <c r="E87" s="1643"/>
      <c r="F87" s="1822"/>
      <c r="G87" s="1642"/>
      <c r="H87" s="1642"/>
      <c r="I87" s="1642"/>
      <c r="J87" s="1642"/>
      <c r="K87" s="1642"/>
      <c r="L87" s="1642"/>
      <c r="M87" s="1642"/>
      <c r="N87" s="1642"/>
      <c r="O87" s="1642"/>
      <c r="P87" s="1642"/>
      <c r="Q87" s="1642"/>
      <c r="R87" s="1655"/>
      <c r="S87" s="1641"/>
      <c r="T87" s="1642"/>
      <c r="U87" s="1642"/>
      <c r="V87" s="1642"/>
      <c r="W87" s="1642"/>
      <c r="X87" s="1642"/>
      <c r="Y87" s="1655"/>
      <c r="Z87" s="1588"/>
      <c r="AA87" s="1588"/>
      <c r="AB87" s="1588"/>
      <c r="AC87" s="1842"/>
      <c r="AD87" s="1843"/>
      <c r="AE87" s="1844"/>
      <c r="AF87" s="1696"/>
      <c r="AG87" s="1697"/>
      <c r="AH87" s="1697"/>
      <c r="AI87" s="1697"/>
      <c r="AJ87" s="1697"/>
      <c r="AK87" s="1697"/>
      <c r="AL87" s="1697"/>
      <c r="AM87" s="1697"/>
      <c r="AN87" s="1697"/>
      <c r="AO87" s="1698"/>
      <c r="AP87" s="1588"/>
      <c r="AQ87" s="1588"/>
      <c r="AR87" s="1588"/>
      <c r="AS87" s="1668"/>
      <c r="AT87" s="1668"/>
      <c r="AU87" s="1669"/>
      <c r="AV87" s="1497"/>
      <c r="AW87" s="1498"/>
      <c r="AX87" s="1498"/>
      <c r="AY87" s="1498"/>
      <c r="AZ87" s="1477"/>
      <c r="BA87" s="1478"/>
      <c r="BB87" s="1582"/>
      <c r="BC87" s="1583"/>
      <c r="BD87" s="1583"/>
      <c r="BE87" s="1485"/>
      <c r="BF87" s="1485"/>
      <c r="BG87" s="1485"/>
      <c r="BH87" s="1486"/>
      <c r="BI87" s="1486"/>
      <c r="BJ87" s="1486"/>
      <c r="BL87" s="1476"/>
      <c r="BM87" s="1476"/>
      <c r="BP87" s="1476"/>
      <c r="BQ87" s="1476"/>
      <c r="BR87" s="1476"/>
      <c r="BS87" s="1476"/>
      <c r="BT87" s="1617"/>
      <c r="BU87" s="1476"/>
      <c r="BV87" s="1596"/>
      <c r="BW87" s="1596"/>
      <c r="BX87" s="1584"/>
      <c r="BY87" s="1597"/>
      <c r="BZ87" s="1584"/>
      <c r="CA87" s="1584"/>
      <c r="CB87" s="1597"/>
      <c r="CC87" s="1584"/>
      <c r="CD87" s="1584"/>
      <c r="CE87" s="1597"/>
      <c r="CF87" s="1584"/>
      <c r="CG87" s="1476"/>
      <c r="CH87" s="1476"/>
      <c r="CI87" s="1476"/>
      <c r="CJ87" s="1476"/>
      <c r="CK87" s="1476"/>
      <c r="CL87" s="1476"/>
      <c r="CM87" s="1580"/>
      <c r="CN87" s="1580"/>
      <c r="CO87" s="1578"/>
      <c r="CP87" s="1578"/>
      <c r="CQ87" s="1578"/>
      <c r="CR87" s="1578"/>
      <c r="CS87" s="1578"/>
      <c r="CT87" s="1578"/>
      <c r="CU87" s="1578"/>
      <c r="CV87" s="1578"/>
      <c r="CW87" s="1667"/>
    </row>
    <row r="88" spans="1:101" ht="16.350000000000001" customHeight="1">
      <c r="A88" s="704"/>
      <c r="B88" s="1823">
        <v>36</v>
      </c>
      <c r="C88" s="1638"/>
      <c r="D88" s="1639"/>
      <c r="E88" s="1640"/>
      <c r="F88" s="1821"/>
      <c r="G88" s="1639"/>
      <c r="H88" s="1639"/>
      <c r="I88" s="1639"/>
      <c r="J88" s="1639"/>
      <c r="K88" s="1639"/>
      <c r="L88" s="1639"/>
      <c r="M88" s="1639"/>
      <c r="N88" s="1639"/>
      <c r="O88" s="1639"/>
      <c r="P88" s="1639"/>
      <c r="Q88" s="1639"/>
      <c r="R88" s="1654"/>
      <c r="S88" s="1638"/>
      <c r="T88" s="1639"/>
      <c r="U88" s="1639"/>
      <c r="V88" s="1639"/>
      <c r="W88" s="1639"/>
      <c r="X88" s="1639"/>
      <c r="Y88" s="1654"/>
      <c r="Z88" s="1588" t="str">
        <f>IFERROR(IF(OR(F88="",S88=""),"",INDEX(TBL_STD_RES[Incentive Unit],MATCH(F88&amp;S88,TBL_STD_RES[Measure Lookup],0))),"")</f>
        <v/>
      </c>
      <c r="AA88" s="1588"/>
      <c r="AB88" s="1588"/>
      <c r="AC88" s="1839"/>
      <c r="AD88" s="1840"/>
      <c r="AE88" s="1841"/>
      <c r="AF88" s="1696"/>
      <c r="AG88" s="1697"/>
      <c r="AH88" s="1697"/>
      <c r="AI88" s="1697"/>
      <c r="AJ88" s="1698"/>
      <c r="AK88" s="1696"/>
      <c r="AL88" s="1697"/>
      <c r="AM88" s="1697"/>
      <c r="AN88" s="1697"/>
      <c r="AO88" s="1698"/>
      <c r="AP88" s="1588" t="str">
        <f>IFERROR(IF(OR(F88="",S88=""),"",INDEX(TBL_STD_RES[Secondary Unit],MATCH(F88&amp;S88,TBL_STD_RES[Measure Lookup],0))),"")</f>
        <v/>
      </c>
      <c r="AQ88" s="1588"/>
      <c r="AR88" s="1588"/>
      <c r="AS88" s="1668"/>
      <c r="AT88" s="1668"/>
      <c r="AU88" s="1669"/>
      <c r="AV88" s="1497"/>
      <c r="AW88" s="1498"/>
      <c r="AX88" s="1498"/>
      <c r="AY88" s="1498"/>
      <c r="AZ88" s="1477" t="str">
        <f t="shared" ref="AZ88" si="306">IFERROR(IF($BP88="OK",AV88+AX88,""),"")</f>
        <v/>
      </c>
      <c r="BA88" s="1478"/>
      <c r="BB88" s="1582" t="str">
        <f t="shared" ref="BB88" si="307">IFERROR(IF(AND($BP88="OK",$CW88="OK"),$BW88,IF($BP88&lt;&gt;"OK",$BP88,$CW88)),"")</f>
        <v/>
      </c>
      <c r="BC88" s="1583"/>
      <c r="BD88" s="1583"/>
      <c r="BE88" s="1485" t="str">
        <f t="shared" ref="BE88" si="308">IFERROR(IF($BP88="OK",CD88,""),"")</f>
        <v/>
      </c>
      <c r="BF88" s="1485"/>
      <c r="BG88" s="1485"/>
      <c r="BH88" s="1486" t="str">
        <f t="shared" ref="BH88" si="309">IFERROR(IF($BP88="OK",CF88,""),"")</f>
        <v/>
      </c>
      <c r="BI88" s="1486"/>
      <c r="BJ88" s="1486"/>
      <c r="BL88" s="1476"/>
      <c r="BM88" s="1476"/>
      <c r="BP88" s="1476" t="str">
        <f>IFERROR(IF(AND(F88&lt;&gt;"",S88&lt;&gt;""),IF(BuildingInfo_Building_Type="","Missing Building Type",IF(BuildingInfo_Annual_Operating_Hours="","Building Info Incomplete",IF(BuildingInfo_Space_Conditioning_Type="","Building Info Incomplete",IF(AND(M02S04F04disp="Required",M02S04F04=""),"TA Info Incomplete",
IF(BR88="","",
IF(AND(BR88&lt;&gt;"",OR(C88="",F88="",S88="",AF88="",AK88="",AF89="",AV88="",AX88="")),"Missing Inputs",
IF(AND(BR88="CW",AC88=""),"Missing Inputs",
IF(AND(BR88="CD",AC88=""),"Missing Inputs",
IF(AND(BR88="Ref",AC88=""),"Missing Inputs",
IF(AND(BR88="Freezer",AC88=""),"Missing Inputs",
IF(AND(BR88="Dehum",OR(AC88="",AS88="")),"Missing Inputs",
IF(AND(BR88="RAC",OR(AC88="",AS88="")),"Missing Inputs",
IF(AND(BR88="WC",AC88=""),"Missing Inputs",
"OK"))))))))))))),""),"")</f>
        <v/>
      </c>
      <c r="BQ88" s="1476" t="str">
        <f>IFERROR(IF(AND($BP88="OK",$CW88="OK"),INDEX(TBL_STD_RES[Measure Number],MATCH(F88&amp;S88,TBL_STD_RES[Measure Lookup],0)),""),"")</f>
        <v/>
      </c>
      <c r="BR88" s="1476" t="str">
        <f>IFERROR(IF(OR(F88="",S88=""),"",INDEX(TBL_STD_RES[Calc Type],MATCH(F88&amp;S88,TBL_STD_RES[Measure Lookup],0))),"")</f>
        <v/>
      </c>
      <c r="BS88" s="1476" t="str">
        <f>IFERROR(IF($BP88="OK",IF(OR(F88="",S88=""),"",INDEX(TBL_STD_RES[Incentive Unit],MATCH(F88&amp;S88,TBL_STD_RES[Measure Lookup],0))),""),"")</f>
        <v/>
      </c>
      <c r="BT88" s="1617" t="str">
        <f>IFERROR(IF($BP88="OK",AC88*IF(BS88=AP88,AS88,1),""),"")</f>
        <v/>
      </c>
      <c r="BU88" s="1476" t="str">
        <f>IFERROR(IF($BP88="OK",IF(OR(F88="",S88=""),"",INDEX(TBL_STD_RES[Current Incentive],MATCH(F88&amp;S88,TBL_STD_RES[Measure Lookup],0))),""),"")</f>
        <v/>
      </c>
      <c r="BV88" s="1596" t="str">
        <f t="shared" ref="BV88" si="310">IFERROR(IF($BP88="OK",BT88*BU88,""),"")</f>
        <v/>
      </c>
      <c r="BW88" s="1596" t="str">
        <f>IFERROR(IF($BP88="OK",IF(INCENTTOCOST_PRES&gt;CostCap_Pres,BV88*CostCap_Pres/INCENTTOCOST_PRES,BV88),""),"")</f>
        <v/>
      </c>
      <c r="BX88" s="1584" t="str">
        <f>IFERROR(IF($BP88="OK",ROUND(CA88/AC88,4),""),"")</f>
        <v/>
      </c>
      <c r="BY88" s="1597" t="str">
        <f>IFERROR(IF($BP88="OK",ROUND(CB88/AC88,6),""),"")</f>
        <v/>
      </c>
      <c r="BZ88" s="1584" t="str">
        <f>IFERROR(IF($BP88="OK",ROUND(CC88/AC88,4),""),"")</f>
        <v/>
      </c>
      <c r="CA88" s="1584" t="str">
        <f>IFERROR(IF(BR88="","",ROUND(
IF(BR88="CW",AC88*CO88,
IF(OR(BR88="CDE",
BR88="CDG"),AC88*CO88,
IF(BR88="Ref",AC88*CO88,
IF(BR88="Freezer",AC88*CO88,
IF(BR88="Dehum",AC88*(AS88*(0.473/24)*CI88*((1/CS88)-(1/CT88))),
IF(BR88="RAC",AC88*(AS88*CK88*(((1/CU88)-(1/CV88)))/1000),
IF(BR88="WC",AC88*CO88,
""))))))),4)),"")</f>
        <v/>
      </c>
      <c r="CB88" s="1597" t="str">
        <f>IFERROR(IF(BR88="","",ROUND(
IF(BR88="CW",AC88*CP88*CG88,
IF(OR(BR88="CDE",
BR88="CDG"),AC88*CP88*CG88,
IF(BR88="Ref",AC88*CP88*CG88,
IF(BR88="Freezer",AC88*CP88*CG88,
IF(BR88="Dehum",CA88/CI88*CG88,
IF(BR88="RAC",AC88*(AS88*CG88*(((1/CU88)-(1/CV88)))/1000),
IF(BR88="WC",AC88*CP88*CG88,
""))))))),6)),"")</f>
        <v/>
      </c>
      <c r="CC88" s="1584" t="str">
        <f t="shared" ref="CC88" si="311">IFERROR(IF($BP88="OK",IF(CF88&gt;=0,ROUND(CF88,4),""),""),"")</f>
        <v/>
      </c>
      <c r="CD88" s="1584" t="str">
        <f t="shared" ref="CD88" si="312">IFERROR(IF($BP88="OK",ROUND(CA88,4),""),"")</f>
        <v/>
      </c>
      <c r="CE88" s="1597" t="str">
        <f t="shared" ref="CE88" si="313">IFERROR(IF($BP88="OK",ROUND(CB88,6),""),"")</f>
        <v/>
      </c>
      <c r="CF88" s="1584" t="str" cm="1">
        <f t="array" aca="1" ref="CF88" ca="1">IFERROR(F(BR88="","",ROUND(
IF(BR88="CW",AC88*CQ88,
IF(BR88="CDE",0,
IF(BR88="CDG",AC88*CQ88,
IF(BR88="Ref",0,
IF(BR88="Freezer",0,
IF(BR88="Dehum",0,
IF(BR88="RAC",0,
IF(BR88="WC",0,
"")))))))),4)),"")</f>
        <v/>
      </c>
      <c r="CG88" s="1476" t="str">
        <f>IFERROR(IF($BP88="OK",INDEX(TBL_STD_RES[CF],MATCH(F88&amp;S88,TBL_STD_RES[Measure Lookup],0)),""),"")</f>
        <v/>
      </c>
      <c r="CH88" s="1476" t="str">
        <f>""</f>
        <v/>
      </c>
      <c r="CI88" s="1476" t="str">
        <f>IFERROR(IF($BP88="OK",INDEX(TBL_STD_RES[TRM Operation Hours],MATCH(F88&amp;S88,TBL_STD_RES[Measure Lookup],0)),""),"")</f>
        <v/>
      </c>
      <c r="CJ88" s="1476" t="str">
        <f>""</f>
        <v/>
      </c>
      <c r="CK88" s="1476" t="str">
        <f>IFERROR(IF($BP88="OK",INDEX(TBL_STD_RES[EFLH_c],MATCH(F88&amp;S88,TBL_STD_RES[Measure Lookup],0)),""),"")</f>
        <v/>
      </c>
      <c r="CL88" s="1476" t="str">
        <f>""</f>
        <v/>
      </c>
      <c r="CM88" s="1580" t="str">
        <f>IFERROR(IF($BP88="OK",BuildingInfo_Space_Conditioning_Type,""),"")</f>
        <v/>
      </c>
      <c r="CN88" s="1580" t="str">
        <f>IFERROR(IF($BP88="OK",BuildingInfo_Water_Heating,""),"")</f>
        <v/>
      </c>
      <c r="CO88" s="1578" t="str">
        <f>IFERROR(IF($BP88="OK",INDEX(TBL_STD_RES[ESav],MATCH(F88&amp;S88,TBL_STD_RES[Measure Lookup],0)),""),"")</f>
        <v/>
      </c>
      <c r="CP88" s="1578" t="str">
        <f>IFERROR(IF($BP88="OK",INDEX(TBL_STD_RES[DSav],MATCH(F88&amp;S88,TBL_STD_RES[Measure Lookup],0)),""),"")</f>
        <v/>
      </c>
      <c r="CQ88" s="1578" t="str">
        <f>IFERROR(IF($BP88="OK",INDEX(TBL_STD_RES[GSav],MATCH(F88&amp;S88,TBL_STD_RES[Measure Lookup],0)),""),"")</f>
        <v/>
      </c>
      <c r="CR88" s="1578" t="str">
        <f>IFERROR(IF($BP88="OK",INDEX(TBL_STD_RES[WSav],MATCH(F88&amp;S88,TBL_STD_RES[Measure Lookup],0)),""),"")</f>
        <v/>
      </c>
      <c r="CS88" s="1578" t="str">
        <f>IFERROR(IF($BP88="OK",INDEX(TBL_STD_RES[L/kWh_base],MATCH(F88&amp;S88,TBL_STD_RES[Measure Lookup],0)),""),"")</f>
        <v/>
      </c>
      <c r="CT88" s="1578" t="str">
        <f>IFERROR(IF($BP88="OK",INDEX(TBL_STD_RES[L/kWh_ee],MATCH(F88&amp;S88,TBL_STD_RES[Measure Lookup],0)),""),"")</f>
        <v/>
      </c>
      <c r="CU88" s="1578" t="str">
        <f>IFERROR(IF($BP88="OK",INDEX(TBL_STD_RES[CEER_base],MATCH(F88&amp;S88,TBL_STD_RES[Measure Lookup],0)),""),"")</f>
        <v/>
      </c>
      <c r="CV88" s="1578" t="str">
        <f>IFERROR(IF($BP88="OK",INDEX(TBL_STD_RES[CEER_ee],MATCH(F88&amp;S88,TBL_STD_RES[Measure Lookup],0)),""),"")</f>
        <v/>
      </c>
      <c r="CW88" s="1667" t="str">
        <f t="shared" ref="CW88" si="314">IFERROR(IF($BR88="","",IF(AND($CA88&lt;=0,$CF88&lt;=0),"No Savings","OK")),"")</f>
        <v/>
      </c>
    </row>
    <row r="89" spans="1:101" ht="16.350000000000001" customHeight="1">
      <c r="A89" s="704"/>
      <c r="B89" s="1823"/>
      <c r="C89" s="1641"/>
      <c r="D89" s="1642"/>
      <c r="E89" s="1643"/>
      <c r="F89" s="1822"/>
      <c r="G89" s="1642"/>
      <c r="H89" s="1642"/>
      <c r="I89" s="1642"/>
      <c r="J89" s="1642"/>
      <c r="K89" s="1642"/>
      <c r="L89" s="1642"/>
      <c r="M89" s="1642"/>
      <c r="N89" s="1642"/>
      <c r="O89" s="1642"/>
      <c r="P89" s="1642"/>
      <c r="Q89" s="1642"/>
      <c r="R89" s="1655"/>
      <c r="S89" s="1641"/>
      <c r="T89" s="1642"/>
      <c r="U89" s="1642"/>
      <c r="V89" s="1642"/>
      <c r="W89" s="1642"/>
      <c r="X89" s="1642"/>
      <c r="Y89" s="1655"/>
      <c r="Z89" s="1588"/>
      <c r="AA89" s="1588"/>
      <c r="AB89" s="1588"/>
      <c r="AC89" s="1842"/>
      <c r="AD89" s="1843"/>
      <c r="AE89" s="1844"/>
      <c r="AF89" s="1696"/>
      <c r="AG89" s="1697"/>
      <c r="AH89" s="1697"/>
      <c r="AI89" s="1697"/>
      <c r="AJ89" s="1697"/>
      <c r="AK89" s="1697"/>
      <c r="AL89" s="1697"/>
      <c r="AM89" s="1697"/>
      <c r="AN89" s="1697"/>
      <c r="AO89" s="1698"/>
      <c r="AP89" s="1588"/>
      <c r="AQ89" s="1588"/>
      <c r="AR89" s="1588"/>
      <c r="AS89" s="1668"/>
      <c r="AT89" s="1668"/>
      <c r="AU89" s="1669"/>
      <c r="AV89" s="1497"/>
      <c r="AW89" s="1498"/>
      <c r="AX89" s="1498"/>
      <c r="AY89" s="1498"/>
      <c r="AZ89" s="1477"/>
      <c r="BA89" s="1478"/>
      <c r="BB89" s="1582"/>
      <c r="BC89" s="1583"/>
      <c r="BD89" s="1583"/>
      <c r="BE89" s="1485"/>
      <c r="BF89" s="1485"/>
      <c r="BG89" s="1485"/>
      <c r="BH89" s="1486"/>
      <c r="BI89" s="1486"/>
      <c r="BJ89" s="1486"/>
      <c r="BL89" s="1476"/>
      <c r="BM89" s="1476"/>
      <c r="BP89" s="1476"/>
      <c r="BQ89" s="1476"/>
      <c r="BR89" s="1476"/>
      <c r="BS89" s="1476"/>
      <c r="BT89" s="1617"/>
      <c r="BU89" s="1476"/>
      <c r="BV89" s="1596"/>
      <c r="BW89" s="1596"/>
      <c r="BX89" s="1584"/>
      <c r="BY89" s="1597"/>
      <c r="BZ89" s="1584"/>
      <c r="CA89" s="1584"/>
      <c r="CB89" s="1597"/>
      <c r="CC89" s="1584"/>
      <c r="CD89" s="1584"/>
      <c r="CE89" s="1597"/>
      <c r="CF89" s="1584"/>
      <c r="CG89" s="1476"/>
      <c r="CH89" s="1476"/>
      <c r="CI89" s="1476"/>
      <c r="CJ89" s="1476"/>
      <c r="CK89" s="1476"/>
      <c r="CL89" s="1476"/>
      <c r="CM89" s="1580"/>
      <c r="CN89" s="1580"/>
      <c r="CO89" s="1578"/>
      <c r="CP89" s="1578"/>
      <c r="CQ89" s="1578"/>
      <c r="CR89" s="1578"/>
      <c r="CS89" s="1578"/>
      <c r="CT89" s="1578"/>
      <c r="CU89" s="1578"/>
      <c r="CV89" s="1578"/>
      <c r="CW89" s="1667"/>
    </row>
    <row r="90" spans="1:101" ht="16.350000000000001" customHeight="1">
      <c r="A90" s="704"/>
      <c r="B90" s="1823">
        <v>37</v>
      </c>
      <c r="C90" s="1638"/>
      <c r="D90" s="1639"/>
      <c r="E90" s="1640"/>
      <c r="F90" s="1821"/>
      <c r="G90" s="1639"/>
      <c r="H90" s="1639"/>
      <c r="I90" s="1639"/>
      <c r="J90" s="1639"/>
      <c r="K90" s="1639"/>
      <c r="L90" s="1639"/>
      <c r="M90" s="1639"/>
      <c r="N90" s="1639"/>
      <c r="O90" s="1639"/>
      <c r="P90" s="1639"/>
      <c r="Q90" s="1639"/>
      <c r="R90" s="1654"/>
      <c r="S90" s="1638"/>
      <c r="T90" s="1639"/>
      <c r="U90" s="1639"/>
      <c r="V90" s="1639"/>
      <c r="W90" s="1639"/>
      <c r="X90" s="1639"/>
      <c r="Y90" s="1654"/>
      <c r="Z90" s="1588" t="str">
        <f>IFERROR(IF(OR(F90="",S90=""),"",INDEX(TBL_STD_RES[Incentive Unit],MATCH(F90&amp;S90,TBL_STD_RES[Measure Lookup],0))),"")</f>
        <v/>
      </c>
      <c r="AA90" s="1588"/>
      <c r="AB90" s="1588"/>
      <c r="AC90" s="1839"/>
      <c r="AD90" s="1840"/>
      <c r="AE90" s="1841"/>
      <c r="AF90" s="1696"/>
      <c r="AG90" s="1697"/>
      <c r="AH90" s="1697"/>
      <c r="AI90" s="1697"/>
      <c r="AJ90" s="1698"/>
      <c r="AK90" s="1696"/>
      <c r="AL90" s="1697"/>
      <c r="AM90" s="1697"/>
      <c r="AN90" s="1697"/>
      <c r="AO90" s="1698"/>
      <c r="AP90" s="1588" t="str">
        <f>IFERROR(IF(OR(F90="",S90=""),"",INDEX(TBL_STD_RES[Secondary Unit],MATCH(F90&amp;S90,TBL_STD_RES[Measure Lookup],0))),"")</f>
        <v/>
      </c>
      <c r="AQ90" s="1588"/>
      <c r="AR90" s="1588"/>
      <c r="AS90" s="1668"/>
      <c r="AT90" s="1668"/>
      <c r="AU90" s="1669"/>
      <c r="AV90" s="1497"/>
      <c r="AW90" s="1498"/>
      <c r="AX90" s="1498"/>
      <c r="AY90" s="1498"/>
      <c r="AZ90" s="1477" t="str">
        <f t="shared" ref="AZ90" si="315">IFERROR(IF($BP90="OK",AV90+AX90,""),"")</f>
        <v/>
      </c>
      <c r="BA90" s="1478"/>
      <c r="BB90" s="1582" t="str">
        <f t="shared" ref="BB90" si="316">IFERROR(IF(AND($BP90="OK",$CW90="OK"),$BW90,IF($BP90&lt;&gt;"OK",$BP90,$CW90)),"")</f>
        <v/>
      </c>
      <c r="BC90" s="1583"/>
      <c r="BD90" s="1583"/>
      <c r="BE90" s="1485" t="str">
        <f t="shared" ref="BE90" si="317">IFERROR(IF($BP90="OK",CD90,""),"")</f>
        <v/>
      </c>
      <c r="BF90" s="1485"/>
      <c r="BG90" s="1485"/>
      <c r="BH90" s="1486" t="str">
        <f t="shared" ref="BH90" si="318">IFERROR(IF($BP90="OK",CF90,""),"")</f>
        <v/>
      </c>
      <c r="BI90" s="1486"/>
      <c r="BJ90" s="1486"/>
      <c r="BL90" s="1476"/>
      <c r="BM90" s="1476"/>
      <c r="BP90" s="1476" t="str">
        <f>IFERROR(IF(AND(F90&lt;&gt;"",S90&lt;&gt;""),IF(BuildingInfo_Building_Type="","Missing Building Type",IF(BuildingInfo_Annual_Operating_Hours="","Building Info Incomplete",IF(BuildingInfo_Space_Conditioning_Type="","Building Info Incomplete",IF(AND(M02S04F04disp="Required",M02S04F04=""),"TA Info Incomplete",
IF(BR90="","",
IF(AND(BR90&lt;&gt;"",OR(C90="",F90="",S90="",AF90="",AK90="",AF91="",AV90="",AX90="")),"Missing Inputs",
IF(AND(BR90="CW",AC90=""),"Missing Inputs",
IF(AND(BR90="CD",AC90=""),"Missing Inputs",
IF(AND(BR90="Ref",AC90=""),"Missing Inputs",
IF(AND(BR90="Freezer",AC90=""),"Missing Inputs",
IF(AND(BR90="Dehum",OR(AC90="",AS90="")),"Missing Inputs",
IF(AND(BR90="RAC",OR(AC90="",AS90="")),"Missing Inputs",
IF(AND(BR90="WC",AC90=""),"Missing Inputs",
"OK"))))))))))))),""),"")</f>
        <v/>
      </c>
      <c r="BQ90" s="1476" t="str">
        <f>IFERROR(IF(AND($BP90="OK",$CW90="OK"),INDEX(TBL_STD_RES[Measure Number],MATCH(F90&amp;S90,TBL_STD_RES[Measure Lookup],0)),""),"")</f>
        <v/>
      </c>
      <c r="BR90" s="1476" t="str">
        <f>IFERROR(IF(OR(F90="",S90=""),"",INDEX(TBL_STD_RES[Calc Type],MATCH(F90&amp;S90,TBL_STD_RES[Measure Lookup],0))),"")</f>
        <v/>
      </c>
      <c r="BS90" s="1476" t="str">
        <f>IFERROR(IF($BP90="OK",IF(OR(F90="",S90=""),"",INDEX(TBL_STD_RES[Incentive Unit],MATCH(F90&amp;S90,TBL_STD_RES[Measure Lookup],0))),""),"")</f>
        <v/>
      </c>
      <c r="BT90" s="1617" t="str">
        <f>IFERROR(IF($BP90="OK",AC90*IF(BS90=AP90,AS90,1),""),"")</f>
        <v/>
      </c>
      <c r="BU90" s="1476" t="str">
        <f>IFERROR(IF($BP90="OK",IF(OR(F90="",S90=""),"",INDEX(TBL_STD_RES[Current Incentive],MATCH(F90&amp;S90,TBL_STD_RES[Measure Lookup],0))),""),"")</f>
        <v/>
      </c>
      <c r="BV90" s="1596" t="str">
        <f t="shared" ref="BV90" si="319">IFERROR(IF($BP90="OK",BT90*BU90,""),"")</f>
        <v/>
      </c>
      <c r="BW90" s="1596" t="str">
        <f>IFERROR(IF($BP90="OK",IF(INCENTTOCOST_PRES&gt;CostCap_Pres,BV90*CostCap_Pres/INCENTTOCOST_PRES,BV90),""),"")</f>
        <v/>
      </c>
      <c r="BX90" s="1584" t="str">
        <f>IFERROR(IF($BP90="OK",ROUND(CA90/AC90,4),""),"")</f>
        <v/>
      </c>
      <c r="BY90" s="1597" t="str">
        <f>IFERROR(IF($BP90="OK",ROUND(CB90/AC90,6),""),"")</f>
        <v/>
      </c>
      <c r="BZ90" s="1584" t="str">
        <f>IFERROR(IF($BP90="OK",ROUND(CC90/AC90,4),""),"")</f>
        <v/>
      </c>
      <c r="CA90" s="1584" t="str">
        <f>IFERROR(IF(BR90="","",ROUND(
IF(BR90="CW",AC90*CO90,
IF(OR(BR90="CDE",
BR90="CDG"),AC90*CO90,
IF(BR90="Ref",AC90*CO90,
IF(BR90="Freezer",AC90*CO90,
IF(BR90="Dehum",AC90*(AS90*(0.473/24)*CI90*((1/CS90)-(1/CT90))),
IF(BR90="RAC",AC90*(AS90*CK90*(((1/CU90)-(1/CV90)))/1000),
IF(BR90="WC",AC90*CO90,
""))))))),4)),"")</f>
        <v/>
      </c>
      <c r="CB90" s="1597" t="str">
        <f>IFERROR(IF(BR90="","",ROUND(
IF(BR90="CW",AC90*CP90*CG90,
IF(OR(BR90="CDE",
BR90="CDG"),AC90*CP90*CG90,
IF(BR90="Ref",AC90*CP90*CG90,
IF(BR90="Freezer",AC90*CP90*CG90,
IF(BR90="Dehum",CA90/CI90*CG90,
IF(BR90="RAC",AC90*(AS90*CG90*(((1/CU90)-(1/CV90)))/1000),
IF(BR90="WC",AC90*CP90*CG90,
""))))))),6)),"")</f>
        <v/>
      </c>
      <c r="CC90" s="1584" t="str">
        <f t="shared" ref="CC90" si="320">IFERROR(IF($BP90="OK",IF(CF90&gt;=0,ROUND(CF90,4),""),""),"")</f>
        <v/>
      </c>
      <c r="CD90" s="1584" t="str">
        <f t="shared" ref="CD90" si="321">IFERROR(IF($BP90="OK",ROUND(CA90,4),""),"")</f>
        <v/>
      </c>
      <c r="CE90" s="1597" t="str">
        <f t="shared" ref="CE90" si="322">IFERROR(IF($BP90="OK",ROUND(CB90,6),""),"")</f>
        <v/>
      </c>
      <c r="CF90" s="1584" t="str" cm="1">
        <f t="array" aca="1" ref="CF90" ca="1">IFERROR(F(BR90="","",ROUND(
IF(BR90="CW",AC90*CQ90,
IF(BR90="CDE",0,
IF(BR90="CDG",AC90*CQ90,
IF(BR90="Ref",0,
IF(BR90="Freezer",0,
IF(BR90="Dehum",0,
IF(BR90="RAC",0,
IF(BR90="WC",0,
"")))))))),4)),"")</f>
        <v/>
      </c>
      <c r="CG90" s="1476" t="str">
        <f>IFERROR(IF($BP90="OK",INDEX(TBL_STD_RES[CF],MATCH(F90&amp;S90,TBL_STD_RES[Measure Lookup],0)),""),"")</f>
        <v/>
      </c>
      <c r="CH90" s="1476" t="str">
        <f>""</f>
        <v/>
      </c>
      <c r="CI90" s="1476" t="str">
        <f>IFERROR(IF($BP90="OK",INDEX(TBL_STD_RES[TRM Operation Hours],MATCH(F90&amp;S90,TBL_STD_RES[Measure Lookup],0)),""),"")</f>
        <v/>
      </c>
      <c r="CJ90" s="1476" t="str">
        <f>""</f>
        <v/>
      </c>
      <c r="CK90" s="1476" t="str">
        <f>IFERROR(IF($BP90="OK",INDEX(TBL_STD_RES[EFLH_c],MATCH(F90&amp;S90,TBL_STD_RES[Measure Lookup],0)),""),"")</f>
        <v/>
      </c>
      <c r="CL90" s="1476" t="str">
        <f>""</f>
        <v/>
      </c>
      <c r="CM90" s="1580" t="str">
        <f>IFERROR(IF($BP90="OK",BuildingInfo_Space_Conditioning_Type,""),"")</f>
        <v/>
      </c>
      <c r="CN90" s="1580" t="str">
        <f>IFERROR(IF($BP90="OK",BuildingInfo_Water_Heating,""),"")</f>
        <v/>
      </c>
      <c r="CO90" s="1578" t="str">
        <f>IFERROR(IF($BP90="OK",INDEX(TBL_STD_RES[ESav],MATCH(F90&amp;S90,TBL_STD_RES[Measure Lookup],0)),""),"")</f>
        <v/>
      </c>
      <c r="CP90" s="1578" t="str">
        <f>IFERROR(IF($BP90="OK",INDEX(TBL_STD_RES[DSav],MATCH(F90&amp;S90,TBL_STD_RES[Measure Lookup],0)),""),"")</f>
        <v/>
      </c>
      <c r="CQ90" s="1578" t="str">
        <f>IFERROR(IF($BP90="OK",INDEX(TBL_STD_RES[GSav],MATCH(F90&amp;S90,TBL_STD_RES[Measure Lookup],0)),""),"")</f>
        <v/>
      </c>
      <c r="CR90" s="1578" t="str">
        <f>IFERROR(IF($BP90="OK",INDEX(TBL_STD_RES[WSav],MATCH(F90&amp;S90,TBL_STD_RES[Measure Lookup],0)),""),"")</f>
        <v/>
      </c>
      <c r="CS90" s="1578" t="str">
        <f>IFERROR(IF($BP90="OK",INDEX(TBL_STD_RES[L/kWh_base],MATCH(F90&amp;S90,TBL_STD_RES[Measure Lookup],0)),""),"")</f>
        <v/>
      </c>
      <c r="CT90" s="1578" t="str">
        <f>IFERROR(IF($BP90="OK",INDEX(TBL_STD_RES[L/kWh_ee],MATCH(F90&amp;S90,TBL_STD_RES[Measure Lookup],0)),""),"")</f>
        <v/>
      </c>
      <c r="CU90" s="1578" t="str">
        <f>IFERROR(IF($BP90="OK",INDEX(TBL_STD_RES[CEER_base],MATCH(F90&amp;S90,TBL_STD_RES[Measure Lookup],0)),""),"")</f>
        <v/>
      </c>
      <c r="CV90" s="1578" t="str">
        <f>IFERROR(IF($BP90="OK",INDEX(TBL_STD_RES[CEER_ee],MATCH(F90&amp;S90,TBL_STD_RES[Measure Lookup],0)),""),"")</f>
        <v/>
      </c>
      <c r="CW90" s="1667" t="str">
        <f t="shared" ref="CW90" si="323">IFERROR(IF($BR90="","",IF(AND($CA90&lt;=0,$CF90&lt;=0),"No Savings","OK")),"")</f>
        <v/>
      </c>
    </row>
    <row r="91" spans="1:101" ht="16.350000000000001" customHeight="1">
      <c r="A91" s="704"/>
      <c r="B91" s="1823"/>
      <c r="C91" s="1641"/>
      <c r="D91" s="1642"/>
      <c r="E91" s="1643"/>
      <c r="F91" s="1822"/>
      <c r="G91" s="1642"/>
      <c r="H91" s="1642"/>
      <c r="I91" s="1642"/>
      <c r="J91" s="1642"/>
      <c r="K91" s="1642"/>
      <c r="L91" s="1642"/>
      <c r="M91" s="1642"/>
      <c r="N91" s="1642"/>
      <c r="O91" s="1642"/>
      <c r="P91" s="1642"/>
      <c r="Q91" s="1642"/>
      <c r="R91" s="1655"/>
      <c r="S91" s="1641"/>
      <c r="T91" s="1642"/>
      <c r="U91" s="1642"/>
      <c r="V91" s="1642"/>
      <c r="W91" s="1642"/>
      <c r="X91" s="1642"/>
      <c r="Y91" s="1655"/>
      <c r="Z91" s="1588"/>
      <c r="AA91" s="1588"/>
      <c r="AB91" s="1588"/>
      <c r="AC91" s="1842"/>
      <c r="AD91" s="1843"/>
      <c r="AE91" s="1844"/>
      <c r="AF91" s="1696"/>
      <c r="AG91" s="1697"/>
      <c r="AH91" s="1697"/>
      <c r="AI91" s="1697"/>
      <c r="AJ91" s="1697"/>
      <c r="AK91" s="1697"/>
      <c r="AL91" s="1697"/>
      <c r="AM91" s="1697"/>
      <c r="AN91" s="1697"/>
      <c r="AO91" s="1698"/>
      <c r="AP91" s="1588"/>
      <c r="AQ91" s="1588"/>
      <c r="AR91" s="1588"/>
      <c r="AS91" s="1668"/>
      <c r="AT91" s="1668"/>
      <c r="AU91" s="1669"/>
      <c r="AV91" s="1497"/>
      <c r="AW91" s="1498"/>
      <c r="AX91" s="1498"/>
      <c r="AY91" s="1498"/>
      <c r="AZ91" s="1477"/>
      <c r="BA91" s="1478"/>
      <c r="BB91" s="1582"/>
      <c r="BC91" s="1583"/>
      <c r="BD91" s="1583"/>
      <c r="BE91" s="1485"/>
      <c r="BF91" s="1485"/>
      <c r="BG91" s="1485"/>
      <c r="BH91" s="1486"/>
      <c r="BI91" s="1486"/>
      <c r="BJ91" s="1486"/>
      <c r="BL91" s="1476"/>
      <c r="BM91" s="1476"/>
      <c r="BP91" s="1476"/>
      <c r="BQ91" s="1476"/>
      <c r="BR91" s="1476"/>
      <c r="BS91" s="1476"/>
      <c r="BT91" s="1617"/>
      <c r="BU91" s="1476"/>
      <c r="BV91" s="1596"/>
      <c r="BW91" s="1596"/>
      <c r="BX91" s="1584"/>
      <c r="BY91" s="1597"/>
      <c r="BZ91" s="1584"/>
      <c r="CA91" s="1584"/>
      <c r="CB91" s="1597"/>
      <c r="CC91" s="1584"/>
      <c r="CD91" s="1584"/>
      <c r="CE91" s="1597"/>
      <c r="CF91" s="1584"/>
      <c r="CG91" s="1476"/>
      <c r="CH91" s="1476"/>
      <c r="CI91" s="1476"/>
      <c r="CJ91" s="1476"/>
      <c r="CK91" s="1476"/>
      <c r="CL91" s="1476"/>
      <c r="CM91" s="1580"/>
      <c r="CN91" s="1580"/>
      <c r="CO91" s="1578"/>
      <c r="CP91" s="1578"/>
      <c r="CQ91" s="1578"/>
      <c r="CR91" s="1578"/>
      <c r="CS91" s="1578"/>
      <c r="CT91" s="1578"/>
      <c r="CU91" s="1578"/>
      <c r="CV91" s="1578"/>
      <c r="CW91" s="1667"/>
    </row>
    <row r="92" spans="1:101" ht="16.350000000000001" customHeight="1">
      <c r="A92" s="704"/>
      <c r="B92" s="1823">
        <v>38</v>
      </c>
      <c r="C92" s="1638"/>
      <c r="D92" s="1639"/>
      <c r="E92" s="1640"/>
      <c r="F92" s="1821"/>
      <c r="G92" s="1639"/>
      <c r="H92" s="1639"/>
      <c r="I92" s="1639"/>
      <c r="J92" s="1639"/>
      <c r="K92" s="1639"/>
      <c r="L92" s="1639"/>
      <c r="M92" s="1639"/>
      <c r="N92" s="1639"/>
      <c r="O92" s="1639"/>
      <c r="P92" s="1639"/>
      <c r="Q92" s="1639"/>
      <c r="R92" s="1654"/>
      <c r="S92" s="1638"/>
      <c r="T92" s="1639"/>
      <c r="U92" s="1639"/>
      <c r="V92" s="1639"/>
      <c r="W92" s="1639"/>
      <c r="X92" s="1639"/>
      <c r="Y92" s="1654"/>
      <c r="Z92" s="1588" t="str">
        <f>IFERROR(IF(OR(F92="",S92=""),"",INDEX(TBL_STD_RES[Incentive Unit],MATCH(F92&amp;S92,TBL_STD_RES[Measure Lookup],0))),"")</f>
        <v/>
      </c>
      <c r="AA92" s="1588"/>
      <c r="AB92" s="1588"/>
      <c r="AC92" s="1839"/>
      <c r="AD92" s="1840"/>
      <c r="AE92" s="1841"/>
      <c r="AF92" s="1696"/>
      <c r="AG92" s="1697"/>
      <c r="AH92" s="1697"/>
      <c r="AI92" s="1697"/>
      <c r="AJ92" s="1698"/>
      <c r="AK92" s="1696"/>
      <c r="AL92" s="1697"/>
      <c r="AM92" s="1697"/>
      <c r="AN92" s="1697"/>
      <c r="AO92" s="1698"/>
      <c r="AP92" s="1588" t="str">
        <f>IFERROR(IF(OR(F92="",S92=""),"",INDEX(TBL_STD_RES[Secondary Unit],MATCH(F92&amp;S92,TBL_STD_RES[Measure Lookup],0))),"")</f>
        <v/>
      </c>
      <c r="AQ92" s="1588"/>
      <c r="AR92" s="1588"/>
      <c r="AS92" s="1668"/>
      <c r="AT92" s="1668"/>
      <c r="AU92" s="1669"/>
      <c r="AV92" s="1497"/>
      <c r="AW92" s="1498"/>
      <c r="AX92" s="1498"/>
      <c r="AY92" s="1498"/>
      <c r="AZ92" s="1477" t="str">
        <f t="shared" ref="AZ92" si="324">IFERROR(IF($BP92="OK",AV92+AX92,""),"")</f>
        <v/>
      </c>
      <c r="BA92" s="1478"/>
      <c r="BB92" s="1582" t="str">
        <f t="shared" ref="BB92" si="325">IFERROR(IF(AND($BP92="OK",$CW92="OK"),$BW92,IF($BP92&lt;&gt;"OK",$BP92,$CW92)),"")</f>
        <v/>
      </c>
      <c r="BC92" s="1583"/>
      <c r="BD92" s="1583"/>
      <c r="BE92" s="1485" t="str">
        <f t="shared" ref="BE92" si="326">IFERROR(IF($BP92="OK",CD92,""),"")</f>
        <v/>
      </c>
      <c r="BF92" s="1485"/>
      <c r="BG92" s="1485"/>
      <c r="BH92" s="1486" t="str">
        <f t="shared" ref="BH92" si="327">IFERROR(IF($BP92="OK",CF92,""),"")</f>
        <v/>
      </c>
      <c r="BI92" s="1486"/>
      <c r="BJ92" s="1486"/>
      <c r="BL92" s="1476"/>
      <c r="BM92" s="1476"/>
      <c r="BP92" s="1476" t="str">
        <f>IFERROR(IF(AND(F92&lt;&gt;"",S92&lt;&gt;""),IF(BuildingInfo_Building_Type="","Missing Building Type",IF(BuildingInfo_Annual_Operating_Hours="","Building Info Incomplete",IF(BuildingInfo_Space_Conditioning_Type="","Building Info Incomplete",IF(AND(M02S04F04disp="Required",M02S04F04=""),"TA Info Incomplete",
IF(BR92="","",
IF(AND(BR92&lt;&gt;"",OR(C92="",F92="",S92="",AF92="",AK92="",AF93="",AV92="",AX92="")),"Missing Inputs",
IF(AND(BR92="CW",AC92=""),"Missing Inputs",
IF(AND(BR92="CD",AC92=""),"Missing Inputs",
IF(AND(BR92="Ref",AC92=""),"Missing Inputs",
IF(AND(BR92="Freezer",AC92=""),"Missing Inputs",
IF(AND(BR92="Dehum",OR(AC92="",AS92="")),"Missing Inputs",
IF(AND(BR92="RAC",OR(AC92="",AS92="")),"Missing Inputs",
IF(AND(BR92="WC",AC92=""),"Missing Inputs",
"OK"))))))))))))),""),"")</f>
        <v/>
      </c>
      <c r="BQ92" s="1476" t="str">
        <f>IFERROR(IF(AND($BP92="OK",$CW92="OK"),INDEX(TBL_STD_RES[Measure Number],MATCH(F92&amp;S92,TBL_STD_RES[Measure Lookup],0)),""),"")</f>
        <v/>
      </c>
      <c r="BR92" s="1476" t="str">
        <f>IFERROR(IF(OR(F92="",S92=""),"",INDEX(TBL_STD_RES[Calc Type],MATCH(F92&amp;S92,TBL_STD_RES[Measure Lookup],0))),"")</f>
        <v/>
      </c>
      <c r="BS92" s="1476" t="str">
        <f>IFERROR(IF($BP92="OK",IF(OR(F92="",S92=""),"",INDEX(TBL_STD_RES[Incentive Unit],MATCH(F92&amp;S92,TBL_STD_RES[Measure Lookup],0))),""),"")</f>
        <v/>
      </c>
      <c r="BT92" s="1617" t="str">
        <f>IFERROR(IF($BP92="OK",AC92*IF(BS92=AP92,AS92,1),""),"")</f>
        <v/>
      </c>
      <c r="BU92" s="1476" t="str">
        <f>IFERROR(IF($BP92="OK",IF(OR(F92="",S92=""),"",INDEX(TBL_STD_RES[Current Incentive],MATCH(F92&amp;S92,TBL_STD_RES[Measure Lookup],0))),""),"")</f>
        <v/>
      </c>
      <c r="BV92" s="1596" t="str">
        <f t="shared" ref="BV92" si="328">IFERROR(IF($BP92="OK",BT92*BU92,""),"")</f>
        <v/>
      </c>
      <c r="BW92" s="1596" t="str">
        <f>IFERROR(IF($BP92="OK",IF(INCENTTOCOST_PRES&gt;CostCap_Pres,BV92*CostCap_Pres/INCENTTOCOST_PRES,BV92),""),"")</f>
        <v/>
      </c>
      <c r="BX92" s="1584" t="str">
        <f>IFERROR(IF($BP92="OK",ROUND(CA92/AC92,4),""),"")</f>
        <v/>
      </c>
      <c r="BY92" s="1597" t="str">
        <f>IFERROR(IF($BP92="OK",ROUND(CB92/AC92,6),""),"")</f>
        <v/>
      </c>
      <c r="BZ92" s="1584" t="str">
        <f>IFERROR(IF($BP92="OK",ROUND(CC92/AC92,4),""),"")</f>
        <v/>
      </c>
      <c r="CA92" s="1584" t="str">
        <f>IFERROR(IF(BR92="","",ROUND(
IF(BR92="CW",AC92*CO92,
IF(OR(BR92="CDE",
BR92="CDG"),AC92*CO92,
IF(BR92="Ref",AC92*CO92,
IF(BR92="Freezer",AC92*CO92,
IF(BR92="Dehum",AC92*(AS92*(0.473/24)*CI92*((1/CS92)-(1/CT92))),
IF(BR92="RAC",AC92*(AS92*CK92*(((1/CU92)-(1/CV92)))/1000),
IF(BR92="WC",AC92*CO92,
""))))))),4)),"")</f>
        <v/>
      </c>
      <c r="CB92" s="1597" t="str">
        <f>IFERROR(IF(BR92="","",ROUND(
IF(BR92="CW",AC92*CP92*CG92,
IF(OR(BR92="CDE",
BR92="CDG"),AC92*CP92*CG92,
IF(BR92="Ref",AC92*CP92*CG92,
IF(BR92="Freezer",AC92*CP92*CG92,
IF(BR92="Dehum",CA92/CI92*CG92,
IF(BR92="RAC",AC92*(AS92*CG92*(((1/CU92)-(1/CV92)))/1000),
IF(BR92="WC",AC92*CP92*CG92,
""))))))),6)),"")</f>
        <v/>
      </c>
      <c r="CC92" s="1584" t="str">
        <f t="shared" ref="CC92" si="329">IFERROR(IF($BP92="OK",IF(CF92&gt;=0,ROUND(CF92,4),""),""),"")</f>
        <v/>
      </c>
      <c r="CD92" s="1584" t="str">
        <f t="shared" ref="CD92" si="330">IFERROR(IF($BP92="OK",ROUND(CA92,4),""),"")</f>
        <v/>
      </c>
      <c r="CE92" s="1597" t="str">
        <f t="shared" ref="CE92" si="331">IFERROR(IF($BP92="OK",ROUND(CB92,6),""),"")</f>
        <v/>
      </c>
      <c r="CF92" s="1584" t="str" cm="1">
        <f t="array" aca="1" ref="CF92" ca="1">IFERROR(F(BR92="","",ROUND(
IF(BR92="CW",AC92*CQ92,
IF(BR92="CDE",0,
IF(BR92="CDG",AC92*CQ92,
IF(BR92="Ref",0,
IF(BR92="Freezer",0,
IF(BR92="Dehum",0,
IF(BR92="RAC",0,
IF(BR92="WC",0,
"")))))))),4)),"")</f>
        <v/>
      </c>
      <c r="CG92" s="1476" t="str">
        <f>IFERROR(IF($BP92="OK",INDEX(TBL_STD_RES[CF],MATCH(F92&amp;S92,TBL_STD_RES[Measure Lookup],0)),""),"")</f>
        <v/>
      </c>
      <c r="CH92" s="1476" t="str">
        <f>""</f>
        <v/>
      </c>
      <c r="CI92" s="1476" t="str">
        <f>IFERROR(IF($BP92="OK",INDEX(TBL_STD_RES[TRM Operation Hours],MATCH(F92&amp;S92,TBL_STD_RES[Measure Lookup],0)),""),"")</f>
        <v/>
      </c>
      <c r="CJ92" s="1476" t="str">
        <f>""</f>
        <v/>
      </c>
      <c r="CK92" s="1476" t="str">
        <f>IFERROR(IF($BP92="OK",INDEX(TBL_STD_RES[EFLH_c],MATCH(F92&amp;S92,TBL_STD_RES[Measure Lookup],0)),""),"")</f>
        <v/>
      </c>
      <c r="CL92" s="1476" t="str">
        <f>""</f>
        <v/>
      </c>
      <c r="CM92" s="1580" t="str">
        <f>IFERROR(IF($BP92="OK",BuildingInfo_Space_Conditioning_Type,""),"")</f>
        <v/>
      </c>
      <c r="CN92" s="1580" t="str">
        <f>IFERROR(IF($BP92="OK",BuildingInfo_Water_Heating,""),"")</f>
        <v/>
      </c>
      <c r="CO92" s="1578" t="str">
        <f>IFERROR(IF($BP92="OK",INDEX(TBL_STD_RES[ESav],MATCH(F92&amp;S92,TBL_STD_RES[Measure Lookup],0)),""),"")</f>
        <v/>
      </c>
      <c r="CP92" s="1578" t="str">
        <f>IFERROR(IF($BP92="OK",INDEX(TBL_STD_RES[DSav],MATCH(F92&amp;S92,TBL_STD_RES[Measure Lookup],0)),""),"")</f>
        <v/>
      </c>
      <c r="CQ92" s="1578" t="str">
        <f>IFERROR(IF($BP92="OK",INDEX(TBL_STD_RES[GSav],MATCH(F92&amp;S92,TBL_STD_RES[Measure Lookup],0)),""),"")</f>
        <v/>
      </c>
      <c r="CR92" s="1578" t="str">
        <f>IFERROR(IF($BP92="OK",INDEX(TBL_STD_RES[WSav],MATCH(F92&amp;S92,TBL_STD_RES[Measure Lookup],0)),""),"")</f>
        <v/>
      </c>
      <c r="CS92" s="1578" t="str">
        <f>IFERROR(IF($BP92="OK",INDEX(TBL_STD_RES[L/kWh_base],MATCH(F92&amp;S92,TBL_STD_RES[Measure Lookup],0)),""),"")</f>
        <v/>
      </c>
      <c r="CT92" s="1578" t="str">
        <f>IFERROR(IF($BP92="OK",INDEX(TBL_STD_RES[L/kWh_ee],MATCH(F92&amp;S92,TBL_STD_RES[Measure Lookup],0)),""),"")</f>
        <v/>
      </c>
      <c r="CU92" s="1578" t="str">
        <f>IFERROR(IF($BP92="OK",INDEX(TBL_STD_RES[CEER_base],MATCH(F92&amp;S92,TBL_STD_RES[Measure Lookup],0)),""),"")</f>
        <v/>
      </c>
      <c r="CV92" s="1578" t="str">
        <f>IFERROR(IF($BP92="OK",INDEX(TBL_STD_RES[CEER_ee],MATCH(F92&amp;S92,TBL_STD_RES[Measure Lookup],0)),""),"")</f>
        <v/>
      </c>
      <c r="CW92" s="1667" t="str">
        <f t="shared" ref="CW92" si="332">IFERROR(IF($BR92="","",IF(AND($CA92&lt;=0,$CF92&lt;=0),"No Savings","OK")),"")</f>
        <v/>
      </c>
    </row>
    <row r="93" spans="1:101" ht="16.350000000000001" customHeight="1">
      <c r="A93" s="704"/>
      <c r="B93" s="1823"/>
      <c r="C93" s="1641"/>
      <c r="D93" s="1642"/>
      <c r="E93" s="1643"/>
      <c r="F93" s="1822"/>
      <c r="G93" s="1642"/>
      <c r="H93" s="1642"/>
      <c r="I93" s="1642"/>
      <c r="J93" s="1642"/>
      <c r="K93" s="1642"/>
      <c r="L93" s="1642"/>
      <c r="M93" s="1642"/>
      <c r="N93" s="1642"/>
      <c r="O93" s="1642"/>
      <c r="P93" s="1642"/>
      <c r="Q93" s="1642"/>
      <c r="R93" s="1655"/>
      <c r="S93" s="1641"/>
      <c r="T93" s="1642"/>
      <c r="U93" s="1642"/>
      <c r="V93" s="1642"/>
      <c r="W93" s="1642"/>
      <c r="X93" s="1642"/>
      <c r="Y93" s="1655"/>
      <c r="Z93" s="1588"/>
      <c r="AA93" s="1588"/>
      <c r="AB93" s="1588"/>
      <c r="AC93" s="1842"/>
      <c r="AD93" s="1843"/>
      <c r="AE93" s="1844"/>
      <c r="AF93" s="1696"/>
      <c r="AG93" s="1697"/>
      <c r="AH93" s="1697"/>
      <c r="AI93" s="1697"/>
      <c r="AJ93" s="1697"/>
      <c r="AK93" s="1697"/>
      <c r="AL93" s="1697"/>
      <c r="AM93" s="1697"/>
      <c r="AN93" s="1697"/>
      <c r="AO93" s="1698"/>
      <c r="AP93" s="1588"/>
      <c r="AQ93" s="1588"/>
      <c r="AR93" s="1588"/>
      <c r="AS93" s="1668"/>
      <c r="AT93" s="1668"/>
      <c r="AU93" s="1669"/>
      <c r="AV93" s="1497"/>
      <c r="AW93" s="1498"/>
      <c r="AX93" s="1498"/>
      <c r="AY93" s="1498"/>
      <c r="AZ93" s="1477"/>
      <c r="BA93" s="1478"/>
      <c r="BB93" s="1582"/>
      <c r="BC93" s="1583"/>
      <c r="BD93" s="1583"/>
      <c r="BE93" s="1485"/>
      <c r="BF93" s="1485"/>
      <c r="BG93" s="1485"/>
      <c r="BH93" s="1486"/>
      <c r="BI93" s="1486"/>
      <c r="BJ93" s="1486"/>
      <c r="BL93" s="1476"/>
      <c r="BM93" s="1476"/>
      <c r="BP93" s="1476"/>
      <c r="BQ93" s="1476"/>
      <c r="BR93" s="1476"/>
      <c r="BS93" s="1476"/>
      <c r="BT93" s="1617"/>
      <c r="BU93" s="1476"/>
      <c r="BV93" s="1596"/>
      <c r="BW93" s="1596"/>
      <c r="BX93" s="1584"/>
      <c r="BY93" s="1597"/>
      <c r="BZ93" s="1584"/>
      <c r="CA93" s="1584"/>
      <c r="CB93" s="1597"/>
      <c r="CC93" s="1584"/>
      <c r="CD93" s="1584"/>
      <c r="CE93" s="1597"/>
      <c r="CF93" s="1584"/>
      <c r="CG93" s="1476"/>
      <c r="CH93" s="1476"/>
      <c r="CI93" s="1476"/>
      <c r="CJ93" s="1476"/>
      <c r="CK93" s="1476"/>
      <c r="CL93" s="1476"/>
      <c r="CM93" s="1580"/>
      <c r="CN93" s="1580"/>
      <c r="CO93" s="1578"/>
      <c r="CP93" s="1578"/>
      <c r="CQ93" s="1578"/>
      <c r="CR93" s="1578"/>
      <c r="CS93" s="1578"/>
      <c r="CT93" s="1578"/>
      <c r="CU93" s="1578"/>
      <c r="CV93" s="1578"/>
      <c r="CW93" s="1667"/>
    </row>
    <row r="94" spans="1:101" ht="16.350000000000001" customHeight="1">
      <c r="A94" s="704"/>
      <c r="B94" s="1823">
        <v>39</v>
      </c>
      <c r="C94" s="1638"/>
      <c r="D94" s="1639"/>
      <c r="E94" s="1640"/>
      <c r="F94" s="1821"/>
      <c r="G94" s="1639"/>
      <c r="H94" s="1639"/>
      <c r="I94" s="1639"/>
      <c r="J94" s="1639"/>
      <c r="K94" s="1639"/>
      <c r="L94" s="1639"/>
      <c r="M94" s="1639"/>
      <c r="N94" s="1639"/>
      <c r="O94" s="1639"/>
      <c r="P94" s="1639"/>
      <c r="Q94" s="1639"/>
      <c r="R94" s="1654"/>
      <c r="S94" s="1638"/>
      <c r="T94" s="1639"/>
      <c r="U94" s="1639"/>
      <c r="V94" s="1639"/>
      <c r="W94" s="1639"/>
      <c r="X94" s="1639"/>
      <c r="Y94" s="1654"/>
      <c r="Z94" s="1588" t="str">
        <f>IFERROR(IF(OR(F94="",S94=""),"",INDEX(TBL_STD_RES[Incentive Unit],MATCH(F94&amp;S94,TBL_STD_RES[Measure Lookup],0))),"")</f>
        <v/>
      </c>
      <c r="AA94" s="1588"/>
      <c r="AB94" s="1588"/>
      <c r="AC94" s="1839"/>
      <c r="AD94" s="1840"/>
      <c r="AE94" s="1841"/>
      <c r="AF94" s="1696"/>
      <c r="AG94" s="1697"/>
      <c r="AH94" s="1697"/>
      <c r="AI94" s="1697"/>
      <c r="AJ94" s="1698"/>
      <c r="AK94" s="1696"/>
      <c r="AL94" s="1697"/>
      <c r="AM94" s="1697"/>
      <c r="AN94" s="1697"/>
      <c r="AO94" s="1698"/>
      <c r="AP94" s="1588" t="str">
        <f>IFERROR(IF(OR(F94="",S94=""),"",INDEX(TBL_STD_RES[Secondary Unit],MATCH(F94&amp;S94,TBL_STD_RES[Measure Lookup],0))),"")</f>
        <v/>
      </c>
      <c r="AQ94" s="1588"/>
      <c r="AR94" s="1588"/>
      <c r="AS94" s="1668"/>
      <c r="AT94" s="1668"/>
      <c r="AU94" s="1669"/>
      <c r="AV94" s="1497"/>
      <c r="AW94" s="1498"/>
      <c r="AX94" s="1498"/>
      <c r="AY94" s="1498"/>
      <c r="AZ94" s="1477" t="str">
        <f t="shared" ref="AZ94" si="333">IFERROR(IF($BP94="OK",AV94+AX94,""),"")</f>
        <v/>
      </c>
      <c r="BA94" s="1478"/>
      <c r="BB94" s="1582" t="str">
        <f t="shared" ref="BB94" si="334">IFERROR(IF(AND($BP94="OK",$CW94="OK"),$BW94,IF($BP94&lt;&gt;"OK",$BP94,$CW94)),"")</f>
        <v/>
      </c>
      <c r="BC94" s="1583"/>
      <c r="BD94" s="1583"/>
      <c r="BE94" s="1485" t="str">
        <f t="shared" ref="BE94" si="335">IFERROR(IF($BP94="OK",CD94,""),"")</f>
        <v/>
      </c>
      <c r="BF94" s="1485"/>
      <c r="BG94" s="1485"/>
      <c r="BH94" s="1486" t="str">
        <f t="shared" ref="BH94" si="336">IFERROR(IF($BP94="OK",CF94,""),"")</f>
        <v/>
      </c>
      <c r="BI94" s="1486"/>
      <c r="BJ94" s="1486"/>
      <c r="BL94" s="1476"/>
      <c r="BM94" s="1476"/>
      <c r="BP94" s="1476" t="str">
        <f>IFERROR(IF(AND(F94&lt;&gt;"",S94&lt;&gt;""),IF(BuildingInfo_Building_Type="","Missing Building Type",IF(BuildingInfo_Annual_Operating_Hours="","Building Info Incomplete",IF(BuildingInfo_Space_Conditioning_Type="","Building Info Incomplete",IF(AND(M02S04F04disp="Required",M02S04F04=""),"TA Info Incomplete",
IF(BR94="","",
IF(AND(BR94&lt;&gt;"",OR(C94="",F94="",S94="",AF94="",AK94="",AF95="",AV94="",AX94="")),"Missing Inputs",
IF(AND(BR94="CW",AC94=""),"Missing Inputs",
IF(AND(BR94="CD",AC94=""),"Missing Inputs",
IF(AND(BR94="Ref",AC94=""),"Missing Inputs",
IF(AND(BR94="Freezer",AC94=""),"Missing Inputs",
IF(AND(BR94="Dehum",OR(AC94="",AS94="")),"Missing Inputs",
IF(AND(BR94="RAC",OR(AC94="",AS94="")),"Missing Inputs",
IF(AND(BR94="WC",AC94=""),"Missing Inputs",
"OK"))))))))))))),""),"")</f>
        <v/>
      </c>
      <c r="BQ94" s="1476" t="str">
        <f>IFERROR(IF(AND($BP94="OK",$CW94="OK"),INDEX(TBL_STD_RES[Measure Number],MATCH(F94&amp;S94,TBL_STD_RES[Measure Lookup],0)),""),"")</f>
        <v/>
      </c>
      <c r="BR94" s="1476" t="str">
        <f>IFERROR(IF(OR(F94="",S94=""),"",INDEX(TBL_STD_RES[Calc Type],MATCH(F94&amp;S94,TBL_STD_RES[Measure Lookup],0))),"")</f>
        <v/>
      </c>
      <c r="BS94" s="1476" t="str">
        <f>IFERROR(IF($BP94="OK",IF(OR(F94="",S94=""),"",INDEX(TBL_STD_RES[Incentive Unit],MATCH(F94&amp;S94,TBL_STD_RES[Measure Lookup],0))),""),"")</f>
        <v/>
      </c>
      <c r="BT94" s="1617" t="str">
        <f>IFERROR(IF($BP94="OK",AC94*IF(BS94=AP94,AS94,1),""),"")</f>
        <v/>
      </c>
      <c r="BU94" s="1476" t="str">
        <f>IFERROR(IF($BP94="OK",IF(OR(F94="",S94=""),"",INDEX(TBL_STD_RES[Current Incentive],MATCH(F94&amp;S94,TBL_STD_RES[Measure Lookup],0))),""),"")</f>
        <v/>
      </c>
      <c r="BV94" s="1596" t="str">
        <f t="shared" ref="BV94" si="337">IFERROR(IF($BP94="OK",BT94*BU94,""),"")</f>
        <v/>
      </c>
      <c r="BW94" s="1596" t="str">
        <f>IFERROR(IF($BP94="OK",IF(INCENTTOCOST_PRES&gt;CostCap_Pres,BV94*CostCap_Pres/INCENTTOCOST_PRES,BV94),""),"")</f>
        <v/>
      </c>
      <c r="BX94" s="1584" t="str">
        <f>IFERROR(IF($BP94="OK",ROUND(CA94/AC94,4),""),"")</f>
        <v/>
      </c>
      <c r="BY94" s="1597" t="str">
        <f>IFERROR(IF($BP94="OK",ROUND(CB94/AC94,6),""),"")</f>
        <v/>
      </c>
      <c r="BZ94" s="1584" t="str">
        <f>IFERROR(IF($BP94="OK",ROUND(CC94/AC94,4),""),"")</f>
        <v/>
      </c>
      <c r="CA94" s="1584" t="str">
        <f>IFERROR(IF(BR94="","",ROUND(
IF(BR94="CW",AC94*CO94,
IF(OR(BR94="CDE",
BR94="CDG"),AC94*CO94,
IF(BR94="Ref",AC94*CO94,
IF(BR94="Freezer",AC94*CO94,
IF(BR94="Dehum",AC94*(AS94*(0.473/24)*CI94*((1/CS94)-(1/CT94))),
IF(BR94="RAC",AC94*(AS94*CK94*(((1/CU94)-(1/CV94)))/1000),
IF(BR94="WC",AC94*CO94,
""))))))),4)),"")</f>
        <v/>
      </c>
      <c r="CB94" s="1597" t="str">
        <f>IFERROR(IF(BR94="","",ROUND(
IF(BR94="CW",AC94*CP94*CG94,
IF(OR(BR94="CDE",
BR94="CDG"),AC94*CP94*CG94,
IF(BR94="Ref",AC94*CP94*CG94,
IF(BR94="Freezer",AC94*CP94*CG94,
IF(BR94="Dehum",CA94/CI94*CG94,
IF(BR94="RAC",AC94*(AS94*CG94*(((1/CU94)-(1/CV94)))/1000),
IF(BR94="WC",AC94*CP94*CG94,
""))))))),6)),"")</f>
        <v/>
      </c>
      <c r="CC94" s="1584" t="str">
        <f t="shared" ref="CC94" si="338">IFERROR(IF($BP94="OK",IF(CF94&gt;=0,ROUND(CF94,4),""),""),"")</f>
        <v/>
      </c>
      <c r="CD94" s="1584" t="str">
        <f t="shared" ref="CD94" si="339">IFERROR(IF($BP94="OK",ROUND(CA94,4),""),"")</f>
        <v/>
      </c>
      <c r="CE94" s="1597" t="str">
        <f t="shared" ref="CE94" si="340">IFERROR(IF($BP94="OK",ROUND(CB94,6),""),"")</f>
        <v/>
      </c>
      <c r="CF94" s="1584" t="str" cm="1">
        <f t="array" aca="1" ref="CF94" ca="1">IFERROR(F(BR94="","",ROUND(
IF(BR94="CW",AC94*CQ94,
IF(BR94="CDE",0,
IF(BR94="CDG",AC94*CQ94,
IF(BR94="Ref",0,
IF(BR94="Freezer",0,
IF(BR94="Dehum",0,
IF(BR94="RAC",0,
IF(BR94="WC",0,
"")))))))),4)),"")</f>
        <v/>
      </c>
      <c r="CG94" s="1476" t="str">
        <f>IFERROR(IF($BP94="OK",INDEX(TBL_STD_RES[CF],MATCH(F94&amp;S94,TBL_STD_RES[Measure Lookup],0)),""),"")</f>
        <v/>
      </c>
      <c r="CH94" s="1476" t="str">
        <f>""</f>
        <v/>
      </c>
      <c r="CI94" s="1476" t="str">
        <f>IFERROR(IF($BP94="OK",INDEX(TBL_STD_RES[TRM Operation Hours],MATCH(F94&amp;S94,TBL_STD_RES[Measure Lookup],0)),""),"")</f>
        <v/>
      </c>
      <c r="CJ94" s="1476" t="str">
        <f>""</f>
        <v/>
      </c>
      <c r="CK94" s="1476" t="str">
        <f>IFERROR(IF($BP94="OK",INDEX(TBL_STD_RES[EFLH_c],MATCH(F94&amp;S94,TBL_STD_RES[Measure Lookup],0)),""),"")</f>
        <v/>
      </c>
      <c r="CL94" s="1476" t="str">
        <f>""</f>
        <v/>
      </c>
      <c r="CM94" s="1580" t="str">
        <f>IFERROR(IF($BP94="OK",BuildingInfo_Space_Conditioning_Type,""),"")</f>
        <v/>
      </c>
      <c r="CN94" s="1580" t="str">
        <f>IFERROR(IF($BP94="OK",BuildingInfo_Water_Heating,""),"")</f>
        <v/>
      </c>
      <c r="CO94" s="1578" t="str">
        <f>IFERROR(IF($BP94="OK",INDEX(TBL_STD_RES[ESav],MATCH(F94&amp;S94,TBL_STD_RES[Measure Lookup],0)),""),"")</f>
        <v/>
      </c>
      <c r="CP94" s="1578" t="str">
        <f>IFERROR(IF($BP94="OK",INDEX(TBL_STD_RES[DSav],MATCH(F94&amp;S94,TBL_STD_RES[Measure Lookup],0)),""),"")</f>
        <v/>
      </c>
      <c r="CQ94" s="1578" t="str">
        <f>IFERROR(IF($BP94="OK",INDEX(TBL_STD_RES[GSav],MATCH(F94&amp;S94,TBL_STD_RES[Measure Lookup],0)),""),"")</f>
        <v/>
      </c>
      <c r="CR94" s="1578" t="str">
        <f>IFERROR(IF($BP94="OK",INDEX(TBL_STD_RES[WSav],MATCH(F94&amp;S94,TBL_STD_RES[Measure Lookup],0)),""),"")</f>
        <v/>
      </c>
      <c r="CS94" s="1578" t="str">
        <f>IFERROR(IF($BP94="OK",INDEX(TBL_STD_RES[L/kWh_base],MATCH(F94&amp;S94,TBL_STD_RES[Measure Lookup],0)),""),"")</f>
        <v/>
      </c>
      <c r="CT94" s="1578" t="str">
        <f>IFERROR(IF($BP94="OK",INDEX(TBL_STD_RES[L/kWh_ee],MATCH(F94&amp;S94,TBL_STD_RES[Measure Lookup],0)),""),"")</f>
        <v/>
      </c>
      <c r="CU94" s="1578" t="str">
        <f>IFERROR(IF($BP94="OK",INDEX(TBL_STD_RES[CEER_base],MATCH(F94&amp;S94,TBL_STD_RES[Measure Lookup],0)),""),"")</f>
        <v/>
      </c>
      <c r="CV94" s="1578" t="str">
        <f>IFERROR(IF($BP94="OK",INDEX(TBL_STD_RES[CEER_ee],MATCH(F94&amp;S94,TBL_STD_RES[Measure Lookup],0)),""),"")</f>
        <v/>
      </c>
      <c r="CW94" s="1667" t="str">
        <f t="shared" ref="CW94" si="341">IFERROR(IF($BR94="","",IF(AND($CA94&lt;=0,$CF94&lt;=0),"No Savings","OK")),"")</f>
        <v/>
      </c>
    </row>
    <row r="95" spans="1:101" ht="16.350000000000001" customHeight="1">
      <c r="A95" s="704"/>
      <c r="B95" s="1823"/>
      <c r="C95" s="1641"/>
      <c r="D95" s="1642"/>
      <c r="E95" s="1643"/>
      <c r="F95" s="1822"/>
      <c r="G95" s="1642"/>
      <c r="H95" s="1642"/>
      <c r="I95" s="1642"/>
      <c r="J95" s="1642"/>
      <c r="K95" s="1642"/>
      <c r="L95" s="1642"/>
      <c r="M95" s="1642"/>
      <c r="N95" s="1642"/>
      <c r="O95" s="1642"/>
      <c r="P95" s="1642"/>
      <c r="Q95" s="1642"/>
      <c r="R95" s="1655"/>
      <c r="S95" s="1641"/>
      <c r="T95" s="1642"/>
      <c r="U95" s="1642"/>
      <c r="V95" s="1642"/>
      <c r="W95" s="1642"/>
      <c r="X95" s="1642"/>
      <c r="Y95" s="1655"/>
      <c r="Z95" s="1588"/>
      <c r="AA95" s="1588"/>
      <c r="AB95" s="1588"/>
      <c r="AC95" s="1842"/>
      <c r="AD95" s="1843"/>
      <c r="AE95" s="1844"/>
      <c r="AF95" s="1696"/>
      <c r="AG95" s="1697"/>
      <c r="AH95" s="1697"/>
      <c r="AI95" s="1697"/>
      <c r="AJ95" s="1697"/>
      <c r="AK95" s="1697"/>
      <c r="AL95" s="1697"/>
      <c r="AM95" s="1697"/>
      <c r="AN95" s="1697"/>
      <c r="AO95" s="1698"/>
      <c r="AP95" s="1588"/>
      <c r="AQ95" s="1588"/>
      <c r="AR95" s="1588"/>
      <c r="AS95" s="1668"/>
      <c r="AT95" s="1668"/>
      <c r="AU95" s="1669"/>
      <c r="AV95" s="1497"/>
      <c r="AW95" s="1498"/>
      <c r="AX95" s="1498"/>
      <c r="AY95" s="1498"/>
      <c r="AZ95" s="1477"/>
      <c r="BA95" s="1478"/>
      <c r="BB95" s="1582"/>
      <c r="BC95" s="1583"/>
      <c r="BD95" s="1583"/>
      <c r="BE95" s="1485"/>
      <c r="BF95" s="1485"/>
      <c r="BG95" s="1485"/>
      <c r="BH95" s="1486"/>
      <c r="BI95" s="1486"/>
      <c r="BJ95" s="1486"/>
      <c r="BL95" s="1476"/>
      <c r="BM95" s="1476"/>
      <c r="BP95" s="1476"/>
      <c r="BQ95" s="1476"/>
      <c r="BR95" s="1476"/>
      <c r="BS95" s="1476"/>
      <c r="BT95" s="1617"/>
      <c r="BU95" s="1476"/>
      <c r="BV95" s="1596"/>
      <c r="BW95" s="1596"/>
      <c r="BX95" s="1584"/>
      <c r="BY95" s="1597"/>
      <c r="BZ95" s="1584"/>
      <c r="CA95" s="1584"/>
      <c r="CB95" s="1597"/>
      <c r="CC95" s="1584"/>
      <c r="CD95" s="1584"/>
      <c r="CE95" s="1597"/>
      <c r="CF95" s="1584"/>
      <c r="CG95" s="1476"/>
      <c r="CH95" s="1476"/>
      <c r="CI95" s="1476"/>
      <c r="CJ95" s="1476"/>
      <c r="CK95" s="1476"/>
      <c r="CL95" s="1476"/>
      <c r="CM95" s="1580"/>
      <c r="CN95" s="1580"/>
      <c r="CO95" s="1578"/>
      <c r="CP95" s="1578"/>
      <c r="CQ95" s="1578"/>
      <c r="CR95" s="1578"/>
      <c r="CS95" s="1578"/>
      <c r="CT95" s="1578"/>
      <c r="CU95" s="1578"/>
      <c r="CV95" s="1578"/>
      <c r="CW95" s="1667"/>
    </row>
    <row r="96" spans="1:101" s="78" customFormat="1" ht="16.350000000000001" customHeight="1">
      <c r="A96" s="878"/>
      <c r="B96" s="880"/>
      <c r="C96" s="880"/>
      <c r="D96" s="880"/>
      <c r="E96" s="880"/>
      <c r="F96" s="880"/>
      <c r="G96" s="880"/>
      <c r="H96" s="880"/>
      <c r="I96" s="880"/>
      <c r="J96" s="880"/>
      <c r="K96" s="880"/>
      <c r="L96" s="880"/>
      <c r="M96" s="880"/>
      <c r="N96" s="880"/>
      <c r="O96" s="880"/>
      <c r="P96" s="880"/>
      <c r="Q96" s="880"/>
      <c r="R96" s="880"/>
      <c r="S96" s="880"/>
      <c r="T96" s="880"/>
      <c r="U96" s="880"/>
      <c r="V96" s="880"/>
      <c r="W96" s="880"/>
      <c r="X96" s="880"/>
      <c r="Y96" s="880"/>
      <c r="Z96" s="880"/>
      <c r="AA96" s="880"/>
      <c r="AB96" s="880"/>
      <c r="AC96" s="880"/>
      <c r="AD96" s="880"/>
      <c r="AE96" s="880"/>
      <c r="AF96" s="880"/>
      <c r="AG96" s="880"/>
      <c r="AH96" s="880"/>
      <c r="AI96" s="880"/>
      <c r="AJ96" s="880"/>
      <c r="AK96" s="880"/>
      <c r="AL96" s="880"/>
      <c r="AM96" s="880"/>
      <c r="AN96" s="880"/>
      <c r="AO96" s="880"/>
      <c r="AP96" s="880"/>
      <c r="AQ96" s="880"/>
      <c r="AR96" s="880"/>
      <c r="AS96" s="880"/>
      <c r="AT96" s="880"/>
      <c r="AU96" s="880"/>
      <c r="AV96" s="880"/>
      <c r="AW96" s="880"/>
      <c r="AX96" s="880"/>
      <c r="AY96" s="880"/>
      <c r="AZ96" s="880"/>
      <c r="BA96" s="880"/>
      <c r="BB96" s="880"/>
      <c r="BC96" s="880"/>
      <c r="BD96" s="880"/>
      <c r="BE96" s="880"/>
      <c r="BF96" s="880"/>
      <c r="BG96" s="880"/>
      <c r="BH96" s="880"/>
      <c r="BI96" s="880"/>
      <c r="BJ96"/>
    </row>
    <row r="97" spans="1:61" s="78" customFormat="1" ht="16.350000000000001" hidden="1" customHeight="1">
      <c r="A97" s="878"/>
      <c r="B97" s="880"/>
      <c r="C97" s="878"/>
      <c r="D97" s="878"/>
      <c r="E97" s="878"/>
      <c r="F97" s="878"/>
      <c r="G97" s="878"/>
      <c r="H97" s="878"/>
      <c r="I97" s="878"/>
      <c r="J97" s="878"/>
      <c r="K97" s="878"/>
      <c r="L97" s="878"/>
      <c r="M97" s="878"/>
      <c r="N97" s="878"/>
      <c r="O97" s="878"/>
      <c r="P97" s="878"/>
      <c r="Q97" s="878"/>
      <c r="R97" s="878"/>
      <c r="S97" s="878"/>
      <c r="T97" s="878"/>
      <c r="U97" s="878"/>
      <c r="V97" s="878"/>
      <c r="W97" s="878"/>
      <c r="X97" s="878"/>
      <c r="Y97" s="878"/>
      <c r="Z97" s="878"/>
      <c r="AA97" s="878"/>
      <c r="AB97" s="878"/>
      <c r="AC97" s="878"/>
      <c r="AD97" s="878"/>
      <c r="AE97" s="878"/>
      <c r="AF97" s="878"/>
      <c r="AG97" s="878"/>
      <c r="AH97" s="878"/>
      <c r="AI97" s="878"/>
      <c r="AJ97" s="878"/>
      <c r="AK97" s="878"/>
      <c r="AL97" s="878"/>
      <c r="AM97" s="878"/>
      <c r="AN97" s="878"/>
      <c r="AO97" s="878"/>
      <c r="AP97" s="878"/>
      <c r="AQ97" s="878"/>
      <c r="AR97" s="878"/>
      <c r="AS97" s="878"/>
      <c r="AT97" s="878"/>
      <c r="AU97" s="878"/>
      <c r="AV97" s="878"/>
      <c r="AW97" s="878"/>
      <c r="AX97" s="878"/>
      <c r="AY97" s="878"/>
      <c r="AZ97" s="878"/>
      <c r="BA97" s="878"/>
      <c r="BB97" s="878"/>
      <c r="BC97" s="878"/>
      <c r="BD97" s="878"/>
      <c r="BE97" s="878"/>
      <c r="BF97" s="878"/>
      <c r="BG97" s="878"/>
      <c r="BH97" s="878"/>
      <c r="BI97" s="878"/>
    </row>
    <row r="98" spans="1:61" s="78" customFormat="1" ht="16.350000000000001" hidden="1" customHeight="1">
      <c r="A98" s="878"/>
      <c r="B98" s="880"/>
      <c r="C98" s="878"/>
      <c r="D98" s="878"/>
      <c r="E98" s="878"/>
      <c r="F98" s="878"/>
      <c r="G98" s="878"/>
      <c r="H98" s="878"/>
      <c r="I98" s="878"/>
      <c r="J98" s="878"/>
      <c r="K98" s="878"/>
      <c r="L98" s="878"/>
      <c r="M98" s="878"/>
      <c r="N98" s="878"/>
      <c r="O98" s="878"/>
      <c r="P98" s="878"/>
      <c r="Q98" s="878"/>
      <c r="R98" s="878"/>
      <c r="S98" s="878"/>
      <c r="T98" s="878"/>
      <c r="U98" s="878"/>
      <c r="V98" s="878"/>
      <c r="W98" s="878"/>
      <c r="X98" s="878"/>
      <c r="Y98" s="878"/>
      <c r="Z98" s="878"/>
      <c r="AA98" s="878"/>
      <c r="AB98" s="878"/>
      <c r="AC98" s="878"/>
      <c r="AD98" s="878"/>
      <c r="AE98" s="878"/>
      <c r="AF98" s="878"/>
      <c r="AG98" s="878"/>
      <c r="AH98" s="878"/>
      <c r="AI98" s="878"/>
      <c r="AJ98" s="878"/>
      <c r="AK98" s="878"/>
      <c r="AL98" s="878"/>
      <c r="AM98" s="878"/>
      <c r="AN98" s="878"/>
      <c r="AO98" s="878"/>
      <c r="AP98" s="878"/>
      <c r="AQ98" s="878"/>
      <c r="AR98" s="878"/>
      <c r="AS98" s="878"/>
      <c r="AT98" s="878"/>
      <c r="AU98" s="878"/>
      <c r="AV98" s="878"/>
      <c r="AW98" s="878"/>
      <c r="AX98" s="878"/>
      <c r="AY98" s="878"/>
      <c r="AZ98" s="878"/>
      <c r="BA98" s="878"/>
      <c r="BB98" s="878"/>
      <c r="BC98" s="878"/>
      <c r="BD98" s="878"/>
      <c r="BE98" s="878"/>
      <c r="BF98" s="878"/>
      <c r="BG98" s="878"/>
      <c r="BH98" s="878"/>
      <c r="BI98" s="878"/>
    </row>
    <row r="99" spans="1:61" s="78" customFormat="1" ht="16.350000000000001" hidden="1" customHeight="1">
      <c r="A99" s="878"/>
      <c r="B99" s="880"/>
      <c r="C99" s="878"/>
      <c r="D99" s="878"/>
      <c r="E99" s="878"/>
      <c r="F99" s="878"/>
      <c r="G99" s="878"/>
      <c r="H99" s="878"/>
      <c r="I99" s="878"/>
      <c r="J99" s="878"/>
      <c r="K99" s="878"/>
      <c r="L99" s="878"/>
      <c r="M99" s="878"/>
      <c r="N99" s="878"/>
      <c r="O99" s="878"/>
      <c r="P99" s="878"/>
      <c r="Q99" s="878"/>
      <c r="R99" s="878"/>
      <c r="S99" s="878"/>
      <c r="T99" s="878"/>
      <c r="U99" s="878"/>
      <c r="V99" s="878"/>
      <c r="W99" s="878"/>
      <c r="X99" s="878"/>
      <c r="Y99" s="878"/>
      <c r="Z99" s="878"/>
      <c r="AA99" s="878"/>
      <c r="AB99" s="878"/>
      <c r="AC99" s="878"/>
      <c r="AD99" s="878"/>
      <c r="AE99" s="878"/>
      <c r="AF99" s="878"/>
      <c r="AG99" s="878"/>
      <c r="AH99" s="878"/>
      <c r="AI99" s="878"/>
      <c r="AJ99" s="878"/>
      <c r="AK99" s="878"/>
      <c r="AL99" s="878"/>
      <c r="AM99" s="878"/>
      <c r="AN99" s="878"/>
      <c r="AO99" s="878"/>
      <c r="AP99" s="878"/>
      <c r="AQ99" s="878"/>
      <c r="AR99" s="878"/>
      <c r="AS99" s="878"/>
      <c r="AT99" s="878"/>
      <c r="AU99" s="878"/>
      <c r="AV99" s="878"/>
      <c r="AW99" s="878"/>
      <c r="AX99" s="878"/>
      <c r="AY99" s="878"/>
      <c r="AZ99" s="878"/>
      <c r="BA99" s="878"/>
      <c r="BB99" s="878"/>
      <c r="BC99" s="878"/>
      <c r="BD99" s="878"/>
      <c r="BE99" s="878"/>
      <c r="BF99" s="878"/>
      <c r="BG99" s="878"/>
      <c r="BH99" s="878"/>
      <c r="BI99" s="878"/>
    </row>
    <row r="100" spans="1:61" s="78" customFormat="1" ht="16.350000000000001" hidden="1" customHeight="1">
      <c r="A100" s="878"/>
      <c r="B100" s="880"/>
      <c r="C100" s="878"/>
      <c r="D100" s="878"/>
      <c r="E100" s="878"/>
      <c r="F100" s="878"/>
      <c r="G100" s="878"/>
      <c r="H100" s="878"/>
      <c r="I100" s="878"/>
      <c r="J100" s="878"/>
      <c r="K100" s="878"/>
      <c r="L100" s="878"/>
      <c r="M100" s="878"/>
      <c r="N100" s="878"/>
      <c r="O100" s="878"/>
      <c r="P100" s="878"/>
      <c r="Q100" s="878"/>
      <c r="R100" s="878"/>
      <c r="S100" s="878"/>
      <c r="T100" s="878"/>
      <c r="U100" s="878"/>
      <c r="V100" s="878"/>
      <c r="W100" s="878"/>
      <c r="X100" s="878"/>
      <c r="Y100" s="878"/>
      <c r="Z100" s="878"/>
      <c r="AA100" s="878"/>
      <c r="AB100" s="878"/>
      <c r="AC100" s="878"/>
      <c r="AD100" s="878"/>
      <c r="AE100" s="878"/>
      <c r="AF100" s="878"/>
      <c r="AG100" s="878"/>
      <c r="AH100" s="878"/>
      <c r="AI100" s="878"/>
      <c r="AJ100" s="878"/>
      <c r="AK100" s="878"/>
      <c r="AL100" s="878"/>
      <c r="AM100" s="878"/>
      <c r="AN100" s="878"/>
      <c r="AO100" s="878"/>
      <c r="AP100" s="878"/>
      <c r="AQ100" s="878"/>
      <c r="AR100" s="878"/>
      <c r="AS100" s="878"/>
      <c r="AT100" s="878"/>
      <c r="AU100" s="878"/>
      <c r="AV100" s="878"/>
      <c r="AW100" s="878"/>
      <c r="AX100" s="878"/>
      <c r="AY100" s="878"/>
      <c r="AZ100" s="878"/>
      <c r="BA100" s="878"/>
      <c r="BB100" s="878"/>
      <c r="BC100" s="878"/>
      <c r="BD100" s="878"/>
      <c r="BE100" s="878"/>
      <c r="BF100" s="878"/>
      <c r="BG100" s="878"/>
      <c r="BH100" s="878"/>
      <c r="BI100" s="878"/>
    </row>
    <row r="101" spans="1:61" s="78" customFormat="1" ht="16.350000000000001" hidden="1" customHeight="1">
      <c r="A101" s="878"/>
      <c r="B101" s="880"/>
      <c r="C101" s="878"/>
      <c r="D101" s="878"/>
      <c r="E101" s="878"/>
      <c r="F101" s="878"/>
      <c r="G101" s="878"/>
      <c r="H101" s="878"/>
      <c r="I101" s="878"/>
      <c r="J101" s="878"/>
      <c r="K101" s="878"/>
      <c r="L101" s="878"/>
      <c r="M101" s="878"/>
      <c r="N101" s="878"/>
      <c r="O101" s="878"/>
      <c r="P101" s="878"/>
      <c r="Q101" s="878"/>
      <c r="R101" s="878"/>
      <c r="S101" s="878"/>
      <c r="T101" s="878"/>
      <c r="U101" s="878"/>
      <c r="V101" s="878"/>
      <c r="W101" s="878"/>
      <c r="X101" s="878"/>
      <c r="Y101" s="878"/>
      <c r="Z101" s="878"/>
      <c r="AA101" s="878"/>
      <c r="AB101" s="878"/>
      <c r="AC101" s="878"/>
      <c r="AD101" s="878"/>
      <c r="AE101" s="878"/>
      <c r="AF101" s="878"/>
      <c r="AG101" s="878"/>
      <c r="AH101" s="878"/>
      <c r="AI101" s="878"/>
      <c r="AJ101" s="878"/>
      <c r="AK101" s="878"/>
      <c r="AL101" s="878"/>
      <c r="AM101" s="878"/>
      <c r="AN101" s="878"/>
      <c r="AO101" s="878"/>
      <c r="AP101" s="878"/>
      <c r="AQ101" s="878"/>
      <c r="AR101" s="878"/>
      <c r="AS101" s="878"/>
      <c r="AT101" s="878"/>
      <c r="AU101" s="878"/>
      <c r="AV101" s="878"/>
      <c r="AW101" s="878"/>
      <c r="AX101" s="878"/>
      <c r="AY101" s="878"/>
      <c r="AZ101" s="878"/>
      <c r="BA101" s="878"/>
      <c r="BB101" s="878"/>
      <c r="BC101" s="878"/>
      <c r="BD101" s="878"/>
      <c r="BE101" s="878"/>
      <c r="BF101" s="878"/>
      <c r="BG101" s="878"/>
      <c r="BH101" s="878"/>
      <c r="BI101" s="878"/>
    </row>
    <row r="102" spans="1:61" s="78" customFormat="1" ht="16.350000000000001" hidden="1" customHeight="1">
      <c r="A102" s="878"/>
      <c r="B102" s="880"/>
      <c r="C102" s="878"/>
      <c r="D102" s="878"/>
      <c r="E102" s="878"/>
      <c r="F102" s="878"/>
      <c r="G102" s="878"/>
      <c r="H102" s="878"/>
      <c r="I102" s="878"/>
      <c r="J102" s="878"/>
      <c r="K102" s="878"/>
      <c r="L102" s="878"/>
      <c r="M102" s="878"/>
      <c r="N102" s="878"/>
      <c r="O102" s="878"/>
      <c r="P102" s="878"/>
      <c r="Q102" s="878"/>
      <c r="R102" s="878"/>
      <c r="S102" s="878"/>
      <c r="T102" s="878"/>
      <c r="U102" s="878"/>
      <c r="V102" s="878"/>
      <c r="W102" s="878"/>
      <c r="X102" s="878"/>
      <c r="Y102" s="878"/>
      <c r="Z102" s="878"/>
      <c r="AA102" s="878"/>
      <c r="AB102" s="878"/>
      <c r="AC102" s="878"/>
      <c r="AD102" s="878"/>
      <c r="AE102" s="878"/>
      <c r="AF102" s="878"/>
      <c r="AG102" s="878"/>
      <c r="AH102" s="878"/>
      <c r="AI102" s="878"/>
      <c r="AJ102" s="878"/>
      <c r="AK102" s="878"/>
      <c r="AL102" s="878"/>
      <c r="AM102" s="878"/>
      <c r="AN102" s="878"/>
      <c r="AO102" s="878"/>
      <c r="AP102" s="878"/>
      <c r="AQ102" s="878"/>
      <c r="AR102" s="878"/>
      <c r="AS102" s="878"/>
      <c r="AT102" s="878"/>
      <c r="AU102" s="878"/>
      <c r="AV102" s="878"/>
      <c r="AW102" s="878"/>
      <c r="AX102" s="878"/>
      <c r="AY102" s="878"/>
      <c r="AZ102" s="878"/>
      <c r="BA102" s="878"/>
      <c r="BB102" s="878"/>
      <c r="BC102" s="878"/>
      <c r="BD102" s="878"/>
      <c r="BE102" s="878"/>
      <c r="BF102" s="878"/>
      <c r="BG102" s="878"/>
      <c r="BH102" s="878"/>
      <c r="BI102" s="878"/>
    </row>
    <row r="103" spans="1:61" s="78" customFormat="1" ht="16.350000000000001" hidden="1" customHeight="1">
      <c r="A103" s="878"/>
      <c r="B103" s="880"/>
      <c r="C103" s="878"/>
      <c r="D103" s="878"/>
      <c r="E103" s="878"/>
      <c r="F103" s="878"/>
      <c r="G103" s="878"/>
      <c r="H103" s="878"/>
      <c r="I103" s="878"/>
      <c r="J103" s="878"/>
      <c r="K103" s="878"/>
      <c r="L103" s="878"/>
      <c r="M103" s="878"/>
      <c r="N103" s="878"/>
      <c r="O103" s="878"/>
      <c r="P103" s="878"/>
      <c r="Q103" s="878"/>
      <c r="R103" s="878"/>
      <c r="S103" s="878"/>
      <c r="T103" s="878"/>
      <c r="U103" s="878"/>
      <c r="V103" s="878"/>
      <c r="W103" s="878"/>
      <c r="X103" s="878"/>
      <c r="Y103" s="878"/>
      <c r="Z103" s="878"/>
      <c r="AA103" s="878"/>
      <c r="AB103" s="878"/>
      <c r="AC103" s="878"/>
      <c r="AD103" s="878"/>
      <c r="AE103" s="878"/>
      <c r="AF103" s="878"/>
      <c r="AG103" s="878"/>
      <c r="AH103" s="878"/>
      <c r="AI103" s="878"/>
      <c r="AJ103" s="878"/>
      <c r="AK103" s="878"/>
      <c r="AL103" s="878"/>
      <c r="AM103" s="878"/>
      <c r="AN103" s="878"/>
      <c r="AO103" s="878"/>
      <c r="AP103" s="878"/>
      <c r="AQ103" s="878"/>
      <c r="AR103" s="878"/>
      <c r="AS103" s="878"/>
      <c r="AT103" s="878"/>
      <c r="AU103" s="878"/>
      <c r="AV103" s="878"/>
      <c r="AW103" s="878"/>
      <c r="AX103" s="878"/>
      <c r="AY103" s="878"/>
      <c r="AZ103" s="878"/>
      <c r="BA103" s="878"/>
      <c r="BB103" s="878"/>
      <c r="BC103" s="878"/>
      <c r="BD103" s="878"/>
      <c r="BE103" s="878"/>
      <c r="BF103" s="878"/>
      <c r="BG103" s="878"/>
      <c r="BH103" s="878"/>
      <c r="BI103" s="878"/>
    </row>
    <row r="104" spans="1:61" s="78" customFormat="1" ht="16.350000000000001" hidden="1" customHeight="1">
      <c r="A104" s="878"/>
      <c r="B104" s="880"/>
      <c r="C104" s="878"/>
      <c r="D104" s="878"/>
      <c r="E104" s="878"/>
      <c r="F104" s="878"/>
      <c r="G104" s="878"/>
      <c r="H104" s="878"/>
      <c r="I104" s="878"/>
      <c r="J104" s="878"/>
      <c r="K104" s="878"/>
      <c r="L104" s="878"/>
      <c r="M104" s="878"/>
      <c r="N104" s="878"/>
      <c r="O104" s="878"/>
      <c r="P104" s="878"/>
      <c r="Q104" s="878"/>
      <c r="R104" s="878"/>
      <c r="S104" s="878"/>
      <c r="T104" s="878"/>
      <c r="U104" s="878"/>
      <c r="V104" s="878"/>
      <c r="W104" s="878"/>
      <c r="X104" s="878"/>
      <c r="Y104" s="878"/>
      <c r="Z104" s="878"/>
      <c r="AA104" s="878"/>
      <c r="AB104" s="878"/>
      <c r="AC104" s="878"/>
      <c r="AD104" s="878"/>
      <c r="AE104" s="878"/>
      <c r="AF104" s="878"/>
      <c r="AG104" s="878"/>
      <c r="AH104" s="878"/>
      <c r="AI104" s="878"/>
      <c r="AJ104" s="878"/>
      <c r="AK104" s="878"/>
      <c r="AL104" s="878"/>
      <c r="AM104" s="878"/>
      <c r="AN104" s="878"/>
      <c r="AO104" s="878"/>
      <c r="AP104" s="878"/>
      <c r="AQ104" s="878"/>
      <c r="AR104" s="878"/>
      <c r="AS104" s="878"/>
      <c r="AT104" s="878"/>
      <c r="AU104" s="878"/>
      <c r="AV104" s="878"/>
      <c r="AW104" s="878"/>
      <c r="AX104" s="878"/>
      <c r="AY104" s="878"/>
      <c r="AZ104" s="878"/>
      <c r="BA104" s="878"/>
      <c r="BB104" s="878"/>
      <c r="BC104" s="878"/>
      <c r="BD104" s="878"/>
      <c r="BE104" s="878"/>
      <c r="BF104" s="878"/>
      <c r="BG104" s="878"/>
      <c r="BH104" s="878"/>
      <c r="BI104" s="878"/>
    </row>
    <row r="105" spans="1:61" s="78" customFormat="1" ht="16.350000000000001" hidden="1" customHeight="1">
      <c r="A105" s="878"/>
      <c r="B105" s="880"/>
      <c r="C105" s="878"/>
      <c r="D105" s="878"/>
      <c r="E105" s="878"/>
      <c r="F105" s="878"/>
      <c r="G105" s="878"/>
      <c r="H105" s="878"/>
      <c r="I105" s="878"/>
      <c r="J105" s="878"/>
      <c r="K105" s="878"/>
      <c r="L105" s="878"/>
      <c r="M105" s="878"/>
      <c r="N105" s="878"/>
      <c r="O105" s="878"/>
      <c r="P105" s="878"/>
      <c r="Q105" s="878"/>
      <c r="R105" s="878"/>
      <c r="S105" s="878"/>
      <c r="T105" s="878"/>
      <c r="U105" s="878"/>
      <c r="V105" s="878"/>
      <c r="W105" s="878"/>
      <c r="X105" s="878"/>
      <c r="Y105" s="878"/>
      <c r="Z105" s="878"/>
      <c r="AA105" s="878"/>
      <c r="AB105" s="878"/>
      <c r="AC105" s="878"/>
      <c r="AD105" s="878"/>
      <c r="AE105" s="878"/>
      <c r="AF105" s="878"/>
      <c r="AG105" s="878"/>
      <c r="AH105" s="878"/>
      <c r="AI105" s="878"/>
      <c r="AJ105" s="878"/>
      <c r="AK105" s="878"/>
      <c r="AL105" s="878"/>
      <c r="AM105" s="878"/>
      <c r="AN105" s="878"/>
      <c r="AO105" s="878"/>
      <c r="AP105" s="878"/>
      <c r="AQ105" s="878"/>
      <c r="AR105" s="878"/>
      <c r="AS105" s="878"/>
      <c r="AT105" s="878"/>
      <c r="AU105" s="878"/>
      <c r="AV105" s="878"/>
      <c r="AW105" s="878"/>
      <c r="AX105" s="878"/>
      <c r="AY105" s="878"/>
      <c r="AZ105" s="878"/>
      <c r="BA105" s="878"/>
      <c r="BB105" s="878"/>
      <c r="BC105" s="878"/>
      <c r="BD105" s="878"/>
      <c r="BE105" s="878"/>
      <c r="BF105" s="878"/>
      <c r="BG105" s="878"/>
      <c r="BH105" s="878"/>
      <c r="BI105" s="878"/>
    </row>
    <row r="106" spans="1:61" s="78" customFormat="1" ht="16.350000000000001" hidden="1" customHeight="1">
      <c r="A106" s="878"/>
      <c r="B106" s="880"/>
      <c r="C106" s="878"/>
      <c r="D106" s="878"/>
      <c r="E106" s="878"/>
      <c r="F106" s="878"/>
      <c r="G106" s="878"/>
      <c r="H106" s="878"/>
      <c r="I106" s="878"/>
      <c r="J106" s="878"/>
      <c r="K106" s="878"/>
      <c r="L106" s="878"/>
      <c r="M106" s="878"/>
      <c r="N106" s="878"/>
      <c r="O106" s="878"/>
      <c r="P106" s="878"/>
      <c r="Q106" s="878"/>
      <c r="R106" s="878"/>
      <c r="S106" s="878"/>
      <c r="T106" s="878"/>
      <c r="U106" s="878"/>
      <c r="V106" s="878"/>
      <c r="W106" s="878"/>
      <c r="X106" s="878"/>
      <c r="Y106" s="878"/>
      <c r="Z106" s="878"/>
      <c r="AA106" s="878"/>
      <c r="AB106" s="878"/>
      <c r="AC106" s="878"/>
      <c r="AD106" s="878"/>
      <c r="AE106" s="878"/>
      <c r="AF106" s="878"/>
      <c r="AG106" s="878"/>
      <c r="AH106" s="878"/>
      <c r="AI106" s="878"/>
      <c r="AJ106" s="878"/>
      <c r="AK106" s="878"/>
      <c r="AL106" s="878"/>
      <c r="AM106" s="878"/>
      <c r="AN106" s="878"/>
      <c r="AO106" s="878"/>
      <c r="AP106" s="878"/>
      <c r="AQ106" s="878"/>
      <c r="AR106" s="878"/>
      <c r="AS106" s="878"/>
      <c r="AT106" s="878"/>
      <c r="AU106" s="878"/>
      <c r="AV106" s="878"/>
      <c r="AW106" s="878"/>
      <c r="AX106" s="878"/>
      <c r="AY106" s="878"/>
      <c r="AZ106" s="878"/>
      <c r="BA106" s="878"/>
      <c r="BB106" s="878"/>
      <c r="BC106" s="878"/>
      <c r="BD106" s="878"/>
      <c r="BE106" s="878"/>
      <c r="BF106" s="878"/>
      <c r="BG106" s="878"/>
      <c r="BH106" s="878"/>
      <c r="BI106" s="878"/>
    </row>
    <row r="107" spans="1:61" s="78" customFormat="1" ht="16.350000000000001" hidden="1" customHeight="1">
      <c r="A107" s="878"/>
      <c r="B107" s="880"/>
      <c r="C107" s="878"/>
      <c r="D107" s="878"/>
      <c r="E107" s="878"/>
      <c r="F107" s="878"/>
      <c r="G107" s="878"/>
      <c r="H107" s="878"/>
      <c r="I107" s="878"/>
      <c r="J107" s="878"/>
      <c r="K107" s="878"/>
      <c r="L107" s="878"/>
      <c r="M107" s="878"/>
      <c r="N107" s="878"/>
      <c r="O107" s="878"/>
      <c r="P107" s="878"/>
      <c r="Q107" s="878"/>
      <c r="R107" s="878"/>
      <c r="S107" s="878"/>
      <c r="T107" s="878"/>
      <c r="U107" s="878"/>
      <c r="V107" s="878"/>
      <c r="W107" s="878"/>
      <c r="X107" s="878"/>
      <c r="Y107" s="878"/>
      <c r="Z107" s="878"/>
      <c r="AA107" s="878"/>
      <c r="AB107" s="878"/>
      <c r="AC107" s="878"/>
      <c r="AD107" s="878"/>
      <c r="AE107" s="878"/>
      <c r="AF107" s="878"/>
      <c r="AG107" s="878"/>
      <c r="AH107" s="878"/>
      <c r="AI107" s="878"/>
      <c r="AJ107" s="878"/>
      <c r="AK107" s="878"/>
      <c r="AL107" s="878"/>
      <c r="AM107" s="878"/>
      <c r="AN107" s="878"/>
      <c r="AO107" s="878"/>
      <c r="AP107" s="878"/>
      <c r="AQ107" s="878"/>
      <c r="AR107" s="878"/>
      <c r="AS107" s="878"/>
      <c r="AT107" s="878"/>
      <c r="AU107" s="878"/>
      <c r="AV107" s="878"/>
      <c r="AW107" s="878"/>
      <c r="AX107" s="878"/>
      <c r="AY107" s="878"/>
      <c r="AZ107" s="878"/>
      <c r="BA107" s="878"/>
      <c r="BB107" s="878"/>
      <c r="BC107" s="878"/>
      <c r="BD107" s="878"/>
      <c r="BE107" s="878"/>
      <c r="BF107" s="878"/>
      <c r="BG107" s="878"/>
      <c r="BH107" s="878"/>
      <c r="BI107" s="878"/>
    </row>
    <row r="108" spans="1:61" s="78" customFormat="1" ht="16.350000000000001" hidden="1" customHeight="1">
      <c r="A108" s="878"/>
      <c r="B108" s="880"/>
      <c r="C108" s="878"/>
      <c r="D108" s="878"/>
      <c r="E108" s="878"/>
      <c r="F108" s="878"/>
      <c r="G108" s="878"/>
      <c r="H108" s="878"/>
      <c r="I108" s="878"/>
      <c r="J108" s="878"/>
      <c r="K108" s="878"/>
      <c r="L108" s="878"/>
      <c r="M108" s="878"/>
      <c r="N108" s="878"/>
      <c r="O108" s="878"/>
      <c r="P108" s="878"/>
      <c r="Q108" s="878"/>
      <c r="R108" s="878"/>
      <c r="S108" s="878"/>
      <c r="T108" s="878"/>
      <c r="U108" s="878"/>
      <c r="V108" s="878"/>
      <c r="W108" s="878"/>
      <c r="X108" s="878"/>
      <c r="Y108" s="878"/>
      <c r="Z108" s="878"/>
      <c r="AA108" s="878"/>
      <c r="AB108" s="878"/>
      <c r="AC108" s="878"/>
      <c r="AD108" s="878"/>
      <c r="AE108" s="878"/>
      <c r="AF108" s="878"/>
      <c r="AG108" s="878"/>
      <c r="AH108" s="878"/>
      <c r="AI108" s="878"/>
      <c r="AJ108" s="878"/>
      <c r="AK108" s="878"/>
      <c r="AL108" s="878"/>
      <c r="AM108" s="878"/>
      <c r="AN108" s="878"/>
      <c r="AO108" s="878"/>
      <c r="AP108" s="878"/>
      <c r="AQ108" s="878"/>
      <c r="AR108" s="878"/>
      <c r="AS108" s="878"/>
      <c r="AT108" s="878"/>
      <c r="AU108" s="878"/>
      <c r="AV108" s="878"/>
      <c r="AW108" s="878"/>
      <c r="AX108" s="878"/>
      <c r="AY108" s="878"/>
      <c r="AZ108" s="878"/>
      <c r="BA108" s="878"/>
      <c r="BB108" s="878"/>
      <c r="BC108" s="878"/>
      <c r="BD108" s="878"/>
      <c r="BE108" s="878"/>
      <c r="BF108" s="878"/>
      <c r="BG108" s="878"/>
      <c r="BH108" s="878"/>
      <c r="BI108" s="878"/>
    </row>
    <row r="109" spans="1:61" s="78" customFormat="1" ht="16.350000000000001" hidden="1" customHeight="1">
      <c r="A109" s="878"/>
      <c r="B109" s="880"/>
      <c r="C109" s="878"/>
      <c r="D109" s="878"/>
      <c r="E109" s="878"/>
      <c r="F109" s="878"/>
      <c r="G109" s="878"/>
      <c r="H109" s="878"/>
      <c r="I109" s="878"/>
      <c r="J109" s="878"/>
      <c r="K109" s="878"/>
      <c r="L109" s="878"/>
      <c r="M109" s="878"/>
      <c r="N109" s="878"/>
      <c r="O109" s="878"/>
      <c r="P109" s="878"/>
      <c r="Q109" s="878"/>
      <c r="R109" s="878"/>
      <c r="S109" s="878"/>
      <c r="T109" s="878"/>
      <c r="U109" s="878"/>
      <c r="V109" s="878"/>
      <c r="W109" s="878"/>
      <c r="X109" s="878"/>
      <c r="Y109" s="878"/>
      <c r="Z109" s="878"/>
      <c r="AA109" s="878"/>
      <c r="AB109" s="878"/>
      <c r="AC109" s="878"/>
      <c r="AD109" s="878"/>
      <c r="AE109" s="878"/>
      <c r="AF109" s="878"/>
      <c r="AG109" s="878"/>
      <c r="AH109" s="878"/>
      <c r="AI109" s="878"/>
      <c r="AJ109" s="878"/>
      <c r="AK109" s="878"/>
      <c r="AL109" s="878"/>
      <c r="AM109" s="878"/>
      <c r="AN109" s="878"/>
      <c r="AO109" s="878"/>
      <c r="AP109" s="878"/>
      <c r="AQ109" s="878"/>
      <c r="AR109" s="878"/>
      <c r="AS109" s="878"/>
      <c r="AT109" s="878"/>
      <c r="AU109" s="878"/>
      <c r="AV109" s="878"/>
      <c r="AW109" s="878"/>
      <c r="AX109" s="878"/>
      <c r="AY109" s="878"/>
      <c r="AZ109" s="878"/>
      <c r="BA109" s="878"/>
      <c r="BB109" s="878"/>
      <c r="BC109" s="878"/>
      <c r="BD109" s="878"/>
      <c r="BE109" s="878"/>
      <c r="BF109" s="878"/>
      <c r="BG109" s="878"/>
      <c r="BH109" s="878"/>
      <c r="BI109" s="878"/>
    </row>
    <row r="110" spans="1:61" s="78" customFormat="1" ht="16.350000000000001" hidden="1" customHeight="1">
      <c r="A110" s="878"/>
      <c r="B110" s="880"/>
      <c r="C110" s="878"/>
      <c r="D110" s="878"/>
      <c r="E110" s="878"/>
      <c r="F110" s="878"/>
      <c r="G110" s="878"/>
      <c r="H110" s="878"/>
      <c r="I110" s="878"/>
      <c r="J110" s="878"/>
      <c r="K110" s="878"/>
      <c r="L110" s="878"/>
      <c r="M110" s="878"/>
      <c r="N110" s="878"/>
      <c r="O110" s="878"/>
      <c r="P110" s="878"/>
      <c r="Q110" s="878"/>
      <c r="R110" s="878"/>
      <c r="S110" s="878"/>
      <c r="T110" s="878"/>
      <c r="U110" s="878"/>
      <c r="V110" s="878"/>
      <c r="W110" s="878"/>
      <c r="X110" s="878"/>
      <c r="Y110" s="878"/>
      <c r="Z110" s="878"/>
      <c r="AA110" s="878"/>
      <c r="AB110" s="878"/>
      <c r="AC110" s="878"/>
      <c r="AD110" s="878"/>
      <c r="AE110" s="878"/>
      <c r="AF110" s="878"/>
      <c r="AG110" s="878"/>
      <c r="AH110" s="878"/>
      <c r="AI110" s="878"/>
      <c r="AJ110" s="878"/>
      <c r="AK110" s="878"/>
      <c r="AL110" s="878"/>
      <c r="AM110" s="878"/>
      <c r="AN110" s="878"/>
      <c r="AO110" s="878"/>
      <c r="AP110" s="878"/>
      <c r="AQ110" s="878"/>
      <c r="AR110" s="878"/>
      <c r="AS110" s="878"/>
      <c r="AT110" s="878"/>
      <c r="AU110" s="878"/>
      <c r="AV110" s="878"/>
      <c r="AW110" s="878"/>
      <c r="AX110" s="878"/>
      <c r="AY110" s="878"/>
      <c r="AZ110" s="878"/>
      <c r="BA110" s="878"/>
      <c r="BB110" s="878"/>
      <c r="BC110" s="878"/>
      <c r="BD110" s="878"/>
      <c r="BE110" s="878"/>
      <c r="BF110" s="878"/>
      <c r="BG110" s="878"/>
      <c r="BH110" s="878"/>
      <c r="BI110" s="878"/>
    </row>
    <row r="111" spans="1:61" s="78" customFormat="1" ht="16.350000000000001" hidden="1" customHeight="1">
      <c r="A111" s="878"/>
      <c r="B111" s="880"/>
      <c r="C111" s="878"/>
      <c r="D111" s="878"/>
      <c r="E111" s="878"/>
      <c r="F111" s="878"/>
      <c r="G111" s="878"/>
      <c r="H111" s="878"/>
      <c r="I111" s="878"/>
      <c r="J111" s="878"/>
      <c r="K111" s="878"/>
      <c r="L111" s="878"/>
      <c r="M111" s="878"/>
      <c r="N111" s="878"/>
      <c r="O111" s="878"/>
      <c r="P111" s="878"/>
      <c r="Q111" s="878"/>
      <c r="R111" s="878"/>
      <c r="S111" s="878"/>
      <c r="T111" s="878"/>
      <c r="U111" s="878"/>
      <c r="V111" s="878"/>
      <c r="W111" s="878"/>
      <c r="X111" s="878"/>
      <c r="Y111" s="878"/>
      <c r="Z111" s="878"/>
      <c r="AA111" s="878"/>
      <c r="AB111" s="878"/>
      <c r="AC111" s="878"/>
      <c r="AD111" s="878"/>
      <c r="AE111" s="878"/>
      <c r="AF111" s="878"/>
      <c r="AG111" s="878"/>
      <c r="AH111" s="878"/>
      <c r="AI111" s="878"/>
      <c r="AJ111" s="878"/>
      <c r="AK111" s="878"/>
      <c r="AL111" s="878"/>
      <c r="AM111" s="878"/>
      <c r="AN111" s="878"/>
      <c r="AO111" s="878"/>
      <c r="AP111" s="878"/>
      <c r="AQ111" s="878"/>
      <c r="AR111" s="878"/>
      <c r="AS111" s="878"/>
      <c r="AT111" s="878"/>
      <c r="AU111" s="878"/>
      <c r="AV111" s="878"/>
      <c r="AW111" s="878"/>
      <c r="AX111" s="878"/>
      <c r="AY111" s="878"/>
      <c r="AZ111" s="878"/>
      <c r="BA111" s="878"/>
      <c r="BB111" s="878"/>
      <c r="BC111" s="878"/>
      <c r="BD111" s="878"/>
      <c r="BE111" s="878"/>
      <c r="BF111" s="878"/>
      <c r="BG111" s="878"/>
      <c r="BH111" s="878"/>
      <c r="BI111" s="878"/>
    </row>
    <row r="112" spans="1:61" s="78" customFormat="1" ht="16.350000000000001" hidden="1" customHeight="1">
      <c r="A112" s="878"/>
      <c r="B112" s="880"/>
      <c r="C112" s="878"/>
      <c r="D112" s="878"/>
      <c r="E112" s="878"/>
      <c r="F112" s="878"/>
      <c r="G112" s="878"/>
      <c r="H112" s="878"/>
      <c r="I112" s="878"/>
      <c r="J112" s="878"/>
      <c r="K112" s="878"/>
      <c r="L112" s="878"/>
      <c r="M112" s="878"/>
      <c r="N112" s="878"/>
      <c r="O112" s="878"/>
      <c r="P112" s="878"/>
      <c r="Q112" s="878"/>
      <c r="R112" s="878"/>
      <c r="S112" s="878"/>
      <c r="T112" s="878"/>
      <c r="U112" s="878"/>
      <c r="V112" s="878"/>
      <c r="W112" s="878"/>
      <c r="X112" s="878"/>
      <c r="Y112" s="878"/>
      <c r="Z112" s="878"/>
      <c r="AA112" s="878"/>
      <c r="AB112" s="878"/>
      <c r="AC112" s="878"/>
      <c r="AD112" s="878"/>
      <c r="AE112" s="878"/>
      <c r="AF112" s="878"/>
      <c r="AG112" s="878"/>
      <c r="AH112" s="878"/>
      <c r="AI112" s="878"/>
      <c r="AJ112" s="878"/>
      <c r="AK112" s="878"/>
      <c r="AL112" s="878"/>
      <c r="AM112" s="878"/>
      <c r="AN112" s="878"/>
      <c r="AO112" s="878"/>
      <c r="AP112" s="878"/>
      <c r="AQ112" s="878"/>
      <c r="AR112" s="878"/>
      <c r="AS112" s="878"/>
      <c r="AT112" s="878"/>
      <c r="AU112" s="878"/>
      <c r="AV112" s="878"/>
      <c r="AW112" s="878"/>
      <c r="AX112" s="878"/>
      <c r="AY112" s="878"/>
      <c r="AZ112" s="878"/>
      <c r="BA112" s="878"/>
      <c r="BB112" s="878"/>
      <c r="BC112" s="878"/>
      <c r="BD112" s="878"/>
      <c r="BE112" s="878"/>
      <c r="BF112" s="878"/>
      <c r="BG112" s="878"/>
      <c r="BH112" s="878"/>
      <c r="BI112" s="878"/>
    </row>
    <row r="113" spans="1:61" s="78" customFormat="1" ht="16.350000000000001" hidden="1" customHeight="1">
      <c r="A113" s="878"/>
      <c r="B113" s="880"/>
      <c r="C113" s="878"/>
      <c r="D113" s="878"/>
      <c r="E113" s="878"/>
      <c r="F113" s="878"/>
      <c r="G113" s="878"/>
      <c r="H113" s="878"/>
      <c r="I113" s="878"/>
      <c r="J113" s="878"/>
      <c r="K113" s="878"/>
      <c r="L113" s="878"/>
      <c r="M113" s="878"/>
      <c r="N113" s="878"/>
      <c r="O113" s="878"/>
      <c r="P113" s="878"/>
      <c r="Q113" s="878"/>
      <c r="R113" s="878"/>
      <c r="S113" s="878"/>
      <c r="T113" s="878"/>
      <c r="U113" s="878"/>
      <c r="V113" s="878"/>
      <c r="W113" s="878"/>
      <c r="X113" s="878"/>
      <c r="Y113" s="878"/>
      <c r="Z113" s="878"/>
      <c r="AA113" s="878"/>
      <c r="AB113" s="878"/>
      <c r="AC113" s="878"/>
      <c r="AD113" s="878"/>
      <c r="AE113" s="878"/>
      <c r="AF113" s="878"/>
      <c r="AG113" s="878"/>
      <c r="AH113" s="878"/>
      <c r="AI113" s="878"/>
      <c r="AJ113" s="878"/>
      <c r="AK113" s="878"/>
      <c r="AL113" s="878"/>
      <c r="AM113" s="878"/>
      <c r="AN113" s="878"/>
      <c r="AO113" s="878"/>
      <c r="AP113" s="878"/>
      <c r="AQ113" s="878"/>
      <c r="AR113" s="878"/>
      <c r="AS113" s="878"/>
      <c r="AT113" s="878"/>
      <c r="AU113" s="878"/>
      <c r="AV113" s="878"/>
      <c r="AW113" s="878"/>
      <c r="AX113" s="878"/>
      <c r="AY113" s="878"/>
      <c r="AZ113" s="878"/>
      <c r="BA113" s="878"/>
      <c r="BB113" s="878"/>
      <c r="BC113" s="878"/>
      <c r="BD113" s="878"/>
      <c r="BE113" s="878"/>
      <c r="BF113" s="878"/>
      <c r="BG113" s="878"/>
      <c r="BH113" s="878"/>
      <c r="BI113" s="878"/>
    </row>
    <row r="114" spans="1:61" s="78" customFormat="1" ht="16.350000000000001" hidden="1" customHeight="1">
      <c r="A114" s="878"/>
      <c r="B114" s="880"/>
      <c r="C114" s="878"/>
      <c r="D114" s="878"/>
      <c r="E114" s="878"/>
      <c r="F114" s="878"/>
      <c r="G114" s="878"/>
      <c r="H114" s="878"/>
      <c r="I114" s="878"/>
      <c r="J114" s="878"/>
      <c r="K114" s="878"/>
      <c r="L114" s="878"/>
      <c r="M114" s="878"/>
      <c r="N114" s="878"/>
      <c r="O114" s="878"/>
      <c r="P114" s="878"/>
      <c r="Q114" s="878"/>
      <c r="R114" s="878"/>
      <c r="S114" s="878"/>
      <c r="T114" s="878"/>
      <c r="U114" s="878"/>
      <c r="V114" s="878"/>
      <c r="W114" s="878"/>
      <c r="X114" s="878"/>
      <c r="Y114" s="878"/>
      <c r="Z114" s="878"/>
      <c r="AA114" s="878"/>
      <c r="AB114" s="878"/>
      <c r="AC114" s="878"/>
      <c r="AD114" s="878"/>
      <c r="AE114" s="878"/>
      <c r="AF114" s="878"/>
      <c r="AG114" s="878"/>
      <c r="AH114" s="878"/>
      <c r="AI114" s="878"/>
      <c r="AJ114" s="878"/>
      <c r="AK114" s="878"/>
      <c r="AL114" s="878"/>
      <c r="AM114" s="878"/>
      <c r="AN114" s="878"/>
      <c r="AO114" s="878"/>
      <c r="AP114" s="878"/>
      <c r="AQ114" s="878"/>
      <c r="AR114" s="878"/>
      <c r="AS114" s="878"/>
      <c r="AT114" s="878"/>
      <c r="AU114" s="878"/>
      <c r="AV114" s="878"/>
      <c r="AW114" s="878"/>
      <c r="AX114" s="878"/>
      <c r="AY114" s="878"/>
      <c r="AZ114" s="878"/>
      <c r="BA114" s="878"/>
      <c r="BB114" s="878"/>
      <c r="BC114" s="878"/>
      <c r="BD114" s="878"/>
      <c r="BE114" s="878"/>
      <c r="BF114" s="878"/>
      <c r="BG114" s="878"/>
      <c r="BH114" s="878"/>
      <c r="BI114" s="878"/>
    </row>
    <row r="115" spans="1:61" s="78" customFormat="1" ht="16.350000000000001" hidden="1" customHeight="1">
      <c r="A115" s="878"/>
      <c r="B115" s="880"/>
      <c r="C115" s="878"/>
      <c r="D115" s="878"/>
      <c r="E115" s="878"/>
      <c r="F115" s="878"/>
      <c r="G115" s="878"/>
      <c r="H115" s="878"/>
      <c r="I115" s="878"/>
      <c r="J115" s="878"/>
      <c r="K115" s="878"/>
      <c r="L115" s="878"/>
      <c r="M115" s="878"/>
      <c r="N115" s="878"/>
      <c r="O115" s="878"/>
      <c r="P115" s="878"/>
      <c r="Q115" s="878"/>
      <c r="R115" s="878"/>
      <c r="S115" s="878"/>
      <c r="T115" s="878"/>
      <c r="U115" s="878"/>
      <c r="V115" s="878"/>
      <c r="W115" s="878"/>
      <c r="X115" s="878"/>
      <c r="Y115" s="878"/>
      <c r="Z115" s="878"/>
      <c r="AA115" s="878"/>
      <c r="AB115" s="878"/>
      <c r="AC115" s="878"/>
      <c r="AD115" s="878"/>
      <c r="AE115" s="878"/>
      <c r="AF115" s="878"/>
      <c r="AG115" s="878"/>
      <c r="AH115" s="878"/>
      <c r="AI115" s="878"/>
      <c r="AJ115" s="878"/>
      <c r="AK115" s="878"/>
      <c r="AL115" s="878"/>
      <c r="AM115" s="878"/>
      <c r="AN115" s="878"/>
      <c r="AO115" s="878"/>
      <c r="AP115" s="878"/>
      <c r="AQ115" s="878"/>
      <c r="AR115" s="878"/>
      <c r="AS115" s="878"/>
      <c r="AT115" s="878"/>
      <c r="AU115" s="878"/>
      <c r="AV115" s="878"/>
      <c r="AW115" s="878"/>
      <c r="AX115" s="878"/>
      <c r="AY115" s="878"/>
      <c r="AZ115" s="878"/>
      <c r="BA115" s="878"/>
      <c r="BB115" s="878"/>
      <c r="BC115" s="878"/>
      <c r="BD115" s="878"/>
      <c r="BE115" s="878"/>
      <c r="BF115" s="878"/>
      <c r="BG115" s="878"/>
      <c r="BH115" s="878"/>
      <c r="BI115" s="878"/>
    </row>
    <row r="116" spans="1:61" s="78" customFormat="1" ht="16.350000000000001" hidden="1" customHeight="1">
      <c r="A116" s="878"/>
      <c r="B116" s="880"/>
      <c r="C116" s="878"/>
      <c r="D116" s="878"/>
      <c r="E116" s="878"/>
      <c r="F116" s="878"/>
      <c r="G116" s="878"/>
      <c r="H116" s="878"/>
      <c r="I116" s="878"/>
      <c r="J116" s="878"/>
      <c r="K116" s="878"/>
      <c r="L116" s="878"/>
      <c r="M116" s="878"/>
      <c r="N116" s="878"/>
      <c r="O116" s="878"/>
      <c r="P116" s="878"/>
      <c r="Q116" s="878"/>
      <c r="R116" s="878"/>
      <c r="S116" s="878"/>
      <c r="T116" s="878"/>
      <c r="U116" s="878"/>
      <c r="V116" s="878"/>
      <c r="W116" s="878"/>
      <c r="X116" s="878"/>
      <c r="Y116" s="878"/>
      <c r="Z116" s="878"/>
      <c r="AA116" s="878"/>
      <c r="AB116" s="878"/>
      <c r="AC116" s="878"/>
      <c r="AD116" s="878"/>
      <c r="AE116" s="878"/>
      <c r="AF116" s="878"/>
      <c r="AG116" s="878"/>
      <c r="AH116" s="878"/>
      <c r="AI116" s="878"/>
      <c r="AJ116" s="878"/>
      <c r="AK116" s="878"/>
      <c r="AL116" s="878"/>
      <c r="AM116" s="878"/>
      <c r="AN116" s="878"/>
      <c r="AO116" s="878"/>
      <c r="AP116" s="878"/>
      <c r="AQ116" s="878"/>
      <c r="AR116" s="878"/>
      <c r="AS116" s="878"/>
      <c r="AT116" s="878"/>
      <c r="AU116" s="878"/>
      <c r="AV116" s="878"/>
      <c r="AW116" s="878"/>
      <c r="AX116" s="878"/>
      <c r="AY116" s="878"/>
      <c r="AZ116" s="878"/>
      <c r="BA116" s="878"/>
      <c r="BB116" s="878"/>
      <c r="BC116" s="878"/>
      <c r="BD116" s="878"/>
      <c r="BE116" s="878"/>
      <c r="BF116" s="878"/>
      <c r="BG116" s="878"/>
      <c r="BH116" s="878"/>
      <c r="BI116" s="878"/>
    </row>
    <row r="117" spans="1:61" s="78" customFormat="1" ht="16.350000000000001" hidden="1" customHeight="1">
      <c r="A117" s="878"/>
      <c r="B117" s="880"/>
      <c r="C117" s="878"/>
      <c r="D117" s="878"/>
      <c r="E117" s="878"/>
      <c r="F117" s="878"/>
      <c r="G117" s="878"/>
      <c r="H117" s="878"/>
      <c r="I117" s="878"/>
      <c r="J117" s="878"/>
      <c r="K117" s="878"/>
      <c r="L117" s="878"/>
      <c r="M117" s="878"/>
      <c r="N117" s="878"/>
      <c r="O117" s="878"/>
      <c r="P117" s="878"/>
      <c r="Q117" s="878"/>
      <c r="R117" s="878"/>
      <c r="S117" s="878"/>
      <c r="T117" s="878"/>
      <c r="U117" s="878"/>
      <c r="V117" s="878"/>
      <c r="W117" s="878"/>
      <c r="X117" s="878"/>
      <c r="Y117" s="878"/>
      <c r="Z117" s="878"/>
      <c r="AA117" s="878"/>
      <c r="AB117" s="878"/>
      <c r="AC117" s="878"/>
      <c r="AD117" s="878"/>
      <c r="AE117" s="878"/>
      <c r="AF117" s="878"/>
      <c r="AG117" s="878"/>
      <c r="AH117" s="878"/>
      <c r="AI117" s="878"/>
      <c r="AJ117" s="878"/>
      <c r="AK117" s="878"/>
      <c r="AL117" s="878"/>
      <c r="AM117" s="878"/>
      <c r="AN117" s="878"/>
      <c r="AO117" s="878"/>
      <c r="AP117" s="878"/>
      <c r="AQ117" s="878"/>
      <c r="AR117" s="878"/>
      <c r="AS117" s="878"/>
      <c r="AT117" s="878"/>
      <c r="AU117" s="878"/>
      <c r="AV117" s="878"/>
      <c r="AW117" s="878"/>
      <c r="AX117" s="878"/>
      <c r="AY117" s="878"/>
      <c r="AZ117" s="878"/>
      <c r="BA117" s="878"/>
      <c r="BB117" s="878"/>
      <c r="BC117" s="878"/>
      <c r="BD117" s="878"/>
      <c r="BE117" s="878"/>
      <c r="BF117" s="878"/>
      <c r="BG117" s="878"/>
      <c r="BH117" s="878"/>
      <c r="BI117" s="878"/>
    </row>
    <row r="118" spans="1:61" s="78" customFormat="1" ht="16.350000000000001" hidden="1" customHeight="1">
      <c r="A118" s="878"/>
      <c r="B118" s="880"/>
      <c r="C118" s="878"/>
      <c r="D118" s="878"/>
      <c r="E118" s="878"/>
      <c r="F118" s="878"/>
      <c r="G118" s="878"/>
      <c r="H118" s="878"/>
      <c r="I118" s="878"/>
      <c r="J118" s="878"/>
      <c r="K118" s="878"/>
      <c r="L118" s="878"/>
      <c r="M118" s="878"/>
      <c r="N118" s="878"/>
      <c r="O118" s="878"/>
      <c r="P118" s="878"/>
      <c r="Q118" s="878"/>
      <c r="R118" s="878"/>
      <c r="S118" s="878"/>
      <c r="T118" s="878"/>
      <c r="U118" s="878"/>
      <c r="V118" s="878"/>
      <c r="W118" s="878"/>
      <c r="X118" s="878"/>
      <c r="Y118" s="878"/>
      <c r="Z118" s="878"/>
      <c r="AA118" s="878"/>
      <c r="AB118" s="878"/>
      <c r="AC118" s="878"/>
      <c r="AD118" s="878"/>
      <c r="AE118" s="878"/>
      <c r="AF118" s="878"/>
      <c r="AG118" s="878"/>
      <c r="AH118" s="878"/>
      <c r="AI118" s="878"/>
      <c r="AJ118" s="878"/>
      <c r="AK118" s="878"/>
      <c r="AL118" s="878"/>
      <c r="AM118" s="878"/>
      <c r="AN118" s="878"/>
      <c r="AO118" s="878"/>
      <c r="AP118" s="878"/>
      <c r="AQ118" s="878"/>
      <c r="AR118" s="878"/>
      <c r="AS118" s="878"/>
      <c r="AT118" s="878"/>
      <c r="AU118" s="878"/>
      <c r="AV118" s="878"/>
      <c r="AW118" s="878"/>
      <c r="AX118" s="878"/>
      <c r="AY118" s="878"/>
      <c r="AZ118" s="878"/>
      <c r="BA118" s="878"/>
      <c r="BB118" s="878"/>
      <c r="BC118" s="878"/>
      <c r="BD118" s="878"/>
      <c r="BE118" s="878"/>
      <c r="BF118" s="878"/>
      <c r="BG118" s="878"/>
      <c r="BH118" s="878"/>
      <c r="BI118" s="878"/>
    </row>
    <row r="119" spans="1:61" s="78" customFormat="1" ht="16.350000000000001" hidden="1" customHeight="1">
      <c r="A119" s="878"/>
      <c r="B119" s="880"/>
      <c r="C119" s="878"/>
      <c r="D119" s="878"/>
      <c r="E119" s="878"/>
      <c r="F119" s="878"/>
      <c r="G119" s="878"/>
      <c r="H119" s="878"/>
      <c r="I119" s="878"/>
      <c r="J119" s="878"/>
      <c r="K119" s="878"/>
      <c r="L119" s="878"/>
      <c r="M119" s="878"/>
      <c r="N119" s="878"/>
      <c r="O119" s="878"/>
      <c r="P119" s="878"/>
      <c r="Q119" s="878"/>
      <c r="R119" s="878"/>
      <c r="S119" s="878"/>
      <c r="T119" s="878"/>
      <c r="U119" s="878"/>
      <c r="V119" s="878"/>
      <c r="W119" s="878"/>
      <c r="X119" s="878"/>
      <c r="Y119" s="878"/>
      <c r="Z119" s="878"/>
      <c r="AA119" s="878"/>
      <c r="AB119" s="878"/>
      <c r="AC119" s="878"/>
      <c r="AD119" s="878"/>
      <c r="AE119" s="878"/>
      <c r="AF119" s="878"/>
      <c r="AG119" s="878"/>
      <c r="AH119" s="878"/>
      <c r="AI119" s="878"/>
      <c r="AJ119" s="878"/>
      <c r="AK119" s="878"/>
      <c r="AL119" s="878"/>
      <c r="AM119" s="878"/>
      <c r="AN119" s="878"/>
      <c r="AO119" s="878"/>
      <c r="AP119" s="878"/>
      <c r="AQ119" s="878"/>
      <c r="AR119" s="878"/>
      <c r="AS119" s="878"/>
      <c r="AT119" s="878"/>
      <c r="AU119" s="878"/>
      <c r="AV119" s="878"/>
      <c r="AW119" s="878"/>
      <c r="AX119" s="878"/>
      <c r="AY119" s="878"/>
      <c r="AZ119" s="878"/>
      <c r="BA119" s="878"/>
      <c r="BB119" s="878"/>
      <c r="BC119" s="878"/>
      <c r="BD119" s="878"/>
      <c r="BE119" s="878"/>
      <c r="BF119" s="878"/>
      <c r="BG119" s="878"/>
      <c r="BH119" s="878"/>
      <c r="BI119" s="878"/>
    </row>
    <row r="120" spans="1:61" s="78" customFormat="1" ht="16.350000000000001" hidden="1" customHeight="1">
      <c r="A120" s="878"/>
      <c r="B120" s="880"/>
      <c r="C120" s="878"/>
      <c r="D120" s="878"/>
      <c r="E120" s="878"/>
      <c r="F120" s="878"/>
      <c r="G120" s="878"/>
      <c r="H120" s="878"/>
      <c r="I120" s="878"/>
      <c r="J120" s="878"/>
      <c r="K120" s="878"/>
      <c r="L120" s="878"/>
      <c r="M120" s="878"/>
      <c r="N120" s="878"/>
      <c r="O120" s="878"/>
      <c r="P120" s="878"/>
      <c r="Q120" s="878"/>
      <c r="R120" s="878"/>
      <c r="S120" s="878"/>
      <c r="T120" s="878"/>
      <c r="U120" s="878"/>
      <c r="V120" s="878"/>
      <c r="W120" s="878"/>
      <c r="X120" s="878"/>
      <c r="Y120" s="878"/>
      <c r="Z120" s="878"/>
      <c r="AA120" s="878"/>
      <c r="AB120" s="878"/>
      <c r="AC120" s="878"/>
      <c r="AD120" s="878"/>
      <c r="AE120" s="878"/>
      <c r="AF120" s="878"/>
      <c r="AG120" s="878"/>
      <c r="AH120" s="878"/>
      <c r="AI120" s="878"/>
      <c r="AJ120" s="878"/>
      <c r="AK120" s="878"/>
      <c r="AL120" s="878"/>
      <c r="AM120" s="878"/>
      <c r="AN120" s="878"/>
      <c r="AO120" s="878"/>
      <c r="AP120" s="878"/>
      <c r="AQ120" s="878"/>
      <c r="AR120" s="878"/>
      <c r="AS120" s="878"/>
      <c r="AT120" s="878"/>
      <c r="AU120" s="878"/>
      <c r="AV120" s="878"/>
      <c r="AW120" s="878"/>
      <c r="AX120" s="878"/>
      <c r="AY120" s="878"/>
      <c r="AZ120" s="878"/>
      <c r="BA120" s="878"/>
      <c r="BB120" s="878"/>
      <c r="BC120" s="878"/>
      <c r="BD120" s="878"/>
      <c r="BE120" s="878"/>
      <c r="BF120" s="878"/>
      <c r="BG120" s="878"/>
      <c r="BH120" s="878"/>
      <c r="BI120" s="878"/>
    </row>
    <row r="121" spans="1:61" s="78" customFormat="1" ht="16.350000000000001" hidden="1" customHeight="1">
      <c r="A121" s="878"/>
      <c r="B121" s="880"/>
      <c r="C121" s="878"/>
      <c r="D121" s="878"/>
      <c r="E121" s="878"/>
      <c r="F121" s="878"/>
      <c r="G121" s="878"/>
      <c r="H121" s="878"/>
      <c r="I121" s="878"/>
      <c r="J121" s="878"/>
      <c r="K121" s="878"/>
      <c r="L121" s="878"/>
      <c r="M121" s="878"/>
      <c r="N121" s="878"/>
      <c r="O121" s="878"/>
      <c r="P121" s="878"/>
      <c r="Q121" s="878"/>
      <c r="R121" s="878"/>
      <c r="S121" s="878"/>
      <c r="T121" s="878"/>
      <c r="U121" s="878"/>
      <c r="V121" s="878"/>
      <c r="W121" s="878"/>
      <c r="X121" s="878"/>
      <c r="Y121" s="878"/>
      <c r="Z121" s="878"/>
      <c r="AA121" s="878"/>
      <c r="AB121" s="878"/>
      <c r="AC121" s="878"/>
      <c r="AD121" s="878"/>
      <c r="AE121" s="878"/>
      <c r="AF121" s="878"/>
      <c r="AG121" s="878"/>
      <c r="AH121" s="878"/>
      <c r="AI121" s="878"/>
      <c r="AJ121" s="878"/>
      <c r="AK121" s="878"/>
      <c r="AL121" s="878"/>
      <c r="AM121" s="878"/>
      <c r="AN121" s="878"/>
      <c r="AO121" s="878"/>
      <c r="AP121" s="878"/>
      <c r="AQ121" s="878"/>
      <c r="AR121" s="878"/>
      <c r="AS121" s="878"/>
      <c r="AT121" s="878"/>
      <c r="AU121" s="878"/>
      <c r="AV121" s="878"/>
      <c r="AW121" s="878"/>
      <c r="AX121" s="878"/>
      <c r="AY121" s="878"/>
      <c r="AZ121" s="878"/>
      <c r="BA121" s="878"/>
      <c r="BB121" s="878"/>
      <c r="BC121" s="878"/>
      <c r="BD121" s="878"/>
      <c r="BE121" s="878"/>
      <c r="BF121" s="878"/>
      <c r="BG121" s="878"/>
      <c r="BH121" s="878"/>
      <c r="BI121" s="878"/>
    </row>
    <row r="122" spans="1:61" s="78" customFormat="1" ht="16.350000000000001" hidden="1" customHeight="1">
      <c r="A122" s="878"/>
      <c r="B122" s="880"/>
      <c r="C122" s="878"/>
      <c r="D122" s="878"/>
      <c r="E122" s="878"/>
      <c r="F122" s="878"/>
      <c r="G122" s="878"/>
      <c r="H122" s="878"/>
      <c r="I122" s="878"/>
      <c r="J122" s="878"/>
      <c r="K122" s="878"/>
      <c r="L122" s="878"/>
      <c r="M122" s="878"/>
      <c r="N122" s="878"/>
      <c r="O122" s="878"/>
      <c r="P122" s="878"/>
      <c r="Q122" s="878"/>
      <c r="R122" s="878"/>
      <c r="S122" s="878"/>
      <c r="T122" s="878"/>
      <c r="U122" s="878"/>
      <c r="V122" s="878"/>
      <c r="W122" s="878"/>
      <c r="X122" s="878"/>
      <c r="Y122" s="878"/>
      <c r="Z122" s="878"/>
      <c r="AA122" s="878"/>
      <c r="AB122" s="878"/>
      <c r="AC122" s="878"/>
      <c r="AD122" s="878"/>
      <c r="AE122" s="878"/>
      <c r="AF122" s="878"/>
      <c r="AG122" s="878"/>
      <c r="AH122" s="878"/>
      <c r="AI122" s="878"/>
      <c r="AJ122" s="878"/>
      <c r="AK122" s="878"/>
      <c r="AL122" s="878"/>
      <c r="AM122" s="878"/>
      <c r="AN122" s="878"/>
      <c r="AO122" s="878"/>
      <c r="AP122" s="878"/>
      <c r="AQ122" s="878"/>
      <c r="AR122" s="878"/>
      <c r="AS122" s="878"/>
      <c r="AT122" s="878"/>
      <c r="AU122" s="878"/>
      <c r="AV122" s="878"/>
      <c r="AW122" s="878"/>
      <c r="AX122" s="878"/>
      <c r="AY122" s="878"/>
      <c r="AZ122" s="878"/>
      <c r="BA122" s="878"/>
      <c r="BB122" s="878"/>
      <c r="BC122" s="878"/>
      <c r="BD122" s="878"/>
      <c r="BE122" s="878"/>
      <c r="BF122" s="878"/>
      <c r="BG122" s="878"/>
      <c r="BH122" s="878"/>
      <c r="BI122" s="878"/>
    </row>
    <row r="123" spans="1:61" s="78" customFormat="1" ht="16.350000000000001" hidden="1" customHeight="1">
      <c r="A123" s="878"/>
      <c r="B123" s="880"/>
      <c r="C123" s="878"/>
      <c r="D123" s="878"/>
      <c r="E123" s="878"/>
      <c r="F123" s="878"/>
      <c r="G123" s="878"/>
      <c r="H123" s="878"/>
      <c r="I123" s="878"/>
      <c r="J123" s="878"/>
      <c r="K123" s="878"/>
      <c r="L123" s="878"/>
      <c r="M123" s="878"/>
      <c r="N123" s="878"/>
      <c r="O123" s="878"/>
      <c r="P123" s="878"/>
      <c r="Q123" s="878"/>
      <c r="R123" s="878"/>
      <c r="S123" s="878"/>
      <c r="T123" s="878"/>
      <c r="U123" s="878"/>
      <c r="V123" s="878"/>
      <c r="W123" s="878"/>
      <c r="X123" s="878"/>
      <c r="Y123" s="878"/>
      <c r="Z123" s="878"/>
      <c r="AA123" s="878"/>
      <c r="AB123" s="878"/>
      <c r="AC123" s="878"/>
      <c r="AD123" s="878"/>
      <c r="AE123" s="878"/>
      <c r="AF123" s="878"/>
      <c r="AG123" s="878"/>
      <c r="AH123" s="878"/>
      <c r="AI123" s="878"/>
      <c r="AJ123" s="878"/>
      <c r="AK123" s="878"/>
      <c r="AL123" s="878"/>
      <c r="AM123" s="878"/>
      <c r="AN123" s="878"/>
      <c r="AO123" s="878"/>
      <c r="AP123" s="878"/>
      <c r="AQ123" s="878"/>
      <c r="AR123" s="878"/>
      <c r="AS123" s="878"/>
      <c r="AT123" s="878"/>
      <c r="AU123" s="878"/>
      <c r="AV123" s="878"/>
      <c r="AW123" s="878"/>
      <c r="AX123" s="878"/>
      <c r="AY123" s="878"/>
      <c r="AZ123" s="878"/>
      <c r="BA123" s="878"/>
      <c r="BB123" s="878"/>
      <c r="BC123" s="878"/>
      <c r="BD123" s="878"/>
      <c r="BE123" s="878"/>
      <c r="BF123" s="878"/>
      <c r="BG123" s="878"/>
      <c r="BH123" s="878"/>
      <c r="BI123" s="878"/>
    </row>
    <row r="124" spans="1:61" s="78" customFormat="1" ht="16.350000000000001" hidden="1" customHeight="1">
      <c r="A124" s="878"/>
      <c r="B124" s="880"/>
      <c r="C124" s="878"/>
      <c r="D124" s="878"/>
      <c r="E124" s="878"/>
      <c r="F124" s="878"/>
      <c r="G124" s="878"/>
      <c r="H124" s="878"/>
      <c r="I124" s="878"/>
      <c r="J124" s="878"/>
      <c r="K124" s="878"/>
      <c r="L124" s="878"/>
      <c r="M124" s="878"/>
      <c r="N124" s="878"/>
      <c r="O124" s="878"/>
      <c r="P124" s="878"/>
      <c r="Q124" s="878"/>
      <c r="R124" s="878"/>
      <c r="S124" s="878"/>
      <c r="T124" s="878"/>
      <c r="U124" s="878"/>
      <c r="V124" s="878"/>
      <c r="W124" s="878"/>
      <c r="X124" s="878"/>
      <c r="Y124" s="878"/>
      <c r="Z124" s="878"/>
      <c r="AA124" s="878"/>
      <c r="AB124" s="878"/>
      <c r="AC124" s="878"/>
      <c r="AD124" s="878"/>
      <c r="AE124" s="878"/>
      <c r="AF124" s="878"/>
      <c r="AG124" s="878"/>
      <c r="AH124" s="878"/>
      <c r="AI124" s="878"/>
      <c r="AJ124" s="878"/>
      <c r="AK124" s="878"/>
      <c r="AL124" s="878"/>
      <c r="AM124" s="878"/>
      <c r="AN124" s="878"/>
      <c r="AO124" s="878"/>
      <c r="AP124" s="878"/>
      <c r="AQ124" s="878"/>
      <c r="AR124" s="878"/>
      <c r="AS124" s="878"/>
      <c r="AT124" s="878"/>
      <c r="AU124" s="878"/>
      <c r="AV124" s="878"/>
      <c r="AW124" s="878"/>
      <c r="AX124" s="878"/>
      <c r="AY124" s="878"/>
      <c r="AZ124" s="878"/>
      <c r="BA124" s="878"/>
      <c r="BB124" s="878"/>
      <c r="BC124" s="878"/>
      <c r="BD124" s="878"/>
      <c r="BE124" s="878"/>
      <c r="BF124" s="878"/>
      <c r="BG124" s="878"/>
      <c r="BH124" s="878"/>
      <c r="BI124" s="878"/>
    </row>
    <row r="125" spans="1:61" s="78" customFormat="1" ht="16.350000000000001" hidden="1" customHeight="1">
      <c r="A125" s="878"/>
      <c r="B125" s="880"/>
      <c r="C125" s="878"/>
      <c r="D125" s="878"/>
      <c r="E125" s="878"/>
      <c r="F125" s="878"/>
      <c r="G125" s="878"/>
      <c r="H125" s="878"/>
      <c r="I125" s="878"/>
      <c r="J125" s="878"/>
      <c r="K125" s="878"/>
      <c r="L125" s="878"/>
      <c r="M125" s="878"/>
      <c r="N125" s="878"/>
      <c r="O125" s="878"/>
      <c r="P125" s="878"/>
      <c r="Q125" s="878"/>
      <c r="R125" s="878"/>
      <c r="S125" s="878"/>
      <c r="T125" s="878"/>
      <c r="U125" s="878"/>
      <c r="V125" s="878"/>
      <c r="W125" s="878"/>
      <c r="X125" s="878"/>
      <c r="Y125" s="878"/>
      <c r="Z125" s="878"/>
      <c r="AA125" s="878"/>
      <c r="AB125" s="878"/>
      <c r="AC125" s="878"/>
      <c r="AD125" s="878"/>
      <c r="AE125" s="878"/>
      <c r="AF125" s="878"/>
      <c r="AG125" s="878"/>
      <c r="AH125" s="878"/>
      <c r="AI125" s="878"/>
      <c r="AJ125" s="878"/>
      <c r="AK125" s="878"/>
      <c r="AL125" s="878"/>
      <c r="AM125" s="878"/>
      <c r="AN125" s="878"/>
      <c r="AO125" s="878"/>
      <c r="AP125" s="878"/>
      <c r="AQ125" s="878"/>
      <c r="AR125" s="878"/>
      <c r="AS125" s="878"/>
      <c r="AT125" s="878"/>
      <c r="AU125" s="878"/>
      <c r="AV125" s="878"/>
      <c r="AW125" s="878"/>
      <c r="AX125" s="878"/>
      <c r="AY125" s="878"/>
      <c r="AZ125" s="878"/>
      <c r="BA125" s="878"/>
      <c r="BB125" s="878"/>
      <c r="BC125" s="878"/>
      <c r="BD125" s="878"/>
      <c r="BE125" s="878"/>
      <c r="BF125" s="878"/>
      <c r="BG125" s="878"/>
      <c r="BH125" s="878"/>
      <c r="BI125" s="878"/>
    </row>
    <row r="126" spans="1:61" s="78" customFormat="1" ht="16.350000000000001" hidden="1" customHeight="1">
      <c r="A126" s="878"/>
      <c r="B126" s="880"/>
      <c r="C126" s="878"/>
      <c r="D126" s="878"/>
      <c r="E126" s="878"/>
      <c r="F126" s="878"/>
      <c r="G126" s="878"/>
      <c r="H126" s="878"/>
      <c r="I126" s="878"/>
      <c r="J126" s="878"/>
      <c r="K126" s="878"/>
      <c r="L126" s="878"/>
      <c r="M126" s="878"/>
      <c r="N126" s="878"/>
      <c r="O126" s="878"/>
      <c r="P126" s="878"/>
      <c r="Q126" s="878"/>
      <c r="R126" s="878"/>
      <c r="S126" s="878"/>
      <c r="T126" s="878"/>
      <c r="U126" s="878"/>
      <c r="V126" s="878"/>
      <c r="W126" s="878"/>
      <c r="X126" s="878"/>
      <c r="Y126" s="878"/>
      <c r="Z126" s="878"/>
      <c r="AA126" s="878"/>
      <c r="AB126" s="878"/>
      <c r="AC126" s="878"/>
      <c r="AD126" s="878"/>
      <c r="AE126" s="878"/>
      <c r="AF126" s="878"/>
      <c r="AG126" s="878"/>
      <c r="AH126" s="878"/>
      <c r="AI126" s="878"/>
      <c r="AJ126" s="878"/>
      <c r="AK126" s="878"/>
      <c r="AL126" s="878"/>
      <c r="AM126" s="878"/>
      <c r="AN126" s="878"/>
      <c r="AO126" s="878"/>
      <c r="AP126" s="878"/>
      <c r="AQ126" s="878"/>
      <c r="AR126" s="878"/>
      <c r="AS126" s="878"/>
      <c r="AT126" s="878"/>
      <c r="AU126" s="878"/>
      <c r="AV126" s="878"/>
      <c r="AW126" s="878"/>
      <c r="AX126" s="878"/>
      <c r="AY126" s="878"/>
      <c r="AZ126" s="878"/>
      <c r="BA126" s="878"/>
      <c r="BB126" s="878"/>
      <c r="BC126" s="878"/>
      <c r="BD126" s="878"/>
      <c r="BE126" s="878"/>
      <c r="BF126" s="878"/>
      <c r="BG126" s="878"/>
      <c r="BH126" s="878"/>
      <c r="BI126" s="878"/>
    </row>
    <row r="127" spans="1:61" s="78" customFormat="1" ht="16.350000000000001" hidden="1" customHeight="1">
      <c r="A127" s="878"/>
      <c r="B127" s="880"/>
      <c r="C127" s="878"/>
      <c r="D127" s="878"/>
      <c r="E127" s="878"/>
      <c r="F127" s="878"/>
      <c r="G127" s="878"/>
      <c r="H127" s="878"/>
      <c r="I127" s="878"/>
      <c r="J127" s="878"/>
      <c r="K127" s="878"/>
      <c r="L127" s="878"/>
      <c r="M127" s="878"/>
      <c r="N127" s="878"/>
      <c r="O127" s="878"/>
      <c r="P127" s="878"/>
      <c r="Q127" s="878"/>
      <c r="R127" s="878"/>
      <c r="S127" s="878"/>
      <c r="T127" s="878"/>
      <c r="U127" s="878"/>
      <c r="V127" s="878"/>
      <c r="W127" s="878"/>
      <c r="X127" s="878"/>
      <c r="Y127" s="878"/>
      <c r="Z127" s="878"/>
      <c r="AA127" s="878"/>
      <c r="AB127" s="878"/>
      <c r="AC127" s="878"/>
      <c r="AD127" s="878"/>
      <c r="AE127" s="878"/>
      <c r="AF127" s="878"/>
      <c r="AG127" s="878"/>
      <c r="AH127" s="878"/>
      <c r="AI127" s="878"/>
      <c r="AJ127" s="878"/>
      <c r="AK127" s="878"/>
      <c r="AL127" s="878"/>
      <c r="AM127" s="878"/>
      <c r="AN127" s="878"/>
      <c r="AO127" s="878"/>
      <c r="AP127" s="878"/>
      <c r="AQ127" s="878"/>
      <c r="AR127" s="878"/>
      <c r="AS127" s="878"/>
      <c r="AT127" s="878"/>
      <c r="AU127" s="878"/>
      <c r="AV127" s="878"/>
      <c r="AW127" s="878"/>
      <c r="AX127" s="878"/>
      <c r="AY127" s="878"/>
      <c r="AZ127" s="878"/>
      <c r="BA127" s="878"/>
      <c r="BB127" s="878"/>
      <c r="BC127" s="878"/>
      <c r="BD127" s="878"/>
      <c r="BE127" s="878"/>
      <c r="BF127" s="878"/>
      <c r="BG127" s="878"/>
      <c r="BH127" s="878"/>
      <c r="BI127" s="878"/>
    </row>
    <row r="128" spans="1:61" s="78" customFormat="1" ht="16.350000000000001" hidden="1" customHeight="1">
      <c r="A128" s="878"/>
      <c r="B128" s="880"/>
      <c r="C128" s="878"/>
      <c r="D128" s="878"/>
      <c r="E128" s="878"/>
      <c r="F128" s="878"/>
      <c r="G128" s="878"/>
      <c r="H128" s="878"/>
      <c r="I128" s="878"/>
      <c r="J128" s="878"/>
      <c r="K128" s="878"/>
      <c r="L128" s="878"/>
      <c r="M128" s="878"/>
      <c r="N128" s="878"/>
      <c r="O128" s="878"/>
      <c r="P128" s="878"/>
      <c r="Q128" s="878"/>
      <c r="R128" s="878"/>
      <c r="S128" s="878"/>
      <c r="T128" s="878"/>
      <c r="U128" s="878"/>
      <c r="V128" s="878"/>
      <c r="W128" s="878"/>
      <c r="X128" s="878"/>
      <c r="Y128" s="878"/>
      <c r="Z128" s="878"/>
      <c r="AA128" s="878"/>
      <c r="AB128" s="878"/>
      <c r="AC128" s="878"/>
      <c r="AD128" s="878"/>
      <c r="AE128" s="878"/>
      <c r="AF128" s="878"/>
      <c r="AG128" s="878"/>
      <c r="AH128" s="878"/>
      <c r="AI128" s="878"/>
      <c r="AJ128" s="878"/>
      <c r="AK128" s="878"/>
      <c r="AL128" s="878"/>
      <c r="AM128" s="878"/>
      <c r="AN128" s="878"/>
      <c r="AO128" s="878"/>
      <c r="AP128" s="878"/>
      <c r="AQ128" s="878"/>
      <c r="AR128" s="878"/>
      <c r="AS128" s="878"/>
      <c r="AT128" s="878"/>
      <c r="AU128" s="878"/>
      <c r="AV128" s="878"/>
      <c r="AW128" s="878"/>
      <c r="AX128" s="878"/>
      <c r="AY128" s="878"/>
      <c r="AZ128" s="878"/>
      <c r="BA128" s="878"/>
      <c r="BB128" s="878"/>
      <c r="BC128" s="878"/>
      <c r="BD128" s="878"/>
      <c r="BE128" s="878"/>
      <c r="BF128" s="878"/>
      <c r="BG128" s="878"/>
      <c r="BH128" s="878"/>
      <c r="BI128" s="878"/>
    </row>
    <row r="129" spans="1:61" s="78" customFormat="1" ht="16.350000000000001" hidden="1" customHeight="1">
      <c r="A129" s="878"/>
      <c r="B129" s="880"/>
      <c r="C129" s="878"/>
      <c r="D129" s="878"/>
      <c r="E129" s="878"/>
      <c r="F129" s="878"/>
      <c r="G129" s="878"/>
      <c r="H129" s="878"/>
      <c r="I129" s="878"/>
      <c r="J129" s="878"/>
      <c r="K129" s="878"/>
      <c r="L129" s="878"/>
      <c r="M129" s="878"/>
      <c r="N129" s="878"/>
      <c r="O129" s="878"/>
      <c r="P129" s="878"/>
      <c r="Q129" s="878"/>
      <c r="R129" s="878"/>
      <c r="S129" s="878"/>
      <c r="T129" s="878"/>
      <c r="U129" s="878"/>
      <c r="V129" s="878"/>
      <c r="W129" s="878"/>
      <c r="X129" s="878"/>
      <c r="Y129" s="878"/>
      <c r="Z129" s="878"/>
      <c r="AA129" s="878"/>
      <c r="AB129" s="878"/>
      <c r="AC129" s="878"/>
      <c r="AD129" s="878"/>
      <c r="AE129" s="878"/>
      <c r="AF129" s="878"/>
      <c r="AG129" s="878"/>
      <c r="AH129" s="878"/>
      <c r="AI129" s="878"/>
      <c r="AJ129" s="878"/>
      <c r="AK129" s="878"/>
      <c r="AL129" s="878"/>
      <c r="AM129" s="878"/>
      <c r="AN129" s="878"/>
      <c r="AO129" s="878"/>
      <c r="AP129" s="878"/>
      <c r="AQ129" s="878"/>
      <c r="AR129" s="878"/>
      <c r="AS129" s="878"/>
      <c r="AT129" s="878"/>
      <c r="AU129" s="878"/>
      <c r="AV129" s="878"/>
      <c r="AW129" s="878"/>
      <c r="AX129" s="878"/>
      <c r="AY129" s="878"/>
      <c r="AZ129" s="878"/>
      <c r="BA129" s="878"/>
      <c r="BB129" s="878"/>
      <c r="BC129" s="878"/>
      <c r="BD129" s="878"/>
      <c r="BE129" s="878"/>
      <c r="BF129" s="878"/>
      <c r="BG129" s="878"/>
      <c r="BH129" s="878"/>
      <c r="BI129" s="878"/>
    </row>
    <row r="130" spans="1:61" s="78" customFormat="1" ht="16.350000000000001" hidden="1" customHeight="1">
      <c r="A130" s="878"/>
      <c r="B130" s="880"/>
      <c r="C130" s="878"/>
      <c r="D130" s="878"/>
      <c r="E130" s="878"/>
      <c r="F130" s="878"/>
      <c r="G130" s="878"/>
      <c r="H130" s="878"/>
      <c r="I130" s="878"/>
      <c r="J130" s="878"/>
      <c r="K130" s="878"/>
      <c r="L130" s="878"/>
      <c r="M130" s="878"/>
      <c r="N130" s="878"/>
      <c r="O130" s="878"/>
      <c r="P130" s="878"/>
      <c r="Q130" s="878"/>
      <c r="R130" s="878"/>
      <c r="S130" s="878"/>
      <c r="T130" s="878"/>
      <c r="U130" s="878"/>
      <c r="V130" s="878"/>
      <c r="W130" s="878"/>
      <c r="X130" s="878"/>
      <c r="Y130" s="878"/>
      <c r="Z130" s="878"/>
      <c r="AA130" s="878"/>
      <c r="AB130" s="878"/>
      <c r="AC130" s="878"/>
      <c r="AD130" s="878"/>
      <c r="AE130" s="878"/>
      <c r="AF130" s="878"/>
      <c r="AG130" s="878"/>
      <c r="AH130" s="878"/>
      <c r="AI130" s="878"/>
      <c r="AJ130" s="878"/>
      <c r="AK130" s="878"/>
      <c r="AL130" s="878"/>
      <c r="AM130" s="878"/>
      <c r="AN130" s="878"/>
      <c r="AO130" s="878"/>
      <c r="AP130" s="878"/>
      <c r="AQ130" s="878"/>
      <c r="AR130" s="878"/>
      <c r="AS130" s="878"/>
      <c r="AT130" s="878"/>
      <c r="AU130" s="878"/>
      <c r="AV130" s="878"/>
      <c r="AW130" s="878"/>
      <c r="AX130" s="878"/>
      <c r="AY130" s="878"/>
      <c r="AZ130" s="878"/>
      <c r="BA130" s="878"/>
      <c r="BB130" s="878"/>
      <c r="BC130" s="878"/>
      <c r="BD130" s="878"/>
      <c r="BE130" s="878"/>
      <c r="BF130" s="878"/>
      <c r="BG130" s="878"/>
      <c r="BH130" s="878"/>
      <c r="BI130" s="878"/>
    </row>
    <row r="131" spans="1:61" s="78" customFormat="1" ht="16.350000000000001" hidden="1" customHeight="1">
      <c r="A131" s="878"/>
      <c r="B131" s="880"/>
      <c r="C131" s="878"/>
      <c r="D131" s="878"/>
      <c r="E131" s="878"/>
      <c r="F131" s="878"/>
      <c r="G131" s="878"/>
      <c r="H131" s="878"/>
      <c r="I131" s="878"/>
      <c r="J131" s="878"/>
      <c r="K131" s="878"/>
      <c r="L131" s="878"/>
      <c r="M131" s="878"/>
      <c r="N131" s="878"/>
      <c r="O131" s="878"/>
      <c r="P131" s="878"/>
      <c r="Q131" s="878"/>
      <c r="R131" s="878"/>
      <c r="S131" s="878"/>
      <c r="T131" s="878"/>
      <c r="U131" s="878"/>
      <c r="V131" s="878"/>
      <c r="W131" s="878"/>
      <c r="X131" s="878"/>
      <c r="Y131" s="878"/>
      <c r="Z131" s="878"/>
      <c r="AA131" s="878"/>
      <c r="AB131" s="878"/>
      <c r="AC131" s="878"/>
      <c r="AD131" s="878"/>
      <c r="AE131" s="878"/>
      <c r="AF131" s="878"/>
      <c r="AG131" s="878"/>
      <c r="AH131" s="878"/>
      <c r="AI131" s="878"/>
      <c r="AJ131" s="878"/>
      <c r="AK131" s="878"/>
      <c r="AL131" s="878"/>
      <c r="AM131" s="878"/>
      <c r="AN131" s="878"/>
      <c r="AO131" s="878"/>
      <c r="AP131" s="878"/>
      <c r="AQ131" s="878"/>
      <c r="AR131" s="878"/>
      <c r="AS131" s="878"/>
      <c r="AT131" s="878"/>
      <c r="AU131" s="878"/>
      <c r="AV131" s="878"/>
      <c r="AW131" s="878"/>
      <c r="AX131" s="878"/>
      <c r="AY131" s="878"/>
      <c r="AZ131" s="878"/>
      <c r="BA131" s="878"/>
      <c r="BB131" s="878"/>
      <c r="BC131" s="878"/>
      <c r="BD131" s="878"/>
      <c r="BE131" s="878"/>
      <c r="BF131" s="878"/>
      <c r="BG131" s="878"/>
      <c r="BH131" s="878"/>
      <c r="BI131" s="878"/>
    </row>
    <row r="132" spans="1:61" s="78" customFormat="1" ht="16.350000000000001" hidden="1" customHeight="1">
      <c r="A132" s="878"/>
      <c r="B132" s="880"/>
      <c r="C132" s="878"/>
      <c r="D132" s="878"/>
      <c r="E132" s="878"/>
      <c r="F132" s="878"/>
      <c r="G132" s="878"/>
      <c r="H132" s="878"/>
      <c r="I132" s="878"/>
      <c r="J132" s="878"/>
      <c r="K132" s="878"/>
      <c r="L132" s="878"/>
      <c r="M132" s="878"/>
      <c r="N132" s="878"/>
      <c r="O132" s="878"/>
      <c r="P132" s="878"/>
      <c r="Q132" s="878"/>
      <c r="R132" s="878"/>
      <c r="S132" s="878"/>
      <c r="T132" s="878"/>
      <c r="U132" s="878"/>
      <c r="V132" s="878"/>
      <c r="W132" s="878"/>
      <c r="X132" s="878"/>
      <c r="Y132" s="878"/>
      <c r="Z132" s="878"/>
      <c r="AA132" s="878"/>
      <c r="AB132" s="878"/>
      <c r="AC132" s="878"/>
      <c r="AD132" s="878"/>
      <c r="AE132" s="878"/>
      <c r="AF132" s="878"/>
      <c r="AG132" s="878"/>
      <c r="AH132" s="878"/>
      <c r="AI132" s="878"/>
      <c r="AJ132" s="878"/>
      <c r="AK132" s="878"/>
      <c r="AL132" s="878"/>
      <c r="AM132" s="878"/>
      <c r="AN132" s="878"/>
      <c r="AO132" s="878"/>
      <c r="AP132" s="878"/>
      <c r="AQ132" s="878"/>
      <c r="AR132" s="878"/>
      <c r="AS132" s="878"/>
      <c r="AT132" s="878"/>
      <c r="AU132" s="878"/>
      <c r="AV132" s="878"/>
      <c r="AW132" s="878"/>
      <c r="AX132" s="878"/>
      <c r="AY132" s="878"/>
      <c r="AZ132" s="878"/>
      <c r="BA132" s="878"/>
      <c r="BB132" s="878"/>
      <c r="BC132" s="878"/>
      <c r="BD132" s="878"/>
      <c r="BE132" s="878"/>
      <c r="BF132" s="878"/>
      <c r="BG132" s="878"/>
      <c r="BH132" s="878"/>
      <c r="BI132" s="878"/>
    </row>
    <row r="133" spans="1:61" s="78" customFormat="1" ht="16.350000000000001" hidden="1" customHeight="1">
      <c r="A133" s="878"/>
      <c r="B133" s="880"/>
      <c r="C133" s="878"/>
      <c r="D133" s="878"/>
      <c r="E133" s="878"/>
      <c r="F133" s="878"/>
      <c r="G133" s="878"/>
      <c r="H133" s="878"/>
      <c r="I133" s="878"/>
      <c r="J133" s="878"/>
      <c r="K133" s="878"/>
      <c r="L133" s="878"/>
      <c r="M133" s="878"/>
      <c r="N133" s="878"/>
      <c r="O133" s="878"/>
      <c r="P133" s="878"/>
      <c r="Q133" s="878"/>
      <c r="R133" s="878"/>
      <c r="S133" s="878"/>
      <c r="T133" s="878"/>
      <c r="U133" s="878"/>
      <c r="V133" s="878"/>
      <c r="W133" s="878"/>
      <c r="X133" s="878"/>
      <c r="Y133" s="878"/>
      <c r="Z133" s="878"/>
      <c r="AA133" s="878"/>
      <c r="AB133" s="878"/>
      <c r="AC133" s="878"/>
      <c r="AD133" s="878"/>
      <c r="AE133" s="878"/>
      <c r="AF133" s="878"/>
      <c r="AG133" s="878"/>
      <c r="AH133" s="878"/>
      <c r="AI133" s="878"/>
      <c r="AJ133" s="878"/>
      <c r="AK133" s="878"/>
      <c r="AL133" s="878"/>
      <c r="AM133" s="878"/>
      <c r="AN133" s="878"/>
      <c r="AO133" s="878"/>
      <c r="AP133" s="878"/>
      <c r="AQ133" s="878"/>
      <c r="AR133" s="878"/>
      <c r="AS133" s="878"/>
      <c r="AT133" s="878"/>
      <c r="AU133" s="878"/>
      <c r="AV133" s="878"/>
      <c r="AW133" s="878"/>
      <c r="AX133" s="878"/>
      <c r="AY133" s="878"/>
      <c r="AZ133" s="878"/>
      <c r="BA133" s="878"/>
      <c r="BB133" s="878"/>
      <c r="BC133" s="878"/>
      <c r="BD133" s="878"/>
      <c r="BE133" s="878"/>
      <c r="BF133" s="878"/>
      <c r="BG133" s="878"/>
      <c r="BH133" s="878"/>
      <c r="BI133" s="878"/>
    </row>
    <row r="134" spans="1:61" s="78" customFormat="1" ht="16.350000000000001" hidden="1" customHeight="1">
      <c r="A134" s="878"/>
      <c r="B134" s="880"/>
      <c r="C134" s="878"/>
      <c r="D134" s="878"/>
      <c r="E134" s="878"/>
      <c r="F134" s="878"/>
      <c r="G134" s="878"/>
      <c r="H134" s="878"/>
      <c r="I134" s="878"/>
      <c r="J134" s="878"/>
      <c r="K134" s="878"/>
      <c r="L134" s="878"/>
      <c r="M134" s="878"/>
      <c r="N134" s="878"/>
      <c r="O134" s="878"/>
      <c r="P134" s="878"/>
      <c r="Q134" s="878"/>
      <c r="R134" s="878"/>
      <c r="S134" s="878"/>
      <c r="T134" s="878"/>
      <c r="U134" s="878"/>
      <c r="V134" s="878"/>
      <c r="W134" s="878"/>
      <c r="X134" s="878"/>
      <c r="Y134" s="878"/>
      <c r="Z134" s="878"/>
      <c r="AA134" s="878"/>
      <c r="AB134" s="878"/>
      <c r="AC134" s="878"/>
      <c r="AD134" s="878"/>
      <c r="AE134" s="878"/>
      <c r="AF134" s="878"/>
      <c r="AG134" s="878"/>
      <c r="AH134" s="878"/>
      <c r="AI134" s="878"/>
      <c r="AJ134" s="878"/>
      <c r="AK134" s="878"/>
      <c r="AL134" s="878"/>
      <c r="AM134" s="878"/>
      <c r="AN134" s="878"/>
      <c r="AO134" s="878"/>
      <c r="AP134" s="878"/>
      <c r="AQ134" s="878"/>
      <c r="AR134" s="878"/>
      <c r="AS134" s="878"/>
      <c r="AT134" s="878"/>
      <c r="AU134" s="878"/>
      <c r="AV134" s="878"/>
      <c r="AW134" s="878"/>
      <c r="AX134" s="878"/>
      <c r="AY134" s="878"/>
      <c r="AZ134" s="878"/>
      <c r="BA134" s="878"/>
      <c r="BB134" s="878"/>
      <c r="BC134" s="878"/>
      <c r="BD134" s="878"/>
      <c r="BE134" s="878"/>
      <c r="BF134" s="878"/>
      <c r="BG134" s="878"/>
      <c r="BH134" s="878"/>
      <c r="BI134" s="878"/>
    </row>
    <row r="135" spans="1:61" s="78" customFormat="1" ht="16.350000000000001" hidden="1" customHeight="1">
      <c r="A135" s="878"/>
      <c r="B135" s="880"/>
      <c r="C135" s="878"/>
      <c r="D135" s="878"/>
      <c r="E135" s="878"/>
      <c r="F135" s="878"/>
      <c r="G135" s="878"/>
      <c r="H135" s="878"/>
      <c r="I135" s="878"/>
      <c r="J135" s="878"/>
      <c r="K135" s="878"/>
      <c r="L135" s="878"/>
      <c r="M135" s="878"/>
      <c r="N135" s="878"/>
      <c r="O135" s="878"/>
      <c r="P135" s="878"/>
      <c r="Q135" s="878"/>
      <c r="R135" s="878"/>
      <c r="S135" s="878"/>
      <c r="T135" s="878"/>
      <c r="U135" s="878"/>
      <c r="V135" s="878"/>
      <c r="W135" s="878"/>
      <c r="X135" s="878"/>
      <c r="Y135" s="878"/>
      <c r="Z135" s="878"/>
      <c r="AA135" s="878"/>
      <c r="AB135" s="878"/>
      <c r="AC135" s="878"/>
      <c r="AD135" s="878"/>
      <c r="AE135" s="878"/>
      <c r="AF135" s="878"/>
      <c r="AG135" s="878"/>
      <c r="AH135" s="878"/>
      <c r="AI135" s="878"/>
      <c r="AJ135" s="878"/>
      <c r="AK135" s="878"/>
      <c r="AL135" s="878"/>
      <c r="AM135" s="878"/>
      <c r="AN135" s="878"/>
      <c r="AO135" s="878"/>
      <c r="AP135" s="878"/>
      <c r="AQ135" s="878"/>
      <c r="AR135" s="878"/>
      <c r="AS135" s="878"/>
      <c r="AT135" s="878"/>
      <c r="AU135" s="878"/>
      <c r="AV135" s="878"/>
      <c r="AW135" s="878"/>
      <c r="AX135" s="878"/>
      <c r="AY135" s="878"/>
      <c r="AZ135" s="878"/>
      <c r="BA135" s="878"/>
      <c r="BB135" s="878"/>
      <c r="BC135" s="878"/>
      <c r="BD135" s="878"/>
      <c r="BE135" s="878"/>
      <c r="BF135" s="878"/>
      <c r="BG135" s="878"/>
      <c r="BH135" s="878"/>
      <c r="BI135" s="878"/>
    </row>
    <row r="136" spans="1:61" s="78" customFormat="1" ht="16.350000000000001" hidden="1" customHeight="1">
      <c r="A136" s="878"/>
      <c r="B136" s="880"/>
      <c r="C136" s="878"/>
      <c r="D136" s="878"/>
      <c r="E136" s="878"/>
      <c r="F136" s="878"/>
      <c r="G136" s="878"/>
      <c r="H136" s="878"/>
      <c r="I136" s="878"/>
      <c r="J136" s="878"/>
      <c r="K136" s="878"/>
      <c r="L136" s="878"/>
      <c r="M136" s="878"/>
      <c r="N136" s="878"/>
      <c r="O136" s="878"/>
      <c r="P136" s="878"/>
      <c r="Q136" s="878"/>
      <c r="R136" s="878"/>
      <c r="S136" s="878"/>
      <c r="T136" s="878"/>
      <c r="U136" s="878"/>
      <c r="V136" s="878"/>
      <c r="W136" s="878"/>
      <c r="X136" s="878"/>
      <c r="Y136" s="878"/>
      <c r="Z136" s="878"/>
      <c r="AA136" s="878"/>
      <c r="AB136" s="878"/>
      <c r="AC136" s="878"/>
      <c r="AD136" s="878"/>
      <c r="AE136" s="878"/>
      <c r="AF136" s="878"/>
      <c r="AG136" s="878"/>
      <c r="AH136" s="878"/>
      <c r="AI136" s="878"/>
      <c r="AJ136" s="878"/>
      <c r="AK136" s="878"/>
      <c r="AL136" s="878"/>
      <c r="AM136" s="878"/>
      <c r="AN136" s="878"/>
      <c r="AO136" s="878"/>
      <c r="AP136" s="878"/>
      <c r="AQ136" s="878"/>
      <c r="AR136" s="878"/>
      <c r="AS136" s="878"/>
      <c r="AT136" s="878"/>
      <c r="AU136" s="878"/>
      <c r="AV136" s="878"/>
      <c r="AW136" s="878"/>
      <c r="AX136" s="878"/>
      <c r="AY136" s="878"/>
      <c r="AZ136" s="878"/>
      <c r="BA136" s="878"/>
      <c r="BB136" s="878"/>
      <c r="BC136" s="878"/>
      <c r="BD136" s="878"/>
      <c r="BE136" s="878"/>
      <c r="BF136" s="878"/>
      <c r="BG136" s="878"/>
      <c r="BH136" s="878"/>
      <c r="BI136" s="878"/>
    </row>
    <row r="137" spans="1:61" s="78" customFormat="1" ht="16.350000000000001" hidden="1" customHeight="1">
      <c r="A137" s="878"/>
      <c r="B137" s="880"/>
      <c r="C137" s="878"/>
      <c r="D137" s="878"/>
      <c r="E137" s="878"/>
      <c r="F137" s="878"/>
      <c r="G137" s="878"/>
      <c r="H137" s="878"/>
      <c r="I137" s="878"/>
      <c r="J137" s="878"/>
      <c r="K137" s="878"/>
      <c r="L137" s="878"/>
      <c r="M137" s="878"/>
      <c r="N137" s="878"/>
      <c r="O137" s="878"/>
      <c r="P137" s="878"/>
      <c r="Q137" s="878"/>
      <c r="R137" s="878"/>
      <c r="S137" s="878"/>
      <c r="T137" s="878"/>
      <c r="U137" s="878"/>
      <c r="V137" s="878"/>
      <c r="W137" s="878"/>
      <c r="X137" s="878"/>
      <c r="Y137" s="878"/>
      <c r="Z137" s="878"/>
      <c r="AA137" s="878"/>
      <c r="AB137" s="878"/>
      <c r="AC137" s="878"/>
      <c r="AD137" s="878"/>
      <c r="AE137" s="878"/>
      <c r="AF137" s="878"/>
      <c r="AG137" s="878"/>
      <c r="AH137" s="878"/>
      <c r="AI137" s="878"/>
      <c r="AJ137" s="878"/>
      <c r="AK137" s="878"/>
      <c r="AL137" s="878"/>
      <c r="AM137" s="878"/>
      <c r="AN137" s="878"/>
      <c r="AO137" s="878"/>
      <c r="AP137" s="878"/>
      <c r="AQ137" s="878"/>
      <c r="AR137" s="878"/>
      <c r="AS137" s="878"/>
      <c r="AT137" s="878"/>
      <c r="AU137" s="878"/>
      <c r="AV137" s="878"/>
      <c r="AW137" s="878"/>
      <c r="AX137" s="878"/>
      <c r="AY137" s="878"/>
      <c r="AZ137" s="878"/>
      <c r="BA137" s="878"/>
      <c r="BB137" s="878"/>
      <c r="BC137" s="878"/>
      <c r="BD137" s="878"/>
      <c r="BE137" s="878"/>
      <c r="BF137" s="878"/>
      <c r="BG137" s="878"/>
      <c r="BH137" s="878"/>
      <c r="BI137" s="878"/>
    </row>
    <row r="138" spans="1:61" s="78" customFormat="1" ht="16.350000000000001" hidden="1" customHeight="1">
      <c r="A138" s="878"/>
      <c r="B138" s="880"/>
      <c r="C138" s="878"/>
      <c r="D138" s="878"/>
      <c r="E138" s="878"/>
      <c r="F138" s="878"/>
      <c r="G138" s="878"/>
      <c r="H138" s="878"/>
      <c r="I138" s="878"/>
      <c r="J138" s="878"/>
      <c r="K138" s="878"/>
      <c r="L138" s="878"/>
      <c r="M138" s="878"/>
      <c r="N138" s="878"/>
      <c r="O138" s="878"/>
      <c r="P138" s="878"/>
      <c r="Q138" s="878"/>
      <c r="R138" s="878"/>
      <c r="S138" s="878"/>
      <c r="T138" s="878"/>
      <c r="U138" s="878"/>
      <c r="V138" s="878"/>
      <c r="W138" s="878"/>
      <c r="X138" s="878"/>
      <c r="Y138" s="878"/>
      <c r="Z138" s="878"/>
      <c r="AA138" s="878"/>
      <c r="AB138" s="878"/>
      <c r="AC138" s="878"/>
      <c r="AD138" s="878"/>
      <c r="AE138" s="878"/>
      <c r="AF138" s="878"/>
      <c r="AG138" s="878"/>
      <c r="AH138" s="878"/>
      <c r="AI138" s="878"/>
      <c r="AJ138" s="878"/>
      <c r="AK138" s="878"/>
      <c r="AL138" s="878"/>
      <c r="AM138" s="878"/>
      <c r="AN138" s="878"/>
      <c r="AO138" s="878"/>
      <c r="AP138" s="878"/>
      <c r="AQ138" s="878"/>
      <c r="AR138" s="878"/>
      <c r="AS138" s="878"/>
      <c r="AT138" s="878"/>
      <c r="AU138" s="878"/>
      <c r="AV138" s="878"/>
      <c r="AW138" s="878"/>
      <c r="AX138" s="878"/>
      <c r="AY138" s="878"/>
      <c r="AZ138" s="878"/>
      <c r="BA138" s="878"/>
      <c r="BB138" s="878"/>
      <c r="BC138" s="878"/>
      <c r="BD138" s="878"/>
      <c r="BE138" s="878"/>
      <c r="BF138" s="878"/>
      <c r="BG138" s="878"/>
      <c r="BH138" s="878"/>
      <c r="BI138" s="878"/>
    </row>
    <row r="139" spans="1:61" s="78" customFormat="1" ht="16.350000000000001" hidden="1" customHeight="1">
      <c r="A139" s="878"/>
      <c r="B139" s="880"/>
      <c r="C139" s="878"/>
      <c r="D139" s="878"/>
      <c r="E139" s="878"/>
      <c r="F139" s="878"/>
      <c r="G139" s="878"/>
      <c r="H139" s="878"/>
      <c r="I139" s="878"/>
      <c r="J139" s="878"/>
      <c r="K139" s="878"/>
      <c r="L139" s="878"/>
      <c r="M139" s="878"/>
      <c r="N139" s="878"/>
      <c r="O139" s="878"/>
      <c r="P139" s="878"/>
      <c r="Q139" s="878"/>
      <c r="R139" s="878"/>
      <c r="S139" s="878"/>
      <c r="T139" s="878"/>
      <c r="U139" s="878"/>
      <c r="V139" s="878"/>
      <c r="W139" s="878"/>
      <c r="X139" s="878"/>
      <c r="Y139" s="878"/>
      <c r="Z139" s="878"/>
      <c r="AA139" s="878"/>
      <c r="AB139" s="878"/>
      <c r="AC139" s="878"/>
      <c r="AD139" s="878"/>
      <c r="AE139" s="878"/>
      <c r="AF139" s="878"/>
      <c r="AG139" s="878"/>
      <c r="AH139" s="878"/>
      <c r="AI139" s="878"/>
      <c r="AJ139" s="878"/>
      <c r="AK139" s="878"/>
      <c r="AL139" s="878"/>
      <c r="AM139" s="878"/>
      <c r="AN139" s="878"/>
      <c r="AO139" s="878"/>
      <c r="AP139" s="878"/>
      <c r="AQ139" s="878"/>
      <c r="AR139" s="878"/>
      <c r="AS139" s="878"/>
      <c r="AT139" s="878"/>
      <c r="AU139" s="878"/>
      <c r="AV139" s="878"/>
      <c r="AW139" s="878"/>
      <c r="AX139" s="878"/>
      <c r="AY139" s="878"/>
      <c r="AZ139" s="878"/>
      <c r="BA139" s="878"/>
      <c r="BB139" s="878"/>
      <c r="BC139" s="878"/>
      <c r="BD139" s="878"/>
      <c r="BE139" s="878"/>
      <c r="BF139" s="878"/>
      <c r="BG139" s="878"/>
      <c r="BH139" s="878"/>
      <c r="BI139" s="878"/>
    </row>
    <row r="140" spans="1:61" s="78" customFormat="1" ht="16.350000000000001" hidden="1" customHeight="1">
      <c r="A140" s="878"/>
      <c r="B140" s="880"/>
      <c r="C140" s="878"/>
      <c r="D140" s="878"/>
      <c r="E140" s="878"/>
      <c r="F140" s="878"/>
      <c r="G140" s="878"/>
      <c r="H140" s="878"/>
      <c r="I140" s="878"/>
      <c r="J140" s="878"/>
      <c r="K140" s="878"/>
      <c r="L140" s="878"/>
      <c r="M140" s="878"/>
      <c r="N140" s="878"/>
      <c r="O140" s="878"/>
      <c r="P140" s="878"/>
      <c r="Q140" s="878"/>
      <c r="R140" s="878"/>
      <c r="S140" s="878"/>
      <c r="T140" s="878"/>
      <c r="U140" s="878"/>
      <c r="V140" s="878"/>
      <c r="W140" s="878"/>
      <c r="X140" s="878"/>
      <c r="Y140" s="878"/>
      <c r="Z140" s="878"/>
      <c r="AA140" s="878"/>
      <c r="AB140" s="878"/>
      <c r="AC140" s="878"/>
      <c r="AD140" s="878"/>
      <c r="AE140" s="878"/>
      <c r="AF140" s="878"/>
      <c r="AG140" s="878"/>
      <c r="AH140" s="878"/>
      <c r="AI140" s="878"/>
      <c r="AJ140" s="878"/>
      <c r="AK140" s="878"/>
      <c r="AL140" s="878"/>
      <c r="AM140" s="878"/>
      <c r="AN140" s="878"/>
      <c r="AO140" s="878"/>
      <c r="AP140" s="878"/>
      <c r="AQ140" s="878"/>
      <c r="AR140" s="878"/>
      <c r="AS140" s="878"/>
      <c r="AT140" s="878"/>
      <c r="AU140" s="878"/>
      <c r="AV140" s="878"/>
      <c r="AW140" s="878"/>
      <c r="AX140" s="878"/>
      <c r="AY140" s="878"/>
      <c r="AZ140" s="878"/>
      <c r="BA140" s="878"/>
      <c r="BB140" s="878"/>
      <c r="BC140" s="878"/>
      <c r="BD140" s="878"/>
      <c r="BE140" s="878"/>
      <c r="BF140" s="878"/>
      <c r="BG140" s="878"/>
      <c r="BH140" s="878"/>
      <c r="BI140" s="878"/>
    </row>
    <row r="141" spans="1:61" s="78" customFormat="1" ht="16.350000000000001" hidden="1" customHeight="1">
      <c r="A141" s="878"/>
      <c r="B141" s="880"/>
      <c r="C141" s="878"/>
      <c r="D141" s="878"/>
      <c r="E141" s="878"/>
      <c r="F141" s="878"/>
      <c r="G141" s="878"/>
      <c r="H141" s="878"/>
      <c r="I141" s="878"/>
      <c r="J141" s="878"/>
      <c r="K141" s="878"/>
      <c r="L141" s="878"/>
      <c r="M141" s="878"/>
      <c r="N141" s="878"/>
      <c r="O141" s="878"/>
      <c r="P141" s="878"/>
      <c r="Q141" s="878"/>
      <c r="R141" s="878"/>
      <c r="S141" s="878"/>
      <c r="T141" s="878"/>
      <c r="U141" s="878"/>
      <c r="V141" s="878"/>
      <c r="W141" s="878"/>
      <c r="X141" s="878"/>
      <c r="Y141" s="878"/>
      <c r="Z141" s="878"/>
      <c r="AA141" s="878"/>
      <c r="AB141" s="878"/>
      <c r="AC141" s="878"/>
      <c r="AD141" s="878"/>
      <c r="AE141" s="878"/>
      <c r="AF141" s="878"/>
      <c r="AG141" s="878"/>
      <c r="AH141" s="878"/>
      <c r="AI141" s="878"/>
      <c r="AJ141" s="878"/>
      <c r="AK141" s="878"/>
      <c r="AL141" s="878"/>
      <c r="AM141" s="878"/>
      <c r="AN141" s="878"/>
      <c r="AO141" s="878"/>
      <c r="AP141" s="878"/>
      <c r="AQ141" s="878"/>
      <c r="AR141" s="878"/>
      <c r="AS141" s="878"/>
      <c r="AT141" s="878"/>
      <c r="AU141" s="878"/>
      <c r="AV141" s="878"/>
      <c r="AW141" s="878"/>
      <c r="AX141" s="878"/>
      <c r="AY141" s="878"/>
      <c r="AZ141" s="878"/>
      <c r="BA141" s="878"/>
      <c r="BB141" s="878"/>
      <c r="BC141" s="878"/>
      <c r="BD141" s="878"/>
      <c r="BE141" s="878"/>
      <c r="BF141" s="878"/>
      <c r="BG141" s="878"/>
      <c r="BH141" s="878"/>
      <c r="BI141" s="878"/>
    </row>
    <row r="142" spans="1:61" s="78" customFormat="1" ht="16.350000000000001" hidden="1" customHeight="1">
      <c r="A142" s="878"/>
      <c r="B142" s="880"/>
      <c r="C142" s="878"/>
      <c r="D142" s="878"/>
      <c r="E142" s="878"/>
      <c r="F142" s="878"/>
      <c r="G142" s="878"/>
      <c r="H142" s="878"/>
      <c r="I142" s="878"/>
      <c r="J142" s="878"/>
      <c r="K142" s="878"/>
      <c r="L142" s="878"/>
      <c r="M142" s="878"/>
      <c r="N142" s="878"/>
      <c r="O142" s="878"/>
      <c r="P142" s="878"/>
      <c r="Q142" s="878"/>
      <c r="R142" s="878"/>
      <c r="S142" s="878"/>
      <c r="T142" s="878"/>
      <c r="U142" s="878"/>
      <c r="V142" s="878"/>
      <c r="W142" s="878"/>
      <c r="X142" s="878"/>
      <c r="Y142" s="878"/>
      <c r="Z142" s="878"/>
      <c r="AA142" s="878"/>
      <c r="AB142" s="878"/>
      <c r="AC142" s="878"/>
      <c r="AD142" s="878"/>
      <c r="AE142" s="878"/>
      <c r="AF142" s="878"/>
      <c r="AG142" s="878"/>
      <c r="AH142" s="878"/>
      <c r="AI142" s="878"/>
      <c r="AJ142" s="878"/>
      <c r="AK142" s="878"/>
      <c r="AL142" s="878"/>
      <c r="AM142" s="878"/>
      <c r="AN142" s="878"/>
      <c r="AO142" s="878"/>
      <c r="AP142" s="878"/>
      <c r="AQ142" s="878"/>
      <c r="AR142" s="878"/>
      <c r="AS142" s="878"/>
      <c r="AT142" s="878"/>
      <c r="AU142" s="878"/>
      <c r="AV142" s="878"/>
      <c r="AW142" s="878"/>
      <c r="AX142" s="878"/>
      <c r="AY142" s="878"/>
      <c r="AZ142" s="878"/>
      <c r="BA142" s="878"/>
      <c r="BB142" s="878"/>
      <c r="BC142" s="878"/>
      <c r="BD142" s="878"/>
      <c r="BE142" s="878"/>
      <c r="BF142" s="878"/>
      <c r="BG142" s="878"/>
      <c r="BH142" s="878"/>
      <c r="BI142" s="878"/>
    </row>
    <row r="143" spans="1:61" s="78" customFormat="1" ht="16.350000000000001" hidden="1" customHeight="1">
      <c r="A143" s="878"/>
      <c r="B143" s="880"/>
      <c r="C143" s="878"/>
      <c r="D143" s="878"/>
      <c r="E143" s="878"/>
      <c r="F143" s="878"/>
      <c r="G143" s="878"/>
      <c r="H143" s="878"/>
      <c r="I143" s="878"/>
      <c r="J143" s="878"/>
      <c r="K143" s="878"/>
      <c r="L143" s="878"/>
      <c r="M143" s="878"/>
      <c r="N143" s="878"/>
      <c r="O143" s="878"/>
      <c r="P143" s="878"/>
      <c r="Q143" s="878"/>
      <c r="R143" s="878"/>
      <c r="S143" s="878"/>
      <c r="T143" s="878"/>
      <c r="U143" s="878"/>
      <c r="V143" s="878"/>
      <c r="W143" s="878"/>
      <c r="X143" s="878"/>
      <c r="Y143" s="878"/>
      <c r="Z143" s="878"/>
      <c r="AA143" s="878"/>
      <c r="AB143" s="878"/>
      <c r="AC143" s="878"/>
      <c r="AD143" s="878"/>
      <c r="AE143" s="878"/>
      <c r="AF143" s="878"/>
      <c r="AG143" s="878"/>
      <c r="AH143" s="878"/>
      <c r="AI143" s="878"/>
      <c r="AJ143" s="878"/>
      <c r="AK143" s="878"/>
      <c r="AL143" s="878"/>
      <c r="AM143" s="878"/>
      <c r="AN143" s="878"/>
      <c r="AO143" s="878"/>
      <c r="AP143" s="878"/>
      <c r="AQ143" s="878"/>
      <c r="AR143" s="878"/>
      <c r="AS143" s="878"/>
      <c r="AT143" s="878"/>
      <c r="AU143" s="878"/>
      <c r="AV143" s="878"/>
      <c r="AW143" s="878"/>
      <c r="AX143" s="878"/>
      <c r="AY143" s="878"/>
      <c r="AZ143" s="878"/>
      <c r="BA143" s="878"/>
      <c r="BB143" s="878"/>
      <c r="BC143" s="878"/>
      <c r="BD143" s="878"/>
      <c r="BE143" s="878"/>
      <c r="BF143" s="878"/>
      <c r="BG143" s="878"/>
      <c r="BH143" s="878"/>
      <c r="BI143" s="878"/>
    </row>
    <row r="144" spans="1:61" s="78" customFormat="1" ht="16.350000000000001" hidden="1" customHeight="1">
      <c r="A144" s="878"/>
      <c r="B144" s="880"/>
      <c r="C144" s="878"/>
      <c r="D144" s="878"/>
      <c r="E144" s="878"/>
      <c r="F144" s="878"/>
      <c r="G144" s="878"/>
      <c r="H144" s="878"/>
      <c r="I144" s="878"/>
      <c r="J144" s="878"/>
      <c r="K144" s="878"/>
      <c r="L144" s="878"/>
      <c r="M144" s="878"/>
      <c r="N144" s="878"/>
      <c r="O144" s="878"/>
      <c r="P144" s="878"/>
      <c r="Q144" s="878"/>
      <c r="R144" s="878"/>
      <c r="S144" s="878"/>
      <c r="T144" s="878"/>
      <c r="U144" s="878"/>
      <c r="V144" s="878"/>
      <c r="W144" s="878"/>
      <c r="X144" s="878"/>
      <c r="Y144" s="878"/>
      <c r="Z144" s="878"/>
      <c r="AA144" s="878"/>
      <c r="AB144" s="878"/>
      <c r="AC144" s="878"/>
      <c r="AD144" s="878"/>
      <c r="AE144" s="878"/>
      <c r="AF144" s="878"/>
      <c r="AG144" s="878"/>
      <c r="AH144" s="878"/>
      <c r="AI144" s="878"/>
      <c r="AJ144" s="878"/>
      <c r="AK144" s="878"/>
      <c r="AL144" s="878"/>
      <c r="AM144" s="878"/>
      <c r="AN144" s="878"/>
      <c r="AO144" s="878"/>
      <c r="AP144" s="878"/>
      <c r="AQ144" s="878"/>
      <c r="AR144" s="878"/>
      <c r="AS144" s="878"/>
      <c r="AT144" s="878"/>
      <c r="AU144" s="878"/>
      <c r="AV144" s="878"/>
      <c r="AW144" s="878"/>
      <c r="AX144" s="878"/>
      <c r="AY144" s="878"/>
      <c r="AZ144" s="878"/>
      <c r="BA144" s="878"/>
      <c r="BB144" s="878"/>
      <c r="BC144" s="878"/>
      <c r="BD144" s="878"/>
      <c r="BE144" s="878"/>
      <c r="BF144" s="878"/>
      <c r="BG144" s="878"/>
      <c r="BH144" s="878"/>
      <c r="BI144" s="878"/>
    </row>
    <row r="145" spans="1:61" s="78" customFormat="1" ht="16.350000000000001" hidden="1" customHeight="1">
      <c r="A145" s="878"/>
      <c r="B145" s="880"/>
      <c r="C145" s="878"/>
      <c r="D145" s="878"/>
      <c r="E145" s="878"/>
      <c r="F145" s="878"/>
      <c r="G145" s="878"/>
      <c r="H145" s="878"/>
      <c r="I145" s="878"/>
      <c r="J145" s="878"/>
      <c r="K145" s="878"/>
      <c r="L145" s="878"/>
      <c r="M145" s="878"/>
      <c r="N145" s="878"/>
      <c r="O145" s="878"/>
      <c r="P145" s="878"/>
      <c r="Q145" s="878"/>
      <c r="R145" s="878"/>
      <c r="S145" s="878"/>
      <c r="T145" s="878"/>
      <c r="U145" s="878"/>
      <c r="V145" s="878"/>
      <c r="W145" s="878"/>
      <c r="X145" s="878"/>
      <c r="Y145" s="878"/>
      <c r="Z145" s="878"/>
      <c r="AA145" s="878"/>
      <c r="AB145" s="878"/>
      <c r="AC145" s="878"/>
      <c r="AD145" s="878"/>
      <c r="AE145" s="878"/>
      <c r="AF145" s="878"/>
      <c r="AG145" s="878"/>
      <c r="AH145" s="878"/>
      <c r="AI145" s="878"/>
      <c r="AJ145" s="878"/>
      <c r="AK145" s="878"/>
      <c r="AL145" s="878"/>
      <c r="AM145" s="878"/>
      <c r="AN145" s="878"/>
      <c r="AO145" s="878"/>
      <c r="AP145" s="878"/>
      <c r="AQ145" s="878"/>
      <c r="AR145" s="878"/>
      <c r="AS145" s="878"/>
      <c r="AT145" s="878"/>
      <c r="AU145" s="878"/>
      <c r="AV145" s="878"/>
      <c r="AW145" s="878"/>
      <c r="AX145" s="878"/>
      <c r="AY145" s="878"/>
      <c r="AZ145" s="878"/>
      <c r="BA145" s="878"/>
      <c r="BB145" s="878"/>
      <c r="BC145" s="878"/>
      <c r="BD145" s="878"/>
      <c r="BE145" s="878"/>
      <c r="BF145" s="878"/>
      <c r="BG145" s="878"/>
      <c r="BH145" s="878"/>
      <c r="BI145" s="878"/>
    </row>
    <row r="146" spans="1:61" s="78" customFormat="1" ht="16.350000000000001" hidden="1" customHeight="1">
      <c r="A146" s="878"/>
      <c r="B146" s="880"/>
      <c r="C146" s="878"/>
      <c r="D146" s="878"/>
      <c r="E146" s="878"/>
      <c r="F146" s="878"/>
      <c r="G146" s="878"/>
      <c r="H146" s="878"/>
      <c r="I146" s="878"/>
      <c r="J146" s="878"/>
      <c r="K146" s="878"/>
      <c r="L146" s="878"/>
      <c r="M146" s="878"/>
      <c r="N146" s="878"/>
      <c r="O146" s="878"/>
      <c r="P146" s="878"/>
      <c r="Q146" s="878"/>
      <c r="R146" s="878"/>
      <c r="S146" s="878"/>
      <c r="T146" s="878"/>
      <c r="U146" s="878"/>
      <c r="V146" s="878"/>
      <c r="W146" s="878"/>
      <c r="X146" s="878"/>
      <c r="Y146" s="878"/>
      <c r="Z146" s="878"/>
      <c r="AA146" s="878"/>
      <c r="AB146" s="878"/>
      <c r="AC146" s="878"/>
      <c r="AD146" s="878"/>
      <c r="AE146" s="878"/>
      <c r="AF146" s="878"/>
      <c r="AG146" s="878"/>
      <c r="AH146" s="878"/>
      <c r="AI146" s="878"/>
      <c r="AJ146" s="878"/>
      <c r="AK146" s="878"/>
      <c r="AL146" s="878"/>
      <c r="AM146" s="878"/>
      <c r="AN146" s="878"/>
      <c r="AO146" s="878"/>
      <c r="AP146" s="878"/>
      <c r="AQ146" s="878"/>
      <c r="AR146" s="878"/>
      <c r="AS146" s="878"/>
      <c r="AT146" s="878"/>
      <c r="AU146" s="878"/>
      <c r="AV146" s="878"/>
      <c r="AW146" s="878"/>
      <c r="AX146" s="878"/>
      <c r="AY146" s="878"/>
      <c r="AZ146" s="878"/>
      <c r="BA146" s="878"/>
      <c r="BB146" s="878"/>
      <c r="BC146" s="878"/>
      <c r="BD146" s="878"/>
      <c r="BE146" s="878"/>
      <c r="BF146" s="878"/>
      <c r="BG146" s="878"/>
      <c r="BH146" s="878"/>
      <c r="BI146" s="878"/>
    </row>
    <row r="147" spans="1:61" s="78" customFormat="1" ht="16.350000000000001" hidden="1" customHeight="1">
      <c r="A147" s="878"/>
      <c r="B147" s="880"/>
      <c r="C147" s="878"/>
      <c r="D147" s="878"/>
      <c r="E147" s="878"/>
      <c r="F147" s="878"/>
      <c r="G147" s="878"/>
      <c r="H147" s="878"/>
      <c r="I147" s="878"/>
      <c r="J147" s="878"/>
      <c r="K147" s="878"/>
      <c r="L147" s="878"/>
      <c r="M147" s="878"/>
      <c r="N147" s="878"/>
      <c r="O147" s="878"/>
      <c r="P147" s="878"/>
      <c r="Q147" s="878"/>
      <c r="R147" s="878"/>
      <c r="S147" s="878"/>
      <c r="T147" s="878"/>
      <c r="U147" s="878"/>
      <c r="V147" s="878"/>
      <c r="W147" s="878"/>
      <c r="X147" s="878"/>
      <c r="Y147" s="878"/>
      <c r="Z147" s="878"/>
      <c r="AA147" s="878"/>
      <c r="AB147" s="878"/>
      <c r="AC147" s="878"/>
      <c r="AD147" s="878"/>
      <c r="AE147" s="878"/>
      <c r="AF147" s="878"/>
      <c r="AG147" s="878"/>
      <c r="AH147" s="878"/>
      <c r="AI147" s="878"/>
      <c r="AJ147" s="878"/>
      <c r="AK147" s="878"/>
      <c r="AL147" s="878"/>
      <c r="AM147" s="878"/>
      <c r="AN147" s="878"/>
      <c r="AO147" s="878"/>
      <c r="AP147" s="878"/>
      <c r="AQ147" s="878"/>
      <c r="AR147" s="878"/>
      <c r="AS147" s="878"/>
      <c r="AT147" s="878"/>
      <c r="AU147" s="878"/>
      <c r="AV147" s="878"/>
      <c r="AW147" s="878"/>
      <c r="AX147" s="878"/>
      <c r="AY147" s="878"/>
      <c r="AZ147" s="878"/>
      <c r="BA147" s="878"/>
      <c r="BB147" s="878"/>
      <c r="BC147" s="878"/>
      <c r="BD147" s="878"/>
      <c r="BE147" s="878"/>
      <c r="BF147" s="878"/>
      <c r="BG147" s="878"/>
      <c r="BH147" s="878"/>
      <c r="BI147" s="878"/>
    </row>
    <row r="148" spans="1:61" s="78" customFormat="1" ht="16.350000000000001" hidden="1" customHeight="1">
      <c r="A148" s="878"/>
      <c r="B148" s="880"/>
      <c r="C148" s="878"/>
      <c r="D148" s="878"/>
      <c r="E148" s="878"/>
      <c r="F148" s="878"/>
      <c r="G148" s="878"/>
      <c r="H148" s="878"/>
      <c r="I148" s="878"/>
      <c r="J148" s="878"/>
      <c r="K148" s="878"/>
      <c r="L148" s="878"/>
      <c r="M148" s="878"/>
      <c r="N148" s="878"/>
      <c r="O148" s="878"/>
      <c r="P148" s="878"/>
      <c r="Q148" s="878"/>
      <c r="R148" s="878"/>
      <c r="S148" s="878"/>
      <c r="T148" s="878"/>
      <c r="U148" s="878"/>
      <c r="V148" s="878"/>
      <c r="W148" s="878"/>
      <c r="X148" s="878"/>
      <c r="Y148" s="878"/>
      <c r="Z148" s="878"/>
      <c r="AA148" s="878"/>
      <c r="AB148" s="878"/>
      <c r="AC148" s="878"/>
      <c r="AD148" s="878"/>
      <c r="AE148" s="878"/>
      <c r="AF148" s="878"/>
      <c r="AG148" s="878"/>
      <c r="AH148" s="878"/>
      <c r="AI148" s="878"/>
      <c r="AJ148" s="878"/>
      <c r="AK148" s="878"/>
      <c r="AL148" s="878"/>
      <c r="AM148" s="878"/>
      <c r="AN148" s="878"/>
      <c r="AO148" s="878"/>
      <c r="AP148" s="878"/>
      <c r="AQ148" s="878"/>
      <c r="AR148" s="878"/>
      <c r="AS148" s="878"/>
      <c r="AT148" s="878"/>
      <c r="AU148" s="878"/>
      <c r="AV148" s="878"/>
      <c r="AW148" s="878"/>
      <c r="AX148" s="878"/>
      <c r="AY148" s="878"/>
      <c r="AZ148" s="878"/>
      <c r="BA148" s="878"/>
      <c r="BB148" s="878"/>
      <c r="BC148" s="878"/>
      <c r="BD148" s="878"/>
      <c r="BE148" s="878"/>
      <c r="BF148" s="878"/>
      <c r="BG148" s="878"/>
      <c r="BH148" s="878"/>
      <c r="BI148" s="878"/>
    </row>
    <row r="149" spans="1:61" s="78" customFormat="1" ht="16.350000000000001" hidden="1" customHeight="1">
      <c r="A149" s="878"/>
      <c r="B149" s="880"/>
      <c r="C149" s="878"/>
      <c r="D149" s="878"/>
      <c r="E149" s="878"/>
      <c r="F149" s="878"/>
      <c r="G149" s="878"/>
      <c r="H149" s="878"/>
      <c r="I149" s="878"/>
      <c r="J149" s="878"/>
      <c r="K149" s="878"/>
      <c r="L149" s="878"/>
      <c r="M149" s="878"/>
      <c r="N149" s="878"/>
      <c r="O149" s="878"/>
      <c r="P149" s="878"/>
      <c r="Q149" s="878"/>
      <c r="R149" s="878"/>
      <c r="S149" s="878"/>
      <c r="T149" s="878"/>
      <c r="U149" s="878"/>
      <c r="V149" s="878"/>
      <c r="W149" s="878"/>
      <c r="X149" s="878"/>
      <c r="Y149" s="878"/>
      <c r="Z149" s="878"/>
      <c r="AA149" s="878"/>
      <c r="AB149" s="878"/>
      <c r="AC149" s="878"/>
      <c r="AD149" s="878"/>
      <c r="AE149" s="878"/>
      <c r="AF149" s="878"/>
      <c r="AG149" s="878"/>
      <c r="AH149" s="878"/>
      <c r="AI149" s="878"/>
      <c r="AJ149" s="878"/>
      <c r="AK149" s="878"/>
      <c r="AL149" s="878"/>
      <c r="AM149" s="878"/>
      <c r="AN149" s="878"/>
      <c r="AO149" s="878"/>
      <c r="AP149" s="878"/>
      <c r="AQ149" s="878"/>
      <c r="AR149" s="878"/>
      <c r="AS149" s="878"/>
      <c r="AT149" s="878"/>
      <c r="AU149" s="878"/>
      <c r="AV149" s="878"/>
      <c r="AW149" s="878"/>
      <c r="AX149" s="878"/>
      <c r="AY149" s="878"/>
      <c r="AZ149" s="878"/>
      <c r="BA149" s="878"/>
      <c r="BB149" s="878"/>
      <c r="BC149" s="878"/>
      <c r="BD149" s="878"/>
      <c r="BE149" s="878"/>
      <c r="BF149" s="878"/>
      <c r="BG149" s="878"/>
      <c r="BH149" s="878"/>
      <c r="BI149" s="878"/>
    </row>
    <row r="150" spans="1:61" s="78" customFormat="1" ht="16.350000000000001" hidden="1" customHeight="1">
      <c r="A150" s="878"/>
      <c r="B150" s="880"/>
      <c r="C150" s="878"/>
      <c r="D150" s="878"/>
      <c r="E150" s="878"/>
      <c r="F150" s="878"/>
      <c r="G150" s="878"/>
      <c r="H150" s="878"/>
      <c r="I150" s="878"/>
      <c r="J150" s="878"/>
      <c r="K150" s="878"/>
      <c r="L150" s="878"/>
      <c r="M150" s="878"/>
      <c r="N150" s="878"/>
      <c r="O150" s="878"/>
      <c r="P150" s="878"/>
      <c r="Q150" s="878"/>
      <c r="R150" s="878"/>
      <c r="S150" s="878"/>
      <c r="T150" s="878"/>
      <c r="U150" s="878"/>
      <c r="V150" s="878"/>
      <c r="W150" s="878"/>
      <c r="X150" s="878"/>
      <c r="Y150" s="878"/>
      <c r="Z150" s="878"/>
      <c r="AA150" s="878"/>
      <c r="AB150" s="878"/>
      <c r="AC150" s="878"/>
      <c r="AD150" s="878"/>
      <c r="AE150" s="878"/>
      <c r="AF150" s="878"/>
      <c r="AG150" s="878"/>
      <c r="AH150" s="878"/>
      <c r="AI150" s="878"/>
      <c r="AJ150" s="878"/>
      <c r="AK150" s="878"/>
      <c r="AL150" s="878"/>
      <c r="AM150" s="878"/>
      <c r="AN150" s="878"/>
      <c r="AO150" s="878"/>
      <c r="AP150" s="878"/>
      <c r="AQ150" s="878"/>
      <c r="AR150" s="878"/>
      <c r="AS150" s="878"/>
      <c r="AT150" s="878"/>
      <c r="AU150" s="878"/>
      <c r="AV150" s="878"/>
      <c r="AW150" s="878"/>
      <c r="AX150" s="878"/>
      <c r="AY150" s="878"/>
      <c r="AZ150" s="878"/>
      <c r="BA150" s="878"/>
      <c r="BB150" s="878"/>
      <c r="BC150" s="878"/>
      <c r="BD150" s="878"/>
      <c r="BE150" s="878"/>
      <c r="BF150" s="878"/>
      <c r="BG150" s="878"/>
      <c r="BH150" s="878"/>
      <c r="BI150" s="878"/>
    </row>
    <row r="151" spans="1:61" s="78" customFormat="1" ht="16.350000000000001" hidden="1" customHeight="1">
      <c r="A151" s="878"/>
      <c r="B151" s="880"/>
      <c r="C151" s="878"/>
      <c r="D151" s="878"/>
      <c r="E151" s="878"/>
      <c r="F151" s="878"/>
      <c r="G151" s="878"/>
      <c r="H151" s="878"/>
      <c r="I151" s="878"/>
      <c r="J151" s="878"/>
      <c r="K151" s="878"/>
      <c r="L151" s="878"/>
      <c r="M151" s="878"/>
      <c r="N151" s="878"/>
      <c r="O151" s="878"/>
      <c r="P151" s="878"/>
      <c r="Q151" s="878"/>
      <c r="R151" s="878"/>
      <c r="S151" s="878"/>
      <c r="T151" s="878"/>
      <c r="U151" s="878"/>
      <c r="V151" s="878"/>
      <c r="W151" s="878"/>
      <c r="X151" s="878"/>
      <c r="Y151" s="878"/>
      <c r="Z151" s="878"/>
      <c r="AA151" s="878"/>
      <c r="AB151" s="878"/>
      <c r="AC151" s="878"/>
      <c r="AD151" s="878"/>
      <c r="AE151" s="878"/>
      <c r="AF151" s="878"/>
      <c r="AG151" s="878"/>
      <c r="AH151" s="878"/>
      <c r="AI151" s="878"/>
      <c r="AJ151" s="878"/>
      <c r="AK151" s="878"/>
      <c r="AL151" s="878"/>
      <c r="AM151" s="878"/>
      <c r="AN151" s="878"/>
      <c r="AO151" s="878"/>
      <c r="AP151" s="878"/>
      <c r="AQ151" s="878"/>
      <c r="AR151" s="878"/>
      <c r="AS151" s="878"/>
      <c r="AT151" s="878"/>
      <c r="AU151" s="878"/>
      <c r="AV151" s="878"/>
      <c r="AW151" s="878"/>
      <c r="AX151" s="878"/>
      <c r="AY151" s="878"/>
      <c r="AZ151" s="878"/>
      <c r="BA151" s="878"/>
      <c r="BB151" s="878"/>
      <c r="BC151" s="878"/>
      <c r="BD151" s="878"/>
      <c r="BE151" s="878"/>
      <c r="BF151" s="878"/>
      <c r="BG151" s="878"/>
      <c r="BH151" s="878"/>
      <c r="BI151" s="878"/>
    </row>
    <row r="152" spans="1:61" s="78" customFormat="1" ht="16.350000000000001" hidden="1" customHeight="1">
      <c r="A152" s="878"/>
      <c r="B152" s="880"/>
      <c r="C152" s="878"/>
      <c r="D152" s="878"/>
      <c r="E152" s="878"/>
      <c r="F152" s="878"/>
      <c r="G152" s="878"/>
      <c r="H152" s="878"/>
      <c r="I152" s="878"/>
      <c r="J152" s="878"/>
      <c r="K152" s="878"/>
      <c r="L152" s="878"/>
      <c r="M152" s="878"/>
      <c r="N152" s="878"/>
      <c r="O152" s="878"/>
      <c r="P152" s="878"/>
      <c r="Q152" s="878"/>
      <c r="R152" s="878"/>
      <c r="S152" s="878"/>
      <c r="T152" s="878"/>
      <c r="U152" s="878"/>
      <c r="V152" s="878"/>
      <c r="W152" s="878"/>
      <c r="X152" s="878"/>
      <c r="Y152" s="878"/>
      <c r="Z152" s="878"/>
      <c r="AA152" s="878"/>
      <c r="AB152" s="878"/>
      <c r="AC152" s="878"/>
      <c r="AD152" s="878"/>
      <c r="AE152" s="878"/>
      <c r="AF152" s="878"/>
      <c r="AG152" s="878"/>
      <c r="AH152" s="878"/>
      <c r="AI152" s="878"/>
      <c r="AJ152" s="878"/>
      <c r="AK152" s="878"/>
      <c r="AL152" s="878"/>
      <c r="AM152" s="878"/>
      <c r="AN152" s="878"/>
      <c r="AO152" s="878"/>
      <c r="AP152" s="878"/>
      <c r="AQ152" s="878"/>
      <c r="AR152" s="878"/>
      <c r="AS152" s="878"/>
      <c r="AT152" s="878"/>
      <c r="AU152" s="878"/>
      <c r="AV152" s="878"/>
      <c r="AW152" s="878"/>
      <c r="AX152" s="878"/>
      <c r="AY152" s="878"/>
      <c r="AZ152" s="878"/>
      <c r="BA152" s="878"/>
      <c r="BB152" s="878"/>
      <c r="BC152" s="878"/>
      <c r="BD152" s="878"/>
      <c r="BE152" s="878"/>
      <c r="BF152" s="878"/>
      <c r="BG152" s="878"/>
      <c r="BH152" s="878"/>
      <c r="BI152" s="878"/>
    </row>
    <row r="153" spans="1:61" s="78" customFormat="1" ht="16.350000000000001" hidden="1" customHeight="1">
      <c r="A153" s="878"/>
      <c r="B153" s="880"/>
      <c r="C153" s="878"/>
      <c r="D153" s="878"/>
      <c r="E153" s="878"/>
      <c r="F153" s="878"/>
      <c r="G153" s="878"/>
      <c r="H153" s="878"/>
      <c r="I153" s="878"/>
      <c r="J153" s="878"/>
      <c r="K153" s="878"/>
      <c r="L153" s="878"/>
      <c r="M153" s="878"/>
      <c r="N153" s="878"/>
      <c r="O153" s="878"/>
      <c r="P153" s="878"/>
      <c r="Q153" s="878"/>
      <c r="R153" s="878"/>
      <c r="S153" s="878"/>
      <c r="T153" s="878"/>
      <c r="U153" s="878"/>
      <c r="V153" s="878"/>
      <c r="W153" s="878"/>
      <c r="X153" s="878"/>
      <c r="Y153" s="878"/>
      <c r="Z153" s="878"/>
      <c r="AA153" s="878"/>
      <c r="AB153" s="878"/>
      <c r="AC153" s="878"/>
      <c r="AD153" s="878"/>
      <c r="AE153" s="878"/>
      <c r="AF153" s="878"/>
      <c r="AG153" s="878"/>
      <c r="AH153" s="878"/>
      <c r="AI153" s="878"/>
      <c r="AJ153" s="878"/>
      <c r="AK153" s="878"/>
      <c r="AL153" s="878"/>
      <c r="AM153" s="878"/>
      <c r="AN153" s="878"/>
      <c r="AO153" s="878"/>
      <c r="AP153" s="878"/>
      <c r="AQ153" s="878"/>
      <c r="AR153" s="878"/>
      <c r="AS153" s="878"/>
      <c r="AT153" s="878"/>
      <c r="AU153" s="878"/>
      <c r="AV153" s="878"/>
      <c r="AW153" s="878"/>
      <c r="AX153" s="878"/>
      <c r="AY153" s="878"/>
      <c r="AZ153" s="878"/>
      <c r="BA153" s="878"/>
      <c r="BB153" s="878"/>
      <c r="BC153" s="878"/>
      <c r="BD153" s="878"/>
      <c r="BE153" s="878"/>
      <c r="BF153" s="878"/>
      <c r="BG153" s="878"/>
      <c r="BH153" s="878"/>
      <c r="BI153" s="878"/>
    </row>
    <row r="154" spans="1:61" s="78" customFormat="1" ht="16.350000000000001" hidden="1" customHeight="1">
      <c r="A154" s="878"/>
      <c r="B154" s="880"/>
      <c r="C154" s="878"/>
      <c r="D154" s="878"/>
      <c r="E154" s="878"/>
      <c r="F154" s="878"/>
      <c r="G154" s="878"/>
      <c r="H154" s="878"/>
      <c r="I154" s="878"/>
      <c r="J154" s="878"/>
      <c r="K154" s="878"/>
      <c r="L154" s="878"/>
      <c r="M154" s="878"/>
      <c r="N154" s="878"/>
      <c r="O154" s="878"/>
      <c r="P154" s="878"/>
      <c r="Q154" s="878"/>
      <c r="R154" s="878"/>
      <c r="S154" s="878"/>
      <c r="T154" s="878"/>
      <c r="U154" s="878"/>
      <c r="V154" s="878"/>
      <c r="W154" s="878"/>
      <c r="X154" s="878"/>
      <c r="Y154" s="878"/>
      <c r="Z154" s="878"/>
      <c r="AA154" s="878"/>
      <c r="AB154" s="878"/>
      <c r="AC154" s="878"/>
      <c r="AD154" s="878"/>
      <c r="AE154" s="878"/>
      <c r="AF154" s="878"/>
      <c r="AG154" s="878"/>
      <c r="AH154" s="878"/>
      <c r="AI154" s="878"/>
      <c r="AJ154" s="878"/>
      <c r="AK154" s="878"/>
      <c r="AL154" s="878"/>
      <c r="AM154" s="878"/>
      <c r="AN154" s="878"/>
      <c r="AO154" s="878"/>
      <c r="AP154" s="878"/>
      <c r="AQ154" s="878"/>
      <c r="AR154" s="878"/>
      <c r="AS154" s="878"/>
      <c r="AT154" s="878"/>
      <c r="AU154" s="878"/>
      <c r="AV154" s="878"/>
      <c r="AW154" s="878"/>
      <c r="AX154" s="878"/>
      <c r="AY154" s="878"/>
      <c r="AZ154" s="878"/>
      <c r="BA154" s="878"/>
      <c r="BB154" s="878"/>
      <c r="BC154" s="878"/>
      <c r="BD154" s="878"/>
      <c r="BE154" s="878"/>
      <c r="BF154" s="878"/>
      <c r="BG154" s="878"/>
      <c r="BH154" s="878"/>
      <c r="BI154" s="878"/>
    </row>
    <row r="155" spans="1:61" s="78" customFormat="1" ht="16.350000000000001" hidden="1" customHeight="1">
      <c r="A155" s="878"/>
      <c r="B155" s="880"/>
      <c r="C155" s="878"/>
      <c r="D155" s="878"/>
      <c r="E155" s="878"/>
      <c r="F155" s="878"/>
      <c r="G155" s="878"/>
      <c r="H155" s="878"/>
      <c r="I155" s="878"/>
      <c r="J155" s="878"/>
      <c r="K155" s="878"/>
      <c r="L155" s="878"/>
      <c r="M155" s="878"/>
      <c r="N155" s="878"/>
      <c r="O155" s="878"/>
      <c r="P155" s="878"/>
      <c r="Q155" s="878"/>
      <c r="R155" s="878"/>
      <c r="S155" s="878"/>
      <c r="T155" s="878"/>
      <c r="U155" s="878"/>
      <c r="V155" s="878"/>
      <c r="W155" s="878"/>
      <c r="X155" s="878"/>
      <c r="Y155" s="878"/>
      <c r="Z155" s="878"/>
      <c r="AA155" s="878"/>
      <c r="AB155" s="878"/>
      <c r="AC155" s="878"/>
      <c r="AD155" s="878"/>
      <c r="AE155" s="878"/>
      <c r="AF155" s="878"/>
      <c r="AG155" s="878"/>
      <c r="AH155" s="878"/>
      <c r="AI155" s="878"/>
      <c r="AJ155" s="878"/>
      <c r="AK155" s="878"/>
      <c r="AL155" s="878"/>
      <c r="AM155" s="878"/>
      <c r="AN155" s="878"/>
      <c r="AO155" s="878"/>
      <c r="AP155" s="878"/>
      <c r="AQ155" s="878"/>
      <c r="AR155" s="878"/>
      <c r="AS155" s="878"/>
      <c r="AT155" s="878"/>
      <c r="AU155" s="878"/>
      <c r="AV155" s="878"/>
      <c r="AW155" s="878"/>
      <c r="AX155" s="878"/>
      <c r="AY155" s="878"/>
      <c r="AZ155" s="878"/>
      <c r="BA155" s="878"/>
      <c r="BB155" s="878"/>
      <c r="BC155" s="878"/>
      <c r="BD155" s="878"/>
      <c r="BE155" s="878"/>
      <c r="BF155" s="878"/>
      <c r="BG155" s="878"/>
      <c r="BH155" s="878"/>
      <c r="BI155" s="878"/>
    </row>
    <row r="156" spans="1:61" s="78" customFormat="1" ht="16.350000000000001" hidden="1" customHeight="1">
      <c r="A156" s="878"/>
      <c r="B156" s="880"/>
      <c r="C156" s="878"/>
      <c r="D156" s="878"/>
      <c r="E156" s="878"/>
      <c r="F156" s="878"/>
      <c r="G156" s="878"/>
      <c r="H156" s="878"/>
      <c r="I156" s="878"/>
      <c r="J156" s="878"/>
      <c r="K156" s="878"/>
      <c r="L156" s="878"/>
      <c r="M156" s="878"/>
      <c r="N156" s="878"/>
      <c r="O156" s="878"/>
      <c r="P156" s="878"/>
      <c r="Q156" s="878"/>
      <c r="R156" s="878"/>
      <c r="S156" s="878"/>
      <c r="T156" s="878"/>
      <c r="U156" s="878"/>
      <c r="V156" s="878"/>
      <c r="W156" s="878"/>
      <c r="X156" s="878"/>
      <c r="Y156" s="878"/>
      <c r="Z156" s="878"/>
      <c r="AA156" s="878"/>
      <c r="AB156" s="878"/>
      <c r="AC156" s="878"/>
      <c r="AD156" s="878"/>
      <c r="AE156" s="878"/>
      <c r="AF156" s="878"/>
      <c r="AG156" s="878"/>
      <c r="AH156" s="878"/>
      <c r="AI156" s="878"/>
      <c r="AJ156" s="878"/>
      <c r="AK156" s="878"/>
      <c r="AL156" s="878"/>
      <c r="AM156" s="878"/>
      <c r="AN156" s="878"/>
      <c r="AO156" s="878"/>
      <c r="AP156" s="878"/>
      <c r="AQ156" s="878"/>
      <c r="AR156" s="878"/>
      <c r="AS156" s="878"/>
      <c r="AT156" s="878"/>
      <c r="AU156" s="878"/>
      <c r="AV156" s="878"/>
      <c r="AW156" s="878"/>
      <c r="AX156" s="878"/>
      <c r="AY156" s="878"/>
      <c r="AZ156" s="878"/>
      <c r="BA156" s="878"/>
      <c r="BB156" s="878"/>
      <c r="BC156" s="878"/>
      <c r="BD156" s="878"/>
      <c r="BE156" s="878"/>
      <c r="BF156" s="878"/>
      <c r="BG156" s="878"/>
      <c r="BH156" s="878"/>
      <c r="BI156" s="878"/>
    </row>
    <row r="157" spans="1:61" s="78" customFormat="1" ht="16.350000000000001" hidden="1" customHeight="1">
      <c r="A157" s="878"/>
      <c r="B157" s="880"/>
      <c r="C157" s="878"/>
      <c r="D157" s="878"/>
      <c r="E157" s="878"/>
      <c r="F157" s="878"/>
      <c r="G157" s="878"/>
      <c r="H157" s="878"/>
      <c r="I157" s="878"/>
      <c r="J157" s="878"/>
      <c r="K157" s="878"/>
      <c r="L157" s="878"/>
      <c r="M157" s="878"/>
      <c r="N157" s="878"/>
      <c r="O157" s="878"/>
      <c r="P157" s="878"/>
      <c r="Q157" s="878"/>
      <c r="R157" s="878"/>
      <c r="S157" s="878"/>
      <c r="T157" s="878"/>
      <c r="U157" s="878"/>
      <c r="V157" s="878"/>
      <c r="W157" s="878"/>
      <c r="X157" s="878"/>
      <c r="Y157" s="878"/>
      <c r="Z157" s="878"/>
      <c r="AA157" s="878"/>
      <c r="AB157" s="878"/>
      <c r="AC157" s="878"/>
      <c r="AD157" s="878"/>
      <c r="AE157" s="878"/>
      <c r="AF157" s="878"/>
      <c r="AG157" s="878"/>
      <c r="AH157" s="878"/>
      <c r="AI157" s="878"/>
      <c r="AJ157" s="878"/>
      <c r="AK157" s="878"/>
      <c r="AL157" s="878"/>
      <c r="AM157" s="878"/>
      <c r="AN157" s="878"/>
      <c r="AO157" s="878"/>
      <c r="AP157" s="878"/>
      <c r="AQ157" s="878"/>
      <c r="AR157" s="878"/>
      <c r="AS157" s="878"/>
      <c r="AT157" s="878"/>
      <c r="AU157" s="878"/>
      <c r="AV157" s="878"/>
      <c r="AW157" s="878"/>
      <c r="AX157" s="878"/>
      <c r="AY157" s="878"/>
      <c r="AZ157" s="878"/>
      <c r="BA157" s="878"/>
      <c r="BB157" s="878"/>
      <c r="BC157" s="878"/>
      <c r="BD157" s="878"/>
      <c r="BE157" s="878"/>
      <c r="BF157" s="878"/>
      <c r="BG157" s="878"/>
      <c r="BH157" s="878"/>
      <c r="BI157" s="878"/>
    </row>
    <row r="158" spans="1:61" s="78" customFormat="1" ht="16.350000000000001" hidden="1" customHeight="1">
      <c r="A158" s="878"/>
      <c r="B158" s="880"/>
      <c r="C158" s="878"/>
      <c r="D158" s="878"/>
      <c r="E158" s="878"/>
      <c r="F158" s="878"/>
      <c r="G158" s="878"/>
      <c r="H158" s="878"/>
      <c r="I158" s="878"/>
      <c r="J158" s="878"/>
      <c r="K158" s="878"/>
      <c r="L158" s="878"/>
      <c r="M158" s="878"/>
      <c r="N158" s="878"/>
      <c r="O158" s="878"/>
      <c r="P158" s="878"/>
      <c r="Q158" s="878"/>
      <c r="R158" s="878"/>
      <c r="S158" s="878"/>
      <c r="T158" s="878"/>
      <c r="U158" s="878"/>
      <c r="V158" s="878"/>
      <c r="W158" s="878"/>
      <c r="X158" s="878"/>
      <c r="Y158" s="878"/>
      <c r="Z158" s="878"/>
      <c r="AA158" s="878"/>
      <c r="AB158" s="878"/>
      <c r="AC158" s="878"/>
      <c r="AD158" s="878"/>
      <c r="AE158" s="878"/>
      <c r="AF158" s="878"/>
      <c r="AG158" s="878"/>
      <c r="AH158" s="878"/>
      <c r="AI158" s="878"/>
      <c r="AJ158" s="878"/>
      <c r="AK158" s="878"/>
      <c r="AL158" s="878"/>
      <c r="AM158" s="878"/>
      <c r="AN158" s="878"/>
      <c r="AO158" s="878"/>
      <c r="AP158" s="878"/>
      <c r="AQ158" s="878"/>
      <c r="AR158" s="878"/>
      <c r="AS158" s="878"/>
      <c r="AT158" s="878"/>
      <c r="AU158" s="878"/>
      <c r="AV158" s="878"/>
      <c r="AW158" s="878"/>
      <c r="AX158" s="878"/>
      <c r="AY158" s="878"/>
      <c r="AZ158" s="878"/>
      <c r="BA158" s="878"/>
      <c r="BB158" s="878"/>
      <c r="BC158" s="878"/>
      <c r="BD158" s="878"/>
      <c r="BE158" s="878"/>
      <c r="BF158" s="878"/>
      <c r="BG158" s="878"/>
      <c r="BH158" s="878"/>
      <c r="BI158" s="878"/>
    </row>
    <row r="159" spans="1:61" s="78" customFormat="1" ht="16.350000000000001" hidden="1" customHeight="1">
      <c r="A159" s="878"/>
      <c r="B159" s="880"/>
      <c r="C159" s="878"/>
      <c r="D159" s="878"/>
      <c r="E159" s="878"/>
      <c r="F159" s="878"/>
      <c r="G159" s="878"/>
      <c r="H159" s="878"/>
      <c r="I159" s="878"/>
      <c r="J159" s="878"/>
      <c r="K159" s="878"/>
      <c r="L159" s="878"/>
      <c r="M159" s="878"/>
      <c r="N159" s="878"/>
      <c r="O159" s="878"/>
      <c r="P159" s="878"/>
      <c r="Q159" s="878"/>
      <c r="R159" s="878"/>
      <c r="S159" s="878"/>
      <c r="T159" s="878"/>
      <c r="U159" s="878"/>
      <c r="V159" s="878"/>
      <c r="W159" s="878"/>
      <c r="X159" s="878"/>
      <c r="Y159" s="878"/>
      <c r="Z159" s="878"/>
      <c r="AA159" s="878"/>
      <c r="AB159" s="878"/>
      <c r="AC159" s="878"/>
      <c r="AD159" s="878"/>
      <c r="AE159" s="878"/>
      <c r="AF159" s="878"/>
      <c r="AG159" s="878"/>
      <c r="AH159" s="878"/>
      <c r="AI159" s="878"/>
      <c r="AJ159" s="878"/>
      <c r="AK159" s="878"/>
      <c r="AL159" s="878"/>
      <c r="AM159" s="878"/>
      <c r="AN159" s="878"/>
      <c r="AO159" s="878"/>
      <c r="AP159" s="878"/>
      <c r="AQ159" s="878"/>
      <c r="AR159" s="878"/>
      <c r="AS159" s="878"/>
      <c r="AT159" s="878"/>
      <c r="AU159" s="878"/>
      <c r="AV159" s="878"/>
      <c r="AW159" s="878"/>
      <c r="AX159" s="878"/>
      <c r="AY159" s="878"/>
      <c r="AZ159" s="878"/>
      <c r="BA159" s="878"/>
      <c r="BB159" s="878"/>
      <c r="BC159" s="878"/>
      <c r="BD159" s="878"/>
      <c r="BE159" s="878"/>
      <c r="BF159" s="878"/>
      <c r="BG159" s="878"/>
      <c r="BH159" s="878"/>
      <c r="BI159" s="878"/>
    </row>
    <row r="160" spans="1:61" s="78" customFormat="1" ht="16.350000000000001" hidden="1" customHeight="1">
      <c r="A160" s="878"/>
      <c r="B160" s="880"/>
      <c r="C160" s="878"/>
      <c r="D160" s="878"/>
      <c r="E160" s="878"/>
      <c r="F160" s="878"/>
      <c r="G160" s="878"/>
      <c r="H160" s="878"/>
      <c r="I160" s="878"/>
      <c r="J160" s="878"/>
      <c r="K160" s="878"/>
      <c r="L160" s="878"/>
      <c r="M160" s="878"/>
      <c r="N160" s="878"/>
      <c r="O160" s="878"/>
      <c r="P160" s="878"/>
      <c r="Q160" s="878"/>
      <c r="R160" s="878"/>
      <c r="S160" s="878"/>
      <c r="T160" s="878"/>
      <c r="U160" s="878"/>
      <c r="V160" s="878"/>
      <c r="W160" s="878"/>
      <c r="X160" s="878"/>
      <c r="Y160" s="878"/>
      <c r="Z160" s="878"/>
      <c r="AA160" s="878"/>
      <c r="AB160" s="878"/>
      <c r="AC160" s="878"/>
      <c r="AD160" s="878"/>
      <c r="AE160" s="878"/>
      <c r="AF160" s="878"/>
      <c r="AG160" s="878"/>
      <c r="AH160" s="878"/>
      <c r="AI160" s="878"/>
      <c r="AJ160" s="878"/>
      <c r="AK160" s="878"/>
      <c r="AL160" s="878"/>
      <c r="AM160" s="878"/>
      <c r="AN160" s="878"/>
      <c r="AO160" s="878"/>
      <c r="AP160" s="878"/>
      <c r="AQ160" s="878"/>
      <c r="AR160" s="878"/>
      <c r="AS160" s="878"/>
      <c r="AT160" s="878"/>
      <c r="AU160" s="878"/>
      <c r="AV160" s="878"/>
      <c r="AW160" s="878"/>
      <c r="AX160" s="878"/>
      <c r="AY160" s="878"/>
      <c r="AZ160" s="878"/>
      <c r="BA160" s="878"/>
      <c r="BB160" s="878"/>
      <c r="BC160" s="878"/>
      <c r="BD160" s="878"/>
      <c r="BE160" s="878"/>
      <c r="BF160" s="878"/>
      <c r="BG160" s="878"/>
      <c r="BH160" s="878"/>
      <c r="BI160" s="878"/>
    </row>
    <row r="161" spans="1:61" s="78" customFormat="1" ht="16.350000000000001" hidden="1" customHeight="1">
      <c r="A161" s="878"/>
      <c r="B161" s="880"/>
      <c r="C161" s="878"/>
      <c r="D161" s="878"/>
      <c r="E161" s="878"/>
      <c r="F161" s="878"/>
      <c r="G161" s="878"/>
      <c r="H161" s="878"/>
      <c r="I161" s="878"/>
      <c r="J161" s="878"/>
      <c r="K161" s="878"/>
      <c r="L161" s="878"/>
      <c r="M161" s="878"/>
      <c r="N161" s="878"/>
      <c r="O161" s="878"/>
      <c r="P161" s="878"/>
      <c r="Q161" s="878"/>
      <c r="R161" s="878"/>
      <c r="S161" s="878"/>
      <c r="T161" s="878"/>
      <c r="U161" s="878"/>
      <c r="V161" s="878"/>
      <c r="W161" s="878"/>
      <c r="X161" s="878"/>
      <c r="Y161" s="878"/>
      <c r="Z161" s="878"/>
      <c r="AA161" s="878"/>
      <c r="AB161" s="878"/>
      <c r="AC161" s="878"/>
      <c r="AD161" s="878"/>
      <c r="AE161" s="878"/>
      <c r="AF161" s="878"/>
      <c r="AG161" s="878"/>
      <c r="AH161" s="878"/>
      <c r="AI161" s="878"/>
      <c r="AJ161" s="878"/>
      <c r="AK161" s="878"/>
      <c r="AL161" s="878"/>
      <c r="AM161" s="878"/>
      <c r="AN161" s="878"/>
      <c r="AO161" s="878"/>
      <c r="AP161" s="878"/>
      <c r="AQ161" s="878"/>
      <c r="AR161" s="878"/>
      <c r="AS161" s="878"/>
      <c r="AT161" s="878"/>
      <c r="AU161" s="878"/>
      <c r="AV161" s="878"/>
      <c r="AW161" s="878"/>
      <c r="AX161" s="878"/>
      <c r="AY161" s="878"/>
      <c r="AZ161" s="878"/>
      <c r="BA161" s="878"/>
      <c r="BB161" s="878"/>
      <c r="BC161" s="878"/>
      <c r="BD161" s="878"/>
      <c r="BE161" s="878"/>
      <c r="BF161" s="878"/>
      <c r="BG161" s="878"/>
      <c r="BH161" s="878"/>
      <c r="BI161" s="878"/>
    </row>
    <row r="162" spans="1:61" s="78" customFormat="1" ht="16.350000000000001" hidden="1" customHeight="1">
      <c r="A162" s="878"/>
      <c r="B162" s="880"/>
      <c r="C162" s="878"/>
      <c r="D162" s="878"/>
      <c r="E162" s="878"/>
      <c r="F162" s="878"/>
      <c r="G162" s="878"/>
      <c r="H162" s="878"/>
      <c r="I162" s="878"/>
      <c r="J162" s="878"/>
      <c r="K162" s="878"/>
      <c r="L162" s="878"/>
      <c r="M162" s="878"/>
      <c r="N162" s="878"/>
      <c r="O162" s="878"/>
      <c r="P162" s="878"/>
      <c r="Q162" s="878"/>
      <c r="R162" s="878"/>
      <c r="S162" s="878"/>
      <c r="T162" s="878"/>
      <c r="U162" s="878"/>
      <c r="V162" s="878"/>
      <c r="W162" s="878"/>
      <c r="X162" s="878"/>
      <c r="Y162" s="878"/>
      <c r="Z162" s="878"/>
      <c r="AA162" s="878"/>
      <c r="AB162" s="878"/>
      <c r="AC162" s="878"/>
      <c r="AD162" s="878"/>
      <c r="AE162" s="878"/>
      <c r="AF162" s="878"/>
      <c r="AG162" s="878"/>
      <c r="AH162" s="878"/>
      <c r="AI162" s="878"/>
      <c r="AJ162" s="878"/>
      <c r="AK162" s="878"/>
      <c r="AL162" s="878"/>
      <c r="AM162" s="878"/>
      <c r="AN162" s="878"/>
      <c r="AO162" s="878"/>
      <c r="AP162" s="878"/>
      <c r="AQ162" s="878"/>
      <c r="AR162" s="878"/>
      <c r="AS162" s="878"/>
      <c r="AT162" s="878"/>
      <c r="AU162" s="878"/>
      <c r="AV162" s="878"/>
      <c r="AW162" s="878"/>
      <c r="AX162" s="878"/>
      <c r="AY162" s="878"/>
      <c r="AZ162" s="878"/>
      <c r="BA162" s="878"/>
      <c r="BB162" s="878"/>
      <c r="BC162" s="878"/>
      <c r="BD162" s="878"/>
      <c r="BE162" s="878"/>
      <c r="BF162" s="878"/>
      <c r="BG162" s="878"/>
      <c r="BH162" s="878"/>
      <c r="BI162" s="878"/>
    </row>
    <row r="163" spans="1:61" s="78" customFormat="1" ht="16.350000000000001" hidden="1" customHeight="1">
      <c r="A163" s="878"/>
      <c r="B163" s="880"/>
      <c r="C163" s="878"/>
      <c r="D163" s="878"/>
      <c r="E163" s="878"/>
      <c r="F163" s="878"/>
      <c r="G163" s="878"/>
      <c r="H163" s="878"/>
      <c r="I163" s="878"/>
      <c r="J163" s="878"/>
      <c r="K163" s="878"/>
      <c r="L163" s="878"/>
      <c r="M163" s="878"/>
      <c r="N163" s="878"/>
      <c r="O163" s="878"/>
      <c r="P163" s="878"/>
      <c r="Q163" s="878"/>
      <c r="R163" s="878"/>
      <c r="S163" s="878"/>
      <c r="T163" s="878"/>
      <c r="U163" s="878"/>
      <c r="V163" s="878"/>
      <c r="W163" s="878"/>
      <c r="X163" s="878"/>
      <c r="Y163" s="878"/>
      <c r="Z163" s="878"/>
      <c r="AA163" s="878"/>
      <c r="AB163" s="878"/>
      <c r="AC163" s="878"/>
      <c r="AD163" s="878"/>
      <c r="AE163" s="878"/>
      <c r="AF163" s="878"/>
      <c r="AG163" s="878"/>
      <c r="AH163" s="878"/>
      <c r="AI163" s="878"/>
      <c r="AJ163" s="878"/>
      <c r="AK163" s="878"/>
      <c r="AL163" s="878"/>
      <c r="AM163" s="878"/>
      <c r="AN163" s="878"/>
      <c r="AO163" s="878"/>
      <c r="AP163" s="878"/>
      <c r="AQ163" s="878"/>
      <c r="AR163" s="878"/>
      <c r="AS163" s="878"/>
      <c r="AT163" s="878"/>
      <c r="AU163" s="878"/>
      <c r="AV163" s="878"/>
      <c r="AW163" s="878"/>
      <c r="AX163" s="878"/>
      <c r="AY163" s="878"/>
      <c r="AZ163" s="878"/>
      <c r="BA163" s="878"/>
      <c r="BB163" s="878"/>
      <c r="BC163" s="878"/>
      <c r="BD163" s="878"/>
      <c r="BE163" s="878"/>
      <c r="BF163" s="878"/>
      <c r="BG163" s="878"/>
      <c r="BH163" s="878"/>
      <c r="BI163" s="878"/>
    </row>
    <row r="164" spans="1:61" s="78" customFormat="1" ht="16.350000000000001" hidden="1" customHeight="1">
      <c r="A164" s="878"/>
      <c r="B164" s="880"/>
      <c r="C164" s="878"/>
      <c r="D164" s="878"/>
      <c r="E164" s="878"/>
      <c r="F164" s="878"/>
      <c r="G164" s="878"/>
      <c r="H164" s="878"/>
      <c r="I164" s="878"/>
      <c r="J164" s="878"/>
      <c r="K164" s="878"/>
      <c r="L164" s="878"/>
      <c r="M164" s="878"/>
      <c r="N164" s="878"/>
      <c r="O164" s="878"/>
      <c r="P164" s="878"/>
      <c r="Q164" s="878"/>
      <c r="R164" s="878"/>
      <c r="S164" s="878"/>
      <c r="T164" s="878"/>
      <c r="U164" s="878"/>
      <c r="V164" s="878"/>
      <c r="W164" s="878"/>
      <c r="X164" s="878"/>
      <c r="Y164" s="878"/>
      <c r="Z164" s="878"/>
      <c r="AA164" s="878"/>
      <c r="AB164" s="878"/>
      <c r="AC164" s="878"/>
      <c r="AD164" s="878"/>
      <c r="AE164" s="878"/>
      <c r="AF164" s="878"/>
      <c r="AG164" s="878"/>
      <c r="AH164" s="878"/>
      <c r="AI164" s="878"/>
      <c r="AJ164" s="878"/>
      <c r="AK164" s="878"/>
      <c r="AL164" s="878"/>
      <c r="AM164" s="878"/>
      <c r="AN164" s="878"/>
      <c r="AO164" s="878"/>
      <c r="AP164" s="878"/>
      <c r="AQ164" s="878"/>
      <c r="AR164" s="878"/>
      <c r="AS164" s="878"/>
      <c r="AT164" s="878"/>
      <c r="AU164" s="878"/>
      <c r="AV164" s="878"/>
      <c r="AW164" s="878"/>
      <c r="AX164" s="878"/>
      <c r="AY164" s="878"/>
      <c r="AZ164" s="878"/>
      <c r="BA164" s="878"/>
      <c r="BB164" s="878"/>
      <c r="BC164" s="878"/>
      <c r="BD164" s="878"/>
      <c r="BE164" s="878"/>
      <c r="BF164" s="878"/>
      <c r="BG164" s="878"/>
      <c r="BH164" s="878"/>
      <c r="BI164" s="878"/>
    </row>
    <row r="165" spans="1:61" s="78" customFormat="1" ht="16.350000000000001" hidden="1" customHeight="1">
      <c r="A165" s="878"/>
      <c r="B165" s="880"/>
      <c r="C165" s="878"/>
      <c r="D165" s="878"/>
      <c r="E165" s="878"/>
      <c r="F165" s="878"/>
      <c r="G165" s="878"/>
      <c r="H165" s="878"/>
      <c r="I165" s="878"/>
      <c r="J165" s="878"/>
      <c r="K165" s="878"/>
      <c r="L165" s="878"/>
      <c r="M165" s="878"/>
      <c r="N165" s="878"/>
      <c r="O165" s="878"/>
      <c r="P165" s="878"/>
      <c r="Q165" s="878"/>
      <c r="R165" s="878"/>
      <c r="S165" s="878"/>
      <c r="T165" s="878"/>
      <c r="U165" s="878"/>
      <c r="V165" s="878"/>
      <c r="W165" s="878"/>
      <c r="X165" s="878"/>
      <c r="Y165" s="878"/>
      <c r="Z165" s="878"/>
      <c r="AA165" s="878"/>
      <c r="AB165" s="878"/>
      <c r="AC165" s="878"/>
      <c r="AD165" s="878"/>
      <c r="AE165" s="878"/>
      <c r="AF165" s="878"/>
      <c r="AG165" s="878"/>
      <c r="AH165" s="878"/>
      <c r="AI165" s="878"/>
      <c r="AJ165" s="878"/>
      <c r="AK165" s="878"/>
      <c r="AL165" s="878"/>
      <c r="AM165" s="878"/>
      <c r="AN165" s="878"/>
      <c r="AO165" s="878"/>
      <c r="AP165" s="878"/>
      <c r="AQ165" s="878"/>
      <c r="AR165" s="878"/>
      <c r="AS165" s="878"/>
      <c r="AT165" s="878"/>
      <c r="AU165" s="878"/>
      <c r="AV165" s="878"/>
      <c r="AW165" s="878"/>
      <c r="AX165" s="878"/>
      <c r="AY165" s="878"/>
      <c r="AZ165" s="878"/>
      <c r="BA165" s="878"/>
      <c r="BB165" s="878"/>
      <c r="BC165" s="878"/>
      <c r="BD165" s="878"/>
      <c r="BE165" s="878"/>
      <c r="BF165" s="878"/>
      <c r="BG165" s="878"/>
      <c r="BH165" s="878"/>
      <c r="BI165" s="878"/>
    </row>
    <row r="166" spans="1:61" s="78" customFormat="1" ht="16.350000000000001" hidden="1" customHeight="1">
      <c r="A166" s="878"/>
      <c r="B166" s="880"/>
      <c r="C166" s="878"/>
      <c r="D166" s="878"/>
      <c r="E166" s="878"/>
      <c r="F166" s="878"/>
      <c r="G166" s="878"/>
      <c r="H166" s="878"/>
      <c r="I166" s="878"/>
      <c r="J166" s="878"/>
      <c r="K166" s="878"/>
      <c r="L166" s="878"/>
      <c r="M166" s="878"/>
      <c r="N166" s="878"/>
      <c r="O166" s="878"/>
      <c r="P166" s="878"/>
      <c r="Q166" s="878"/>
      <c r="R166" s="878"/>
      <c r="S166" s="878"/>
      <c r="T166" s="878"/>
      <c r="U166" s="878"/>
      <c r="V166" s="878"/>
      <c r="W166" s="878"/>
      <c r="X166" s="878"/>
      <c r="Y166" s="878"/>
      <c r="Z166" s="878"/>
      <c r="AA166" s="878"/>
      <c r="AB166" s="878"/>
      <c r="AC166" s="878"/>
      <c r="AD166" s="878"/>
      <c r="AE166" s="878"/>
      <c r="AF166" s="878"/>
      <c r="AG166" s="878"/>
      <c r="AH166" s="878"/>
      <c r="AI166" s="878"/>
      <c r="AJ166" s="878"/>
      <c r="AK166" s="878"/>
      <c r="AL166" s="878"/>
      <c r="AM166" s="878"/>
      <c r="AN166" s="878"/>
      <c r="AO166" s="878"/>
      <c r="AP166" s="878"/>
      <c r="AQ166" s="878"/>
      <c r="AR166" s="878"/>
      <c r="AS166" s="878"/>
      <c r="AT166" s="878"/>
      <c r="AU166" s="878"/>
      <c r="AV166" s="878"/>
      <c r="AW166" s="878"/>
      <c r="AX166" s="878"/>
      <c r="AY166" s="878"/>
      <c r="AZ166" s="878"/>
      <c r="BA166" s="878"/>
      <c r="BB166" s="878"/>
      <c r="BC166" s="878"/>
      <c r="BD166" s="878"/>
      <c r="BE166" s="878"/>
      <c r="BF166" s="878"/>
      <c r="BG166" s="878"/>
      <c r="BH166" s="878"/>
      <c r="BI166" s="878"/>
    </row>
    <row r="167" spans="1:61" s="78" customFormat="1" ht="16.350000000000001" hidden="1" customHeight="1">
      <c r="A167" s="878"/>
      <c r="B167" s="880"/>
      <c r="C167" s="878"/>
      <c r="D167" s="878"/>
      <c r="E167" s="878"/>
      <c r="F167" s="878"/>
      <c r="G167" s="878"/>
      <c r="H167" s="878"/>
      <c r="I167" s="878"/>
      <c r="J167" s="878"/>
      <c r="K167" s="878"/>
      <c r="L167" s="878"/>
      <c r="M167" s="878"/>
      <c r="N167" s="878"/>
      <c r="O167" s="878"/>
      <c r="P167" s="878"/>
      <c r="Q167" s="878"/>
      <c r="R167" s="878"/>
      <c r="S167" s="878"/>
      <c r="T167" s="878"/>
      <c r="U167" s="878"/>
      <c r="V167" s="878"/>
      <c r="W167" s="878"/>
      <c r="X167" s="878"/>
      <c r="Y167" s="878"/>
      <c r="Z167" s="878"/>
      <c r="AA167" s="878"/>
      <c r="AB167" s="878"/>
      <c r="AC167" s="878"/>
      <c r="AD167" s="878"/>
      <c r="AE167" s="878"/>
      <c r="AF167" s="878"/>
      <c r="AG167" s="878"/>
      <c r="AH167" s="878"/>
      <c r="AI167" s="878"/>
      <c r="AJ167" s="878"/>
      <c r="AK167" s="878"/>
      <c r="AL167" s="878"/>
      <c r="AM167" s="878"/>
      <c r="AN167" s="878"/>
      <c r="AO167" s="878"/>
      <c r="AP167" s="878"/>
      <c r="AQ167" s="878"/>
      <c r="AR167" s="878"/>
      <c r="AS167" s="878"/>
      <c r="AT167" s="878"/>
      <c r="AU167" s="878"/>
      <c r="AV167" s="878"/>
      <c r="AW167" s="878"/>
      <c r="AX167" s="878"/>
      <c r="AY167" s="878"/>
      <c r="AZ167" s="878"/>
      <c r="BA167" s="878"/>
      <c r="BB167" s="878"/>
      <c r="BC167" s="878"/>
      <c r="BD167" s="878"/>
      <c r="BE167" s="878"/>
      <c r="BF167" s="878"/>
      <c r="BG167" s="878"/>
      <c r="BH167" s="878"/>
      <c r="BI167" s="878"/>
    </row>
    <row r="168" spans="1:61" s="78" customFormat="1" ht="16.350000000000001" hidden="1" customHeight="1">
      <c r="A168" s="878"/>
      <c r="B168" s="880"/>
      <c r="C168" s="878"/>
      <c r="D168" s="878"/>
      <c r="E168" s="878"/>
      <c r="F168" s="878"/>
      <c r="G168" s="878"/>
      <c r="H168" s="878"/>
      <c r="I168" s="878"/>
      <c r="J168" s="878"/>
      <c r="K168" s="878"/>
      <c r="L168" s="878"/>
      <c r="M168" s="878"/>
      <c r="N168" s="878"/>
      <c r="O168" s="878"/>
      <c r="P168" s="878"/>
      <c r="Q168" s="878"/>
      <c r="R168" s="878"/>
      <c r="S168" s="878"/>
      <c r="T168" s="878"/>
      <c r="U168" s="878"/>
      <c r="V168" s="878"/>
      <c r="W168" s="878"/>
      <c r="X168" s="878"/>
      <c r="Y168" s="878"/>
      <c r="Z168" s="878"/>
      <c r="AA168" s="878"/>
      <c r="AB168" s="878"/>
      <c r="AC168" s="878"/>
      <c r="AD168" s="878"/>
      <c r="AE168" s="878"/>
      <c r="AF168" s="878"/>
      <c r="AG168" s="878"/>
      <c r="AH168" s="878"/>
      <c r="AI168" s="878"/>
      <c r="AJ168" s="878"/>
      <c r="AK168" s="878"/>
      <c r="AL168" s="878"/>
      <c r="AM168" s="878"/>
      <c r="AN168" s="878"/>
      <c r="AO168" s="878"/>
      <c r="AP168" s="878"/>
      <c r="AQ168" s="878"/>
      <c r="AR168" s="878"/>
      <c r="AS168" s="878"/>
      <c r="AT168" s="878"/>
      <c r="AU168" s="878"/>
      <c r="AV168" s="878"/>
      <c r="AW168" s="878"/>
      <c r="AX168" s="878"/>
      <c r="AY168" s="878"/>
      <c r="AZ168" s="878"/>
      <c r="BA168" s="878"/>
      <c r="BB168" s="878"/>
      <c r="BC168" s="878"/>
      <c r="BD168" s="878"/>
      <c r="BE168" s="878"/>
      <c r="BF168" s="878"/>
      <c r="BG168" s="878"/>
      <c r="BH168" s="878"/>
      <c r="BI168" s="878"/>
    </row>
    <row r="169" spans="1:61" s="78" customFormat="1" ht="16.350000000000001" hidden="1" customHeight="1">
      <c r="A169" s="878"/>
      <c r="B169" s="880"/>
      <c r="C169" s="878"/>
      <c r="D169" s="878"/>
      <c r="E169" s="878"/>
      <c r="F169" s="878"/>
      <c r="G169" s="878"/>
      <c r="H169" s="878"/>
      <c r="I169" s="878"/>
      <c r="J169" s="878"/>
      <c r="K169" s="878"/>
      <c r="L169" s="878"/>
      <c r="M169" s="878"/>
      <c r="N169" s="878"/>
      <c r="O169" s="878"/>
      <c r="P169" s="878"/>
      <c r="Q169" s="878"/>
      <c r="R169" s="878"/>
      <c r="S169" s="878"/>
      <c r="T169" s="878"/>
      <c r="U169" s="878"/>
      <c r="V169" s="878"/>
      <c r="W169" s="878"/>
      <c r="X169" s="878"/>
      <c r="Y169" s="878"/>
      <c r="Z169" s="878"/>
      <c r="AA169" s="878"/>
      <c r="AB169" s="878"/>
      <c r="AC169" s="878"/>
      <c r="AD169" s="878"/>
      <c r="AE169" s="878"/>
      <c r="AF169" s="878"/>
      <c r="AG169" s="878"/>
      <c r="AH169" s="878"/>
      <c r="AI169" s="878"/>
      <c r="AJ169" s="878"/>
      <c r="AK169" s="878"/>
      <c r="AL169" s="878"/>
      <c r="AM169" s="878"/>
      <c r="AN169" s="878"/>
      <c r="AO169" s="878"/>
      <c r="AP169" s="878"/>
      <c r="AQ169" s="878"/>
      <c r="AR169" s="878"/>
      <c r="AS169" s="878"/>
      <c r="AT169" s="878"/>
      <c r="AU169" s="878"/>
      <c r="AV169" s="878"/>
      <c r="AW169" s="878"/>
      <c r="AX169" s="878"/>
      <c r="AY169" s="878"/>
      <c r="AZ169" s="878"/>
      <c r="BA169" s="878"/>
      <c r="BB169" s="878"/>
      <c r="BC169" s="878"/>
      <c r="BD169" s="878"/>
      <c r="BE169" s="878"/>
      <c r="BF169" s="878"/>
      <c r="BG169" s="878"/>
      <c r="BH169" s="878"/>
      <c r="BI169" s="878"/>
    </row>
    <row r="170" spans="1:61" s="78" customFormat="1" ht="16.350000000000001" hidden="1" customHeight="1">
      <c r="A170" s="878"/>
      <c r="B170" s="880"/>
      <c r="C170" s="878"/>
      <c r="D170" s="878"/>
      <c r="E170" s="878"/>
      <c r="F170" s="878"/>
      <c r="G170" s="878"/>
      <c r="H170" s="878"/>
      <c r="I170" s="878"/>
      <c r="J170" s="878"/>
      <c r="K170" s="878"/>
      <c r="L170" s="878"/>
      <c r="M170" s="878"/>
      <c r="N170" s="878"/>
      <c r="O170" s="878"/>
      <c r="P170" s="878"/>
      <c r="Q170" s="878"/>
      <c r="R170" s="878"/>
      <c r="S170" s="878"/>
      <c r="T170" s="878"/>
      <c r="U170" s="878"/>
      <c r="V170" s="878"/>
      <c r="W170" s="878"/>
      <c r="X170" s="878"/>
      <c r="Y170" s="878"/>
      <c r="Z170" s="878"/>
      <c r="AA170" s="878"/>
      <c r="AB170" s="878"/>
      <c r="AC170" s="878"/>
      <c r="AD170" s="878"/>
      <c r="AE170" s="878"/>
      <c r="AF170" s="878"/>
      <c r="AG170" s="878"/>
      <c r="AH170" s="878"/>
      <c r="AI170" s="878"/>
      <c r="AJ170" s="878"/>
      <c r="AK170" s="878"/>
      <c r="AL170" s="878"/>
      <c r="AM170" s="878"/>
      <c r="AN170" s="878"/>
      <c r="AO170" s="878"/>
      <c r="AP170" s="878"/>
      <c r="AQ170" s="878"/>
      <c r="AR170" s="878"/>
      <c r="AS170" s="878"/>
      <c r="AT170" s="878"/>
      <c r="AU170" s="878"/>
      <c r="AV170" s="878"/>
      <c r="AW170" s="878"/>
      <c r="AX170" s="878"/>
      <c r="AY170" s="878"/>
      <c r="AZ170" s="878"/>
      <c r="BA170" s="878"/>
      <c r="BB170" s="878"/>
      <c r="BC170" s="878"/>
      <c r="BD170" s="878"/>
      <c r="BE170" s="878"/>
      <c r="BF170" s="878"/>
      <c r="BG170" s="878"/>
      <c r="BH170" s="878"/>
      <c r="BI170" s="878"/>
    </row>
    <row r="171" spans="1:61" s="78" customFormat="1" ht="16.350000000000001" hidden="1" customHeight="1">
      <c r="A171" s="878"/>
      <c r="B171" s="880"/>
      <c r="C171" s="878"/>
      <c r="D171" s="878"/>
      <c r="E171" s="878"/>
      <c r="F171" s="878"/>
      <c r="G171" s="878"/>
      <c r="H171" s="878"/>
      <c r="I171" s="878"/>
      <c r="J171" s="878"/>
      <c r="K171" s="878"/>
      <c r="L171" s="878"/>
      <c r="M171" s="878"/>
      <c r="N171" s="878"/>
      <c r="O171" s="878"/>
      <c r="P171" s="878"/>
      <c r="Q171" s="878"/>
      <c r="R171" s="878"/>
      <c r="S171" s="878"/>
      <c r="T171" s="878"/>
      <c r="U171" s="878"/>
      <c r="V171" s="878"/>
      <c r="W171" s="878"/>
      <c r="X171" s="878"/>
      <c r="Y171" s="878"/>
      <c r="Z171" s="878"/>
      <c r="AA171" s="878"/>
      <c r="AB171" s="878"/>
      <c r="AC171" s="878"/>
      <c r="AD171" s="878"/>
      <c r="AE171" s="878"/>
      <c r="AF171" s="878"/>
      <c r="AG171" s="878"/>
      <c r="AH171" s="878"/>
      <c r="AI171" s="878"/>
      <c r="AJ171" s="878"/>
      <c r="AK171" s="878"/>
      <c r="AL171" s="878"/>
      <c r="AM171" s="878"/>
      <c r="AN171" s="878"/>
      <c r="AO171" s="878"/>
      <c r="AP171" s="878"/>
      <c r="AQ171" s="878"/>
      <c r="AR171" s="878"/>
      <c r="AS171" s="878"/>
      <c r="AT171" s="878"/>
      <c r="AU171" s="878"/>
      <c r="AV171" s="878"/>
      <c r="AW171" s="878"/>
      <c r="AX171" s="878"/>
      <c r="AY171" s="878"/>
      <c r="AZ171" s="878"/>
      <c r="BA171" s="878"/>
      <c r="BB171" s="878"/>
      <c r="BC171" s="878"/>
      <c r="BD171" s="878"/>
      <c r="BE171" s="878"/>
      <c r="BF171" s="878"/>
      <c r="BG171" s="878"/>
      <c r="BH171" s="878"/>
      <c r="BI171" s="878"/>
    </row>
    <row r="172" spans="1:61" s="78" customFormat="1" ht="16.350000000000001" hidden="1" customHeight="1">
      <c r="A172" s="878"/>
      <c r="B172" s="880"/>
      <c r="C172" s="878"/>
      <c r="D172" s="878"/>
      <c r="E172" s="878"/>
      <c r="F172" s="878"/>
      <c r="G172" s="878"/>
      <c r="H172" s="878"/>
      <c r="I172" s="878"/>
      <c r="J172" s="878"/>
      <c r="K172" s="878"/>
      <c r="L172" s="878"/>
      <c r="M172" s="878"/>
      <c r="N172" s="878"/>
      <c r="O172" s="878"/>
      <c r="P172" s="878"/>
      <c r="Q172" s="878"/>
      <c r="R172" s="878"/>
      <c r="S172" s="878"/>
      <c r="T172" s="878"/>
      <c r="U172" s="878"/>
      <c r="V172" s="878"/>
      <c r="W172" s="878"/>
      <c r="X172" s="878"/>
      <c r="Y172" s="878"/>
      <c r="Z172" s="878"/>
      <c r="AA172" s="878"/>
      <c r="AB172" s="878"/>
      <c r="AC172" s="878"/>
      <c r="AD172" s="878"/>
      <c r="AE172" s="878"/>
      <c r="AF172" s="878"/>
      <c r="AG172" s="878"/>
      <c r="AH172" s="878"/>
      <c r="AI172" s="878"/>
      <c r="AJ172" s="878"/>
      <c r="AK172" s="878"/>
      <c r="AL172" s="878"/>
      <c r="AM172" s="878"/>
      <c r="AN172" s="878"/>
      <c r="AO172" s="878"/>
      <c r="AP172" s="878"/>
      <c r="AQ172" s="878"/>
      <c r="AR172" s="878"/>
      <c r="AS172" s="878"/>
      <c r="AT172" s="878"/>
      <c r="AU172" s="878"/>
      <c r="AV172" s="878"/>
      <c r="AW172" s="878"/>
      <c r="AX172" s="878"/>
      <c r="AY172" s="878"/>
      <c r="AZ172" s="878"/>
      <c r="BA172" s="878"/>
      <c r="BB172" s="878"/>
      <c r="BC172" s="878"/>
      <c r="BD172" s="878"/>
      <c r="BE172" s="878"/>
      <c r="BF172" s="878"/>
      <c r="BG172" s="878"/>
      <c r="BH172" s="878"/>
      <c r="BI172" s="878"/>
    </row>
    <row r="173" spans="1:61" s="78" customFormat="1" ht="16.350000000000001" hidden="1" customHeight="1">
      <c r="A173" s="878"/>
      <c r="B173" s="880"/>
      <c r="C173" s="878"/>
      <c r="D173" s="878"/>
      <c r="E173" s="878"/>
      <c r="F173" s="878"/>
      <c r="G173" s="878"/>
      <c r="H173" s="878"/>
      <c r="I173" s="878"/>
      <c r="J173" s="878"/>
      <c r="K173" s="878"/>
      <c r="L173" s="878"/>
      <c r="M173" s="878"/>
      <c r="N173" s="878"/>
      <c r="O173" s="878"/>
      <c r="P173" s="878"/>
      <c r="Q173" s="878"/>
      <c r="R173" s="878"/>
      <c r="S173" s="878"/>
      <c r="T173" s="878"/>
      <c r="U173" s="878"/>
      <c r="V173" s="878"/>
      <c r="W173" s="878"/>
      <c r="X173" s="878"/>
      <c r="Y173" s="878"/>
      <c r="Z173" s="878"/>
      <c r="AA173" s="878"/>
      <c r="AB173" s="878"/>
      <c r="AC173" s="878"/>
      <c r="AD173" s="878"/>
      <c r="AE173" s="878"/>
      <c r="AF173" s="878"/>
      <c r="AG173" s="878"/>
      <c r="AH173" s="878"/>
      <c r="AI173" s="878"/>
      <c r="AJ173" s="878"/>
      <c r="AK173" s="878"/>
      <c r="AL173" s="878"/>
      <c r="AM173" s="878"/>
      <c r="AN173" s="878"/>
      <c r="AO173" s="878"/>
      <c r="AP173" s="878"/>
      <c r="AQ173" s="878"/>
      <c r="AR173" s="878"/>
      <c r="AS173" s="878"/>
      <c r="AT173" s="878"/>
      <c r="AU173" s="878"/>
      <c r="AV173" s="878"/>
      <c r="AW173" s="878"/>
      <c r="AX173" s="878"/>
      <c r="AY173" s="878"/>
      <c r="AZ173" s="878"/>
      <c r="BA173" s="878"/>
      <c r="BB173" s="878"/>
      <c r="BC173" s="878"/>
      <c r="BD173" s="878"/>
      <c r="BE173" s="878"/>
      <c r="BF173" s="878"/>
      <c r="BG173" s="878"/>
      <c r="BH173" s="878"/>
      <c r="BI173" s="878"/>
    </row>
    <row r="174" spans="1:61" s="78" customFormat="1" ht="16.350000000000001" hidden="1" customHeight="1">
      <c r="A174" s="878"/>
      <c r="B174" s="880"/>
      <c r="C174" s="878"/>
      <c r="D174" s="878"/>
      <c r="E174" s="878"/>
      <c r="F174" s="878"/>
      <c r="G174" s="878"/>
      <c r="H174" s="878"/>
      <c r="I174" s="878"/>
      <c r="J174" s="878"/>
      <c r="K174" s="878"/>
      <c r="L174" s="878"/>
      <c r="M174" s="878"/>
      <c r="N174" s="878"/>
      <c r="O174" s="878"/>
      <c r="P174" s="878"/>
      <c r="Q174" s="878"/>
      <c r="R174" s="878"/>
      <c r="S174" s="878"/>
      <c r="T174" s="878"/>
      <c r="U174" s="878"/>
      <c r="V174" s="878"/>
      <c r="W174" s="878"/>
      <c r="X174" s="878"/>
      <c r="Y174" s="878"/>
      <c r="Z174" s="878"/>
      <c r="AA174" s="878"/>
      <c r="AB174" s="878"/>
      <c r="AC174" s="878"/>
      <c r="AD174" s="878"/>
      <c r="AE174" s="878"/>
      <c r="AF174" s="878"/>
      <c r="AG174" s="878"/>
      <c r="AH174" s="878"/>
      <c r="AI174" s="878"/>
      <c r="AJ174" s="878"/>
      <c r="AK174" s="878"/>
      <c r="AL174" s="878"/>
      <c r="AM174" s="878"/>
      <c r="AN174" s="878"/>
      <c r="AO174" s="878"/>
      <c r="AP174" s="878"/>
      <c r="AQ174" s="878"/>
      <c r="AR174" s="878"/>
      <c r="AS174" s="878"/>
      <c r="AT174" s="878"/>
      <c r="AU174" s="878"/>
      <c r="AV174" s="878"/>
      <c r="AW174" s="878"/>
      <c r="AX174" s="878"/>
      <c r="AY174" s="878"/>
      <c r="AZ174" s="878"/>
      <c r="BA174" s="878"/>
      <c r="BB174" s="878"/>
      <c r="BC174" s="878"/>
      <c r="BD174" s="878"/>
      <c r="BE174" s="878"/>
      <c r="BF174" s="878"/>
      <c r="BG174" s="878"/>
      <c r="BH174" s="878"/>
      <c r="BI174" s="878"/>
    </row>
    <row r="175" spans="1:61" s="78" customFormat="1" ht="16.350000000000001" hidden="1" customHeight="1">
      <c r="A175" s="878"/>
      <c r="B175" s="880"/>
      <c r="C175" s="878"/>
      <c r="D175" s="878"/>
      <c r="E175" s="878"/>
      <c r="F175" s="878"/>
      <c r="G175" s="878"/>
      <c r="H175" s="878"/>
      <c r="I175" s="878"/>
      <c r="J175" s="878"/>
      <c r="K175" s="878"/>
      <c r="L175" s="878"/>
      <c r="M175" s="878"/>
      <c r="N175" s="878"/>
      <c r="O175" s="878"/>
      <c r="P175" s="878"/>
      <c r="Q175" s="878"/>
      <c r="R175" s="878"/>
      <c r="S175" s="878"/>
      <c r="T175" s="878"/>
      <c r="U175" s="878"/>
      <c r="V175" s="878"/>
      <c r="W175" s="878"/>
      <c r="X175" s="878"/>
      <c r="Y175" s="878"/>
      <c r="Z175" s="878"/>
      <c r="AA175" s="878"/>
      <c r="AB175" s="878"/>
      <c r="AC175" s="878"/>
      <c r="AD175" s="878"/>
      <c r="AE175" s="878"/>
      <c r="AF175" s="878"/>
      <c r="AG175" s="878"/>
      <c r="AH175" s="878"/>
      <c r="AI175" s="878"/>
      <c r="AJ175" s="878"/>
      <c r="AK175" s="878"/>
      <c r="AL175" s="878"/>
      <c r="AM175" s="878"/>
      <c r="AN175" s="878"/>
      <c r="AO175" s="878"/>
      <c r="AP175" s="878"/>
      <c r="AQ175" s="878"/>
      <c r="AR175" s="878"/>
      <c r="AS175" s="878"/>
      <c r="AT175" s="878"/>
      <c r="AU175" s="878"/>
      <c r="AV175" s="878"/>
      <c r="AW175" s="878"/>
      <c r="AX175" s="878"/>
      <c r="AY175" s="878"/>
      <c r="AZ175" s="878"/>
      <c r="BA175" s="878"/>
      <c r="BB175" s="878"/>
      <c r="BC175" s="878"/>
      <c r="BD175" s="878"/>
      <c r="BE175" s="878"/>
      <c r="BF175" s="878"/>
      <c r="BG175" s="878"/>
      <c r="BH175" s="878"/>
      <c r="BI175" s="878"/>
    </row>
    <row r="176" spans="1:61" s="78" customFormat="1" ht="16.350000000000001" hidden="1" customHeight="1">
      <c r="A176" s="878"/>
      <c r="B176" s="880"/>
      <c r="C176" s="878"/>
      <c r="D176" s="878"/>
      <c r="E176" s="878"/>
      <c r="F176" s="878"/>
      <c r="G176" s="878"/>
      <c r="H176" s="878"/>
      <c r="I176" s="878"/>
      <c r="J176" s="878"/>
      <c r="K176" s="878"/>
      <c r="L176" s="878"/>
      <c r="M176" s="878"/>
      <c r="N176" s="878"/>
      <c r="O176" s="878"/>
      <c r="P176" s="878"/>
      <c r="Q176" s="878"/>
      <c r="R176" s="878"/>
      <c r="S176" s="878"/>
      <c r="T176" s="878"/>
      <c r="U176" s="878"/>
      <c r="V176" s="878"/>
      <c r="W176" s="878"/>
      <c r="X176" s="878"/>
      <c r="Y176" s="878"/>
      <c r="Z176" s="878"/>
      <c r="AA176" s="878"/>
      <c r="AB176" s="878"/>
      <c r="AC176" s="878"/>
      <c r="AD176" s="878"/>
      <c r="AE176" s="878"/>
      <c r="AF176" s="878"/>
      <c r="AG176" s="878"/>
      <c r="AH176" s="878"/>
      <c r="AI176" s="878"/>
      <c r="AJ176" s="878"/>
      <c r="AK176" s="878"/>
      <c r="AL176" s="878"/>
      <c r="AM176" s="878"/>
      <c r="AN176" s="878"/>
      <c r="AO176" s="878"/>
      <c r="AP176" s="878"/>
      <c r="AQ176" s="878"/>
      <c r="AR176" s="878"/>
      <c r="AS176" s="878"/>
      <c r="AT176" s="878"/>
      <c r="AU176" s="878"/>
      <c r="AV176" s="878"/>
      <c r="AW176" s="878"/>
      <c r="AX176" s="878"/>
      <c r="AY176" s="878"/>
      <c r="AZ176" s="878"/>
      <c r="BA176" s="878"/>
      <c r="BB176" s="878"/>
      <c r="BC176" s="878"/>
      <c r="BD176" s="878"/>
      <c r="BE176" s="878"/>
      <c r="BF176" s="878"/>
      <c r="BG176" s="878"/>
      <c r="BH176" s="878"/>
      <c r="BI176" s="878"/>
    </row>
    <row r="177" spans="1:61" s="78" customFormat="1" ht="16.350000000000001" hidden="1" customHeight="1">
      <c r="A177" s="878"/>
      <c r="B177" s="880"/>
      <c r="C177" s="878"/>
      <c r="D177" s="878"/>
      <c r="E177" s="878"/>
      <c r="F177" s="878"/>
      <c r="G177" s="878"/>
      <c r="H177" s="878"/>
      <c r="I177" s="878"/>
      <c r="J177" s="878"/>
      <c r="K177" s="878"/>
      <c r="L177" s="878"/>
      <c r="M177" s="878"/>
      <c r="N177" s="878"/>
      <c r="O177" s="878"/>
      <c r="P177" s="878"/>
      <c r="Q177" s="878"/>
      <c r="R177" s="878"/>
      <c r="S177" s="878"/>
      <c r="T177" s="878"/>
      <c r="U177" s="878"/>
      <c r="V177" s="878"/>
      <c r="W177" s="878"/>
      <c r="X177" s="878"/>
      <c r="Y177" s="878"/>
      <c r="Z177" s="878"/>
      <c r="AA177" s="878"/>
      <c r="AB177" s="878"/>
      <c r="AC177" s="878"/>
      <c r="AD177" s="878"/>
      <c r="AE177" s="878"/>
      <c r="AF177" s="878"/>
      <c r="AG177" s="878"/>
      <c r="AH177" s="878"/>
      <c r="AI177" s="878"/>
      <c r="AJ177" s="878"/>
      <c r="AK177" s="878"/>
      <c r="AL177" s="878"/>
      <c r="AM177" s="878"/>
      <c r="AN177" s="878"/>
      <c r="AO177" s="878"/>
      <c r="AP177" s="878"/>
      <c r="AQ177" s="878"/>
      <c r="AR177" s="878"/>
      <c r="AS177" s="878"/>
      <c r="AT177" s="878"/>
      <c r="AU177" s="878"/>
      <c r="AV177" s="878"/>
      <c r="AW177" s="878"/>
      <c r="AX177" s="878"/>
      <c r="AY177" s="878"/>
      <c r="AZ177" s="878"/>
      <c r="BA177" s="878"/>
      <c r="BB177" s="878"/>
      <c r="BC177" s="878"/>
      <c r="BD177" s="878"/>
      <c r="BE177" s="878"/>
      <c r="BF177" s="878"/>
      <c r="BG177" s="878"/>
      <c r="BH177" s="878"/>
      <c r="BI177" s="878"/>
    </row>
    <row r="178" spans="1:61" s="78" customFormat="1" ht="16.350000000000001" hidden="1" customHeight="1">
      <c r="A178" s="878"/>
      <c r="B178" s="880"/>
      <c r="C178" s="878"/>
      <c r="D178" s="878"/>
      <c r="E178" s="878"/>
      <c r="F178" s="878"/>
      <c r="G178" s="878"/>
      <c r="H178" s="878"/>
      <c r="I178" s="878"/>
      <c r="J178" s="878"/>
      <c r="K178" s="878"/>
      <c r="L178" s="878"/>
      <c r="M178" s="878"/>
      <c r="N178" s="878"/>
      <c r="O178" s="878"/>
      <c r="P178" s="878"/>
      <c r="Q178" s="878"/>
      <c r="R178" s="878"/>
      <c r="S178" s="878"/>
      <c r="T178" s="878"/>
      <c r="U178" s="878"/>
      <c r="V178" s="878"/>
      <c r="W178" s="878"/>
      <c r="X178" s="878"/>
      <c r="Y178" s="878"/>
      <c r="Z178" s="878"/>
      <c r="AA178" s="878"/>
      <c r="AB178" s="878"/>
      <c r="AC178" s="878"/>
      <c r="AD178" s="878"/>
      <c r="AE178" s="878"/>
      <c r="AF178" s="878"/>
      <c r="AG178" s="878"/>
      <c r="AH178" s="878"/>
      <c r="AI178" s="878"/>
      <c r="AJ178" s="878"/>
      <c r="AK178" s="878"/>
      <c r="AL178" s="878"/>
      <c r="AM178" s="878"/>
      <c r="AN178" s="878"/>
      <c r="AO178" s="878"/>
      <c r="AP178" s="878"/>
      <c r="AQ178" s="878"/>
      <c r="AR178" s="878"/>
      <c r="AS178" s="878"/>
      <c r="AT178" s="878"/>
      <c r="AU178" s="878"/>
      <c r="AV178" s="878"/>
      <c r="AW178" s="878"/>
      <c r="AX178" s="878"/>
      <c r="AY178" s="878"/>
      <c r="AZ178" s="878"/>
      <c r="BA178" s="878"/>
      <c r="BB178" s="878"/>
      <c r="BC178" s="878"/>
      <c r="BD178" s="878"/>
      <c r="BE178" s="878"/>
      <c r="BF178" s="878"/>
      <c r="BG178" s="878"/>
      <c r="BH178" s="878"/>
      <c r="BI178" s="878"/>
    </row>
    <row r="179" spans="1:61" s="78" customFormat="1" ht="16.350000000000001" hidden="1" customHeight="1">
      <c r="A179" s="878"/>
      <c r="B179" s="880"/>
      <c r="C179" s="878"/>
      <c r="D179" s="878"/>
      <c r="E179" s="878"/>
      <c r="F179" s="878"/>
      <c r="G179" s="878"/>
      <c r="H179" s="878"/>
      <c r="I179" s="878"/>
      <c r="J179" s="878"/>
      <c r="K179" s="878"/>
      <c r="L179" s="878"/>
      <c r="M179" s="878"/>
      <c r="N179" s="878"/>
      <c r="O179" s="878"/>
      <c r="P179" s="878"/>
      <c r="Q179" s="878"/>
      <c r="R179" s="878"/>
      <c r="S179" s="878"/>
      <c r="T179" s="878"/>
      <c r="U179" s="878"/>
      <c r="V179" s="878"/>
      <c r="W179" s="878"/>
      <c r="X179" s="878"/>
      <c r="Y179" s="878"/>
      <c r="Z179" s="878"/>
      <c r="AA179" s="878"/>
      <c r="AB179" s="878"/>
      <c r="AC179" s="878"/>
      <c r="AD179" s="878"/>
      <c r="AE179" s="878"/>
      <c r="AF179" s="878"/>
      <c r="AG179" s="878"/>
      <c r="AH179" s="878"/>
      <c r="AI179" s="878"/>
      <c r="AJ179" s="878"/>
      <c r="AK179" s="878"/>
      <c r="AL179" s="878"/>
      <c r="AM179" s="878"/>
      <c r="AN179" s="878"/>
      <c r="AO179" s="878"/>
      <c r="AP179" s="878"/>
      <c r="AQ179" s="878"/>
      <c r="AR179" s="878"/>
      <c r="AS179" s="878"/>
      <c r="AT179" s="878"/>
      <c r="AU179" s="878"/>
      <c r="AV179" s="878"/>
      <c r="AW179" s="878"/>
      <c r="AX179" s="878"/>
      <c r="AY179" s="878"/>
      <c r="AZ179" s="878"/>
      <c r="BA179" s="878"/>
      <c r="BB179" s="878"/>
      <c r="BC179" s="878"/>
      <c r="BD179" s="878"/>
      <c r="BE179" s="878"/>
      <c r="BF179" s="878"/>
      <c r="BG179" s="878"/>
      <c r="BH179" s="878"/>
      <c r="BI179" s="878"/>
    </row>
    <row r="180" spans="1:61" s="78" customFormat="1" ht="16.350000000000001" hidden="1" customHeight="1">
      <c r="A180" s="878"/>
      <c r="B180" s="880"/>
      <c r="C180" s="878"/>
      <c r="D180" s="878"/>
      <c r="E180" s="878"/>
      <c r="F180" s="878"/>
      <c r="G180" s="878"/>
      <c r="H180" s="878"/>
      <c r="I180" s="878"/>
      <c r="J180" s="878"/>
      <c r="K180" s="878"/>
      <c r="L180" s="878"/>
      <c r="M180" s="878"/>
      <c r="N180" s="878"/>
      <c r="O180" s="878"/>
      <c r="P180" s="878"/>
      <c r="Q180" s="878"/>
      <c r="R180" s="878"/>
      <c r="S180" s="878"/>
      <c r="T180" s="878"/>
      <c r="U180" s="878"/>
      <c r="V180" s="878"/>
      <c r="W180" s="878"/>
      <c r="X180" s="878"/>
      <c r="Y180" s="878"/>
      <c r="Z180" s="878"/>
      <c r="AA180" s="878"/>
      <c r="AB180" s="878"/>
      <c r="AC180" s="878"/>
      <c r="AD180" s="878"/>
      <c r="AE180" s="878"/>
      <c r="AF180" s="878"/>
      <c r="AG180" s="878"/>
      <c r="AH180" s="878"/>
      <c r="AI180" s="878"/>
      <c r="AJ180" s="878"/>
      <c r="AK180" s="878"/>
      <c r="AL180" s="878"/>
      <c r="AM180" s="878"/>
      <c r="AN180" s="878"/>
      <c r="AO180" s="878"/>
      <c r="AP180" s="878"/>
      <c r="AQ180" s="878"/>
      <c r="AR180" s="878"/>
      <c r="AS180" s="878"/>
      <c r="AT180" s="878"/>
      <c r="AU180" s="878"/>
      <c r="AV180" s="878"/>
      <c r="AW180" s="878"/>
      <c r="AX180" s="878"/>
      <c r="AY180" s="878"/>
      <c r="AZ180" s="878"/>
      <c r="BA180" s="878"/>
      <c r="BB180" s="878"/>
      <c r="BC180" s="878"/>
      <c r="BD180" s="878"/>
      <c r="BE180" s="878"/>
      <c r="BF180" s="878"/>
      <c r="BG180" s="878"/>
      <c r="BH180" s="878"/>
      <c r="BI180" s="878"/>
    </row>
    <row r="181" spans="1:61" s="78" customFormat="1" ht="16.350000000000001" hidden="1" customHeight="1">
      <c r="A181" s="878"/>
      <c r="B181" s="880"/>
      <c r="C181" s="878"/>
      <c r="D181" s="878"/>
      <c r="E181" s="878"/>
      <c r="F181" s="878"/>
      <c r="G181" s="878"/>
      <c r="H181" s="878"/>
      <c r="I181" s="878"/>
      <c r="J181" s="878"/>
      <c r="K181" s="878"/>
      <c r="L181" s="878"/>
      <c r="M181" s="878"/>
      <c r="N181" s="878"/>
      <c r="O181" s="878"/>
      <c r="P181" s="878"/>
      <c r="Q181" s="878"/>
      <c r="R181" s="878"/>
      <c r="S181" s="878"/>
      <c r="T181" s="878"/>
      <c r="U181" s="878"/>
      <c r="V181" s="878"/>
      <c r="W181" s="878"/>
      <c r="X181" s="878"/>
      <c r="Y181" s="878"/>
      <c r="Z181" s="878"/>
      <c r="AA181" s="878"/>
      <c r="AB181" s="878"/>
      <c r="AC181" s="878"/>
      <c r="AD181" s="878"/>
      <c r="AE181" s="878"/>
      <c r="AF181" s="878"/>
      <c r="AG181" s="878"/>
      <c r="AH181" s="878"/>
      <c r="AI181" s="878"/>
      <c r="AJ181" s="878"/>
      <c r="AK181" s="878"/>
      <c r="AL181" s="878"/>
      <c r="AM181" s="878"/>
      <c r="AN181" s="878"/>
      <c r="AO181" s="878"/>
      <c r="AP181" s="878"/>
      <c r="AQ181" s="878"/>
      <c r="AR181" s="878"/>
      <c r="AS181" s="878"/>
      <c r="AT181" s="878"/>
      <c r="AU181" s="878"/>
      <c r="AV181" s="878"/>
      <c r="AW181" s="878"/>
      <c r="AX181" s="878"/>
      <c r="AY181" s="878"/>
      <c r="AZ181" s="878"/>
      <c r="BA181" s="878"/>
      <c r="BB181" s="878"/>
      <c r="BC181" s="878"/>
      <c r="BD181" s="878"/>
      <c r="BE181" s="878"/>
      <c r="BF181" s="878"/>
      <c r="BG181" s="878"/>
      <c r="BH181" s="878"/>
      <c r="BI181" s="878"/>
    </row>
    <row r="182" spans="1:61" s="78" customFormat="1" ht="16.350000000000001" hidden="1" customHeight="1">
      <c r="A182" s="878"/>
      <c r="B182" s="880"/>
      <c r="C182" s="878"/>
      <c r="D182" s="878"/>
      <c r="E182" s="878"/>
      <c r="F182" s="878"/>
      <c r="G182" s="878"/>
      <c r="H182" s="878"/>
      <c r="I182" s="878"/>
      <c r="J182" s="878"/>
      <c r="K182" s="878"/>
      <c r="L182" s="878"/>
      <c r="M182" s="878"/>
      <c r="N182" s="878"/>
      <c r="O182" s="878"/>
      <c r="P182" s="878"/>
      <c r="Q182" s="878"/>
      <c r="R182" s="878"/>
      <c r="S182" s="878"/>
      <c r="T182" s="878"/>
      <c r="U182" s="878"/>
      <c r="V182" s="878"/>
      <c r="W182" s="878"/>
      <c r="X182" s="878"/>
      <c r="Y182" s="878"/>
      <c r="Z182" s="878"/>
      <c r="AA182" s="878"/>
      <c r="AB182" s="878"/>
      <c r="AC182" s="878"/>
      <c r="AD182" s="878"/>
      <c r="AE182" s="878"/>
      <c r="AF182" s="878"/>
      <c r="AG182" s="878"/>
      <c r="AH182" s="878"/>
      <c r="AI182" s="878"/>
      <c r="AJ182" s="878"/>
      <c r="AK182" s="878"/>
      <c r="AL182" s="878"/>
      <c r="AM182" s="878"/>
      <c r="AN182" s="878"/>
      <c r="AO182" s="878"/>
      <c r="AP182" s="878"/>
      <c r="AQ182" s="878"/>
      <c r="AR182" s="878"/>
      <c r="AS182" s="878"/>
      <c r="AT182" s="878"/>
      <c r="AU182" s="878"/>
      <c r="AV182" s="878"/>
      <c r="AW182" s="878"/>
      <c r="AX182" s="878"/>
      <c r="AY182" s="878"/>
      <c r="AZ182" s="878"/>
      <c r="BA182" s="878"/>
      <c r="BB182" s="878"/>
      <c r="BC182" s="878"/>
      <c r="BD182" s="878"/>
      <c r="BE182" s="878"/>
      <c r="BF182" s="878"/>
      <c r="BG182" s="878"/>
      <c r="BH182" s="878"/>
      <c r="BI182" s="878"/>
    </row>
    <row r="183" spans="1:61" s="78" customFormat="1" ht="16.350000000000001" hidden="1" customHeight="1">
      <c r="A183" s="878"/>
      <c r="B183" s="880"/>
      <c r="C183" s="878"/>
      <c r="D183" s="878"/>
      <c r="E183" s="878"/>
      <c r="F183" s="878"/>
      <c r="G183" s="878"/>
      <c r="H183" s="878"/>
      <c r="I183" s="878"/>
      <c r="J183" s="878"/>
      <c r="K183" s="878"/>
      <c r="L183" s="878"/>
      <c r="M183" s="878"/>
      <c r="N183" s="878"/>
      <c r="O183" s="878"/>
      <c r="P183" s="878"/>
      <c r="Q183" s="878"/>
      <c r="R183" s="878"/>
      <c r="S183" s="878"/>
      <c r="T183" s="878"/>
      <c r="U183" s="878"/>
      <c r="V183" s="878"/>
      <c r="W183" s="878"/>
      <c r="X183" s="878"/>
      <c r="Y183" s="878"/>
      <c r="Z183" s="878"/>
      <c r="AA183" s="878"/>
      <c r="AB183" s="878"/>
      <c r="AC183" s="878"/>
      <c r="AD183" s="878"/>
      <c r="AE183" s="878"/>
      <c r="AF183" s="878"/>
      <c r="AG183" s="878"/>
      <c r="AH183" s="878"/>
      <c r="AI183" s="878"/>
      <c r="AJ183" s="878"/>
      <c r="AK183" s="878"/>
      <c r="AL183" s="878"/>
      <c r="AM183" s="878"/>
      <c r="AN183" s="878"/>
      <c r="AO183" s="878"/>
      <c r="AP183" s="878"/>
      <c r="AQ183" s="878"/>
      <c r="AR183" s="878"/>
      <c r="AS183" s="878"/>
      <c r="AT183" s="878"/>
      <c r="AU183" s="878"/>
      <c r="AV183" s="878"/>
      <c r="AW183" s="878"/>
      <c r="AX183" s="878"/>
      <c r="AY183" s="878"/>
      <c r="AZ183" s="878"/>
      <c r="BA183" s="878"/>
      <c r="BB183" s="878"/>
      <c r="BC183" s="878"/>
      <c r="BD183" s="878"/>
      <c r="BE183" s="878"/>
      <c r="BF183" s="878"/>
      <c r="BG183" s="878"/>
      <c r="BH183" s="878"/>
      <c r="BI183" s="878"/>
    </row>
    <row r="184" spans="1:61" s="78" customFormat="1" ht="16.350000000000001" hidden="1" customHeight="1">
      <c r="A184" s="878"/>
      <c r="B184" s="880"/>
      <c r="C184" s="878"/>
      <c r="D184" s="878"/>
      <c r="E184" s="878"/>
      <c r="F184" s="878"/>
      <c r="G184" s="878"/>
      <c r="H184" s="878"/>
      <c r="I184" s="878"/>
      <c r="J184" s="878"/>
      <c r="K184" s="878"/>
      <c r="L184" s="878"/>
      <c r="M184" s="878"/>
      <c r="N184" s="878"/>
      <c r="O184" s="878"/>
      <c r="P184" s="878"/>
      <c r="Q184" s="878"/>
      <c r="R184" s="878"/>
      <c r="S184" s="878"/>
      <c r="T184" s="878"/>
      <c r="U184" s="878"/>
      <c r="V184" s="878"/>
      <c r="W184" s="878"/>
      <c r="X184" s="878"/>
      <c r="Y184" s="878"/>
      <c r="Z184" s="878"/>
      <c r="AA184" s="878"/>
      <c r="AB184" s="878"/>
      <c r="AC184" s="878"/>
      <c r="AD184" s="878"/>
      <c r="AE184" s="878"/>
      <c r="AF184" s="878"/>
      <c r="AG184" s="878"/>
      <c r="AH184" s="878"/>
      <c r="AI184" s="878"/>
      <c r="AJ184" s="878"/>
      <c r="AK184" s="878"/>
      <c r="AL184" s="878"/>
      <c r="AM184" s="878"/>
      <c r="AN184" s="878"/>
      <c r="AO184" s="878"/>
      <c r="AP184" s="878"/>
      <c r="AQ184" s="878"/>
      <c r="AR184" s="878"/>
      <c r="AS184" s="878"/>
      <c r="AT184" s="878"/>
      <c r="AU184" s="878"/>
      <c r="AV184" s="878"/>
      <c r="AW184" s="878"/>
      <c r="AX184" s="878"/>
      <c r="AY184" s="878"/>
      <c r="AZ184" s="878"/>
      <c r="BA184" s="878"/>
      <c r="BB184" s="878"/>
      <c r="BC184" s="878"/>
      <c r="BD184" s="878"/>
      <c r="BE184" s="878"/>
      <c r="BF184" s="878"/>
      <c r="BG184" s="878"/>
      <c r="BH184" s="878"/>
      <c r="BI184" s="878"/>
    </row>
    <row r="185" spans="1:61" s="78" customFormat="1" ht="16.350000000000001" hidden="1" customHeight="1">
      <c r="A185" s="878"/>
      <c r="B185" s="880"/>
      <c r="C185" s="878"/>
      <c r="D185" s="878"/>
      <c r="E185" s="878"/>
      <c r="F185" s="878"/>
      <c r="G185" s="878"/>
      <c r="H185" s="878"/>
      <c r="I185" s="878"/>
      <c r="J185" s="878"/>
      <c r="K185" s="878"/>
      <c r="L185" s="878"/>
      <c r="M185" s="878"/>
      <c r="N185" s="878"/>
      <c r="O185" s="878"/>
      <c r="P185" s="878"/>
      <c r="Q185" s="878"/>
      <c r="R185" s="878"/>
      <c r="S185" s="878"/>
      <c r="T185" s="878"/>
      <c r="U185" s="878"/>
      <c r="V185" s="878"/>
      <c r="W185" s="878"/>
      <c r="X185" s="878"/>
      <c r="Y185" s="878"/>
      <c r="Z185" s="878"/>
      <c r="AA185" s="878"/>
      <c r="AB185" s="878"/>
      <c r="AC185" s="878"/>
      <c r="AD185" s="878"/>
      <c r="AE185" s="878"/>
      <c r="AF185" s="878"/>
      <c r="AG185" s="878"/>
      <c r="AH185" s="878"/>
      <c r="AI185" s="878"/>
      <c r="AJ185" s="878"/>
      <c r="AK185" s="878"/>
      <c r="AL185" s="878"/>
      <c r="AM185" s="878"/>
      <c r="AN185" s="878"/>
      <c r="AO185" s="878"/>
      <c r="AP185" s="878"/>
      <c r="AQ185" s="878"/>
      <c r="AR185" s="878"/>
      <c r="AS185" s="878"/>
      <c r="AT185" s="878"/>
      <c r="AU185" s="878"/>
      <c r="AV185" s="878"/>
      <c r="AW185" s="878"/>
      <c r="AX185" s="878"/>
      <c r="AY185" s="878"/>
      <c r="AZ185" s="878"/>
      <c r="BA185" s="878"/>
      <c r="BB185" s="878"/>
      <c r="BC185" s="878"/>
      <c r="BD185" s="878"/>
      <c r="BE185" s="878"/>
      <c r="BF185" s="878"/>
      <c r="BG185" s="878"/>
      <c r="BH185" s="878"/>
      <c r="BI185" s="878"/>
    </row>
    <row r="186" spans="1:61" s="78" customFormat="1" ht="16.350000000000001" hidden="1" customHeight="1">
      <c r="A186" s="878"/>
      <c r="B186" s="880"/>
      <c r="C186" s="878"/>
      <c r="D186" s="878"/>
      <c r="E186" s="878"/>
      <c r="F186" s="878"/>
      <c r="G186" s="878"/>
      <c r="H186" s="878"/>
      <c r="I186" s="878"/>
      <c r="J186" s="878"/>
      <c r="K186" s="878"/>
      <c r="L186" s="878"/>
      <c r="M186" s="878"/>
      <c r="N186" s="878"/>
      <c r="O186" s="878"/>
      <c r="P186" s="878"/>
      <c r="Q186" s="878"/>
      <c r="R186" s="878"/>
      <c r="S186" s="878"/>
      <c r="T186" s="878"/>
      <c r="U186" s="878"/>
      <c r="V186" s="878"/>
      <c r="W186" s="878"/>
      <c r="X186" s="878"/>
      <c r="Y186" s="878"/>
      <c r="Z186" s="878"/>
      <c r="AA186" s="878"/>
      <c r="AB186" s="878"/>
      <c r="AC186" s="878"/>
      <c r="AD186" s="878"/>
      <c r="AE186" s="878"/>
      <c r="AF186" s="878"/>
      <c r="AG186" s="878"/>
      <c r="AH186" s="878"/>
      <c r="AI186" s="878"/>
      <c r="AJ186" s="878"/>
      <c r="AK186" s="878"/>
      <c r="AL186" s="878"/>
      <c r="AM186" s="878"/>
      <c r="AN186" s="878"/>
      <c r="AO186" s="878"/>
      <c r="AP186" s="878"/>
      <c r="AQ186" s="878"/>
      <c r="AR186" s="878"/>
      <c r="AS186" s="878"/>
      <c r="AT186" s="878"/>
      <c r="AU186" s="878"/>
      <c r="AV186" s="878"/>
      <c r="AW186" s="878"/>
      <c r="AX186" s="878"/>
      <c r="AY186" s="878"/>
      <c r="AZ186" s="878"/>
      <c r="BA186" s="878"/>
      <c r="BB186" s="878"/>
      <c r="BC186" s="878"/>
      <c r="BD186" s="878"/>
      <c r="BE186" s="878"/>
      <c r="BF186" s="878"/>
      <c r="BG186" s="878"/>
      <c r="BH186" s="878"/>
      <c r="BI186" s="878"/>
    </row>
    <row r="187" spans="1:61" s="78" customFormat="1" ht="16.350000000000001" hidden="1" customHeight="1">
      <c r="A187" s="878"/>
      <c r="B187" s="880"/>
      <c r="C187" s="878"/>
      <c r="D187" s="878"/>
      <c r="E187" s="878"/>
      <c r="F187" s="878"/>
      <c r="G187" s="878"/>
      <c r="H187" s="878"/>
      <c r="I187" s="878"/>
      <c r="J187" s="878"/>
      <c r="K187" s="878"/>
      <c r="L187" s="878"/>
      <c r="M187" s="878"/>
      <c r="N187" s="878"/>
      <c r="O187" s="878"/>
      <c r="P187" s="878"/>
      <c r="Q187" s="878"/>
      <c r="R187" s="878"/>
      <c r="S187" s="878"/>
      <c r="T187" s="878"/>
      <c r="U187" s="878"/>
      <c r="V187" s="878"/>
      <c r="W187" s="878"/>
      <c r="X187" s="878"/>
      <c r="Y187" s="878"/>
      <c r="Z187" s="878"/>
      <c r="AA187" s="878"/>
      <c r="AB187" s="878"/>
      <c r="AC187" s="878"/>
      <c r="AD187" s="878"/>
      <c r="AE187" s="878"/>
      <c r="AF187" s="878"/>
      <c r="AG187" s="878"/>
      <c r="AH187" s="878"/>
      <c r="AI187" s="878"/>
      <c r="AJ187" s="878"/>
      <c r="AK187" s="878"/>
      <c r="AL187" s="878"/>
      <c r="AM187" s="878"/>
      <c r="AN187" s="878"/>
      <c r="AO187" s="878"/>
      <c r="AP187" s="878"/>
      <c r="AQ187" s="878"/>
      <c r="AR187" s="878"/>
      <c r="AS187" s="878"/>
      <c r="AT187" s="878"/>
      <c r="AU187" s="878"/>
      <c r="AV187" s="878"/>
      <c r="AW187" s="878"/>
      <c r="AX187" s="878"/>
      <c r="AY187" s="878"/>
      <c r="AZ187" s="878"/>
      <c r="BA187" s="878"/>
      <c r="BB187" s="878"/>
      <c r="BC187" s="878"/>
      <c r="BD187" s="878"/>
      <c r="BE187" s="878"/>
      <c r="BF187" s="878"/>
      <c r="BG187" s="878"/>
      <c r="BH187" s="878"/>
      <c r="BI187" s="878"/>
    </row>
    <row r="188" spans="1:61" s="78" customFormat="1" ht="16.350000000000001" hidden="1" customHeight="1">
      <c r="A188" s="878"/>
      <c r="B188" s="880"/>
      <c r="C188" s="878"/>
      <c r="D188" s="878"/>
      <c r="E188" s="878"/>
      <c r="F188" s="878"/>
      <c r="G188" s="878"/>
      <c r="H188" s="878"/>
      <c r="I188" s="878"/>
      <c r="J188" s="878"/>
      <c r="K188" s="878"/>
      <c r="L188" s="878"/>
      <c r="M188" s="878"/>
      <c r="N188" s="878"/>
      <c r="O188" s="878"/>
      <c r="P188" s="878"/>
      <c r="Q188" s="878"/>
      <c r="R188" s="878"/>
      <c r="S188" s="878"/>
      <c r="T188" s="878"/>
      <c r="U188" s="878"/>
      <c r="V188" s="878"/>
      <c r="W188" s="878"/>
      <c r="X188" s="878"/>
      <c r="Y188" s="878"/>
      <c r="Z188" s="878"/>
      <c r="AA188" s="878"/>
      <c r="AB188" s="878"/>
      <c r="AC188" s="878"/>
      <c r="AD188" s="878"/>
      <c r="AE188" s="878"/>
      <c r="AF188" s="878"/>
      <c r="AG188" s="878"/>
      <c r="AH188" s="878"/>
      <c r="AI188" s="878"/>
      <c r="AJ188" s="878"/>
      <c r="AK188" s="878"/>
      <c r="AL188" s="878"/>
      <c r="AM188" s="878"/>
      <c r="AN188" s="878"/>
      <c r="AO188" s="878"/>
      <c r="AP188" s="878"/>
      <c r="AQ188" s="878"/>
      <c r="AR188" s="878"/>
      <c r="AS188" s="878"/>
      <c r="AT188" s="878"/>
      <c r="AU188" s="878"/>
      <c r="AV188" s="878"/>
      <c r="AW188" s="878"/>
      <c r="AX188" s="878"/>
      <c r="AY188" s="878"/>
      <c r="AZ188" s="878"/>
      <c r="BA188" s="878"/>
      <c r="BB188" s="878"/>
      <c r="BC188" s="878"/>
      <c r="BD188" s="878"/>
      <c r="BE188" s="878"/>
      <c r="BF188" s="878"/>
      <c r="BG188" s="878"/>
      <c r="BH188" s="878"/>
      <c r="BI188" s="878"/>
    </row>
    <row r="189" spans="1:61" s="78" customFormat="1" ht="16.350000000000001" hidden="1" customHeight="1">
      <c r="A189" s="878"/>
      <c r="B189" s="880"/>
      <c r="C189" s="878"/>
      <c r="D189" s="878"/>
      <c r="E189" s="878"/>
      <c r="F189" s="878"/>
      <c r="G189" s="878"/>
      <c r="H189" s="878"/>
      <c r="I189" s="878"/>
      <c r="J189" s="878"/>
      <c r="K189" s="878"/>
      <c r="L189" s="878"/>
      <c r="M189" s="878"/>
      <c r="N189" s="878"/>
      <c r="O189" s="878"/>
      <c r="P189" s="878"/>
      <c r="Q189" s="878"/>
      <c r="R189" s="878"/>
      <c r="S189" s="878"/>
      <c r="T189" s="878"/>
      <c r="U189" s="878"/>
      <c r="V189" s="878"/>
      <c r="W189" s="878"/>
      <c r="X189" s="878"/>
      <c r="Y189" s="878"/>
      <c r="Z189" s="878"/>
      <c r="AA189" s="878"/>
      <c r="AB189" s="878"/>
      <c r="AC189" s="878"/>
      <c r="AD189" s="878"/>
      <c r="AE189" s="878"/>
      <c r="AF189" s="878"/>
      <c r="AG189" s="878"/>
      <c r="AH189" s="878"/>
      <c r="AI189" s="878"/>
      <c r="AJ189" s="878"/>
      <c r="AK189" s="878"/>
      <c r="AL189" s="878"/>
      <c r="AM189" s="878"/>
      <c r="AN189" s="878"/>
      <c r="AO189" s="878"/>
      <c r="AP189" s="878"/>
      <c r="AQ189" s="878"/>
      <c r="AR189" s="878"/>
      <c r="AS189" s="878"/>
      <c r="AT189" s="878"/>
      <c r="AU189" s="878"/>
      <c r="AV189" s="878"/>
      <c r="AW189" s="878"/>
      <c r="AX189" s="878"/>
      <c r="AY189" s="878"/>
      <c r="AZ189" s="878"/>
      <c r="BA189" s="878"/>
      <c r="BB189" s="878"/>
      <c r="BC189" s="878"/>
      <c r="BD189" s="878"/>
      <c r="BE189" s="878"/>
      <c r="BF189" s="878"/>
      <c r="BG189" s="878"/>
      <c r="BH189" s="878"/>
      <c r="BI189" s="878"/>
    </row>
    <row r="190" spans="1:61" s="78" customFormat="1" ht="16.350000000000001" hidden="1" customHeight="1">
      <c r="A190" s="878"/>
      <c r="B190" s="880"/>
      <c r="C190" s="878"/>
      <c r="D190" s="878"/>
      <c r="E190" s="878"/>
      <c r="F190" s="878"/>
      <c r="G190" s="878"/>
      <c r="H190" s="878"/>
      <c r="I190" s="878"/>
      <c r="J190" s="878"/>
      <c r="K190" s="878"/>
      <c r="L190" s="878"/>
      <c r="M190" s="878"/>
      <c r="N190" s="878"/>
      <c r="O190" s="878"/>
      <c r="P190" s="878"/>
      <c r="Q190" s="878"/>
      <c r="R190" s="878"/>
      <c r="S190" s="878"/>
      <c r="T190" s="878"/>
      <c r="U190" s="878"/>
      <c r="V190" s="878"/>
      <c r="W190" s="878"/>
      <c r="X190" s="878"/>
      <c r="Y190" s="878"/>
      <c r="Z190" s="878"/>
      <c r="AA190" s="878"/>
      <c r="AB190" s="878"/>
      <c r="AC190" s="878"/>
      <c r="AD190" s="878"/>
      <c r="AE190" s="878"/>
      <c r="AF190" s="878"/>
      <c r="AG190" s="878"/>
      <c r="AH190" s="878"/>
      <c r="AI190" s="878"/>
      <c r="AJ190" s="878"/>
      <c r="AK190" s="878"/>
      <c r="AL190" s="878"/>
      <c r="AM190" s="878"/>
      <c r="AN190" s="878"/>
      <c r="AO190" s="878"/>
      <c r="AP190" s="878"/>
      <c r="AQ190" s="878"/>
      <c r="AR190" s="878"/>
      <c r="AS190" s="878"/>
      <c r="AT190" s="878"/>
      <c r="AU190" s="878"/>
      <c r="AV190" s="878"/>
      <c r="AW190" s="878"/>
      <c r="AX190" s="878"/>
      <c r="AY190" s="878"/>
      <c r="AZ190" s="878"/>
      <c r="BA190" s="878"/>
      <c r="BB190" s="878"/>
      <c r="BC190" s="878"/>
      <c r="BD190" s="878"/>
      <c r="BE190" s="878"/>
      <c r="BF190" s="878"/>
      <c r="BG190" s="878"/>
      <c r="BH190" s="878"/>
      <c r="BI190" s="878"/>
    </row>
    <row r="191" spans="1:61" s="78" customFormat="1" ht="16.350000000000001" hidden="1" customHeight="1">
      <c r="A191" s="878"/>
      <c r="B191" s="880"/>
      <c r="C191" s="878"/>
      <c r="D191" s="878"/>
      <c r="E191" s="878"/>
      <c r="F191" s="878"/>
      <c r="G191" s="878"/>
      <c r="H191" s="878"/>
      <c r="I191" s="878"/>
      <c r="J191" s="878"/>
      <c r="K191" s="878"/>
      <c r="L191" s="878"/>
      <c r="M191" s="878"/>
      <c r="N191" s="878"/>
      <c r="O191" s="878"/>
      <c r="P191" s="878"/>
      <c r="Q191" s="878"/>
      <c r="R191" s="878"/>
      <c r="S191" s="878"/>
      <c r="T191" s="878"/>
      <c r="U191" s="878"/>
      <c r="V191" s="878"/>
      <c r="W191" s="878"/>
      <c r="X191" s="878"/>
      <c r="Y191" s="878"/>
      <c r="Z191" s="878"/>
      <c r="AA191" s="878"/>
      <c r="AB191" s="878"/>
      <c r="AC191" s="878"/>
      <c r="AD191" s="878"/>
      <c r="AE191" s="878"/>
      <c r="AF191" s="878"/>
      <c r="AG191" s="878"/>
      <c r="AH191" s="878"/>
      <c r="AI191" s="878"/>
      <c r="AJ191" s="878"/>
      <c r="AK191" s="878"/>
      <c r="AL191" s="878"/>
      <c r="AM191" s="878"/>
      <c r="AN191" s="878"/>
      <c r="AO191" s="878"/>
      <c r="AP191" s="878"/>
      <c r="AQ191" s="878"/>
      <c r="AR191" s="878"/>
      <c r="AS191" s="878"/>
      <c r="AT191" s="878"/>
      <c r="AU191" s="878"/>
      <c r="AV191" s="878"/>
      <c r="AW191" s="878"/>
      <c r="AX191" s="878"/>
      <c r="AY191" s="878"/>
      <c r="AZ191" s="878"/>
      <c r="BA191" s="878"/>
      <c r="BB191" s="878"/>
      <c r="BC191" s="878"/>
      <c r="BD191" s="878"/>
      <c r="BE191" s="878"/>
      <c r="BF191" s="878"/>
      <c r="BG191" s="878"/>
      <c r="BH191" s="878"/>
      <c r="BI191" s="878"/>
    </row>
    <row r="192" spans="1:61" s="78" customFormat="1" ht="16.350000000000001" hidden="1" customHeight="1">
      <c r="A192" s="878"/>
      <c r="B192" s="880"/>
      <c r="C192" s="878"/>
      <c r="D192" s="878"/>
      <c r="E192" s="878"/>
      <c r="F192" s="878"/>
      <c r="G192" s="878"/>
      <c r="H192" s="878"/>
      <c r="I192" s="878"/>
      <c r="J192" s="878"/>
      <c r="K192" s="878"/>
      <c r="L192" s="878"/>
      <c r="M192" s="878"/>
      <c r="N192" s="878"/>
      <c r="O192" s="878"/>
      <c r="P192" s="878"/>
      <c r="Q192" s="878"/>
      <c r="R192" s="878"/>
      <c r="S192" s="878"/>
      <c r="T192" s="878"/>
      <c r="U192" s="878"/>
      <c r="V192" s="878"/>
      <c r="W192" s="878"/>
      <c r="X192" s="878"/>
      <c r="Y192" s="878"/>
      <c r="Z192" s="878"/>
      <c r="AA192" s="878"/>
      <c r="AB192" s="878"/>
      <c r="AC192" s="878"/>
      <c r="AD192" s="878"/>
      <c r="AE192" s="878"/>
      <c r="AF192" s="878"/>
      <c r="AG192" s="878"/>
      <c r="AH192" s="878"/>
      <c r="AI192" s="878"/>
      <c r="AJ192" s="878"/>
      <c r="AK192" s="878"/>
      <c r="AL192" s="878"/>
      <c r="AM192" s="878"/>
      <c r="AN192" s="878"/>
      <c r="AO192" s="878"/>
      <c r="AP192" s="878"/>
      <c r="AQ192" s="878"/>
      <c r="AR192" s="878"/>
      <c r="AS192" s="878"/>
      <c r="AT192" s="878"/>
      <c r="AU192" s="878"/>
      <c r="AV192" s="878"/>
      <c r="AW192" s="878"/>
      <c r="AX192" s="878"/>
      <c r="AY192" s="878"/>
      <c r="AZ192" s="878"/>
      <c r="BA192" s="878"/>
      <c r="BB192" s="878"/>
      <c r="BC192" s="878"/>
      <c r="BD192" s="878"/>
      <c r="BE192" s="878"/>
      <c r="BF192" s="878"/>
      <c r="BG192" s="878"/>
      <c r="BH192" s="878"/>
      <c r="BI192" s="878"/>
    </row>
    <row r="193" spans="1:62" s="78" customFormat="1" ht="16.350000000000001" hidden="1" customHeight="1">
      <c r="A193" s="878"/>
      <c r="B193" s="880"/>
      <c r="C193" s="878"/>
      <c r="D193" s="878"/>
      <c r="E193" s="878"/>
      <c r="F193" s="878"/>
      <c r="G193" s="878"/>
      <c r="H193" s="878"/>
      <c r="I193" s="878"/>
      <c r="J193" s="878"/>
      <c r="K193" s="878"/>
      <c r="L193" s="878"/>
      <c r="M193" s="878"/>
      <c r="N193" s="878"/>
      <c r="O193" s="878"/>
      <c r="P193" s="878"/>
      <c r="Q193" s="878"/>
      <c r="R193" s="878"/>
      <c r="S193" s="878"/>
      <c r="T193" s="878"/>
      <c r="U193" s="878"/>
      <c r="V193" s="878"/>
      <c r="W193" s="878"/>
      <c r="X193" s="878"/>
      <c r="Y193" s="878"/>
      <c r="Z193" s="878"/>
      <c r="AA193" s="878"/>
      <c r="AB193" s="878"/>
      <c r="AC193" s="878"/>
      <c r="AD193" s="878"/>
      <c r="AE193" s="878"/>
      <c r="AF193" s="878"/>
      <c r="AG193" s="878"/>
      <c r="AH193" s="878"/>
      <c r="AI193" s="878"/>
      <c r="AJ193" s="878"/>
      <c r="AK193" s="878"/>
      <c r="AL193" s="878"/>
      <c r="AM193" s="878"/>
      <c r="AN193" s="878"/>
      <c r="AO193" s="878"/>
      <c r="AP193" s="878"/>
      <c r="AQ193" s="878"/>
      <c r="AR193" s="878"/>
      <c r="AS193" s="878"/>
      <c r="AT193" s="878"/>
      <c r="AU193" s="878"/>
      <c r="AV193" s="878"/>
      <c r="AW193" s="878"/>
      <c r="AX193" s="878"/>
      <c r="AY193" s="878"/>
      <c r="AZ193" s="878"/>
      <c r="BA193" s="878"/>
      <c r="BB193" s="878"/>
      <c r="BC193" s="878"/>
      <c r="BD193" s="878"/>
      <c r="BE193" s="878"/>
      <c r="BF193" s="878"/>
      <c r="BG193" s="878"/>
      <c r="BH193" s="878"/>
      <c r="BI193" s="878"/>
    </row>
    <row r="194" spans="1:62" s="78" customFormat="1" ht="16.350000000000001" hidden="1" customHeight="1">
      <c r="A194" s="878"/>
      <c r="B194" s="880"/>
      <c r="C194" s="878"/>
      <c r="D194" s="878"/>
      <c r="E194" s="878"/>
      <c r="F194" s="878"/>
      <c r="G194" s="878"/>
      <c r="H194" s="878"/>
      <c r="I194" s="878"/>
      <c r="J194" s="878"/>
      <c r="K194" s="878"/>
      <c r="L194" s="878"/>
      <c r="M194" s="878"/>
      <c r="N194" s="878"/>
      <c r="O194" s="878"/>
      <c r="P194" s="878"/>
      <c r="Q194" s="878"/>
      <c r="R194" s="878"/>
      <c r="S194" s="878"/>
      <c r="T194" s="878"/>
      <c r="U194" s="878"/>
      <c r="V194" s="878"/>
      <c r="W194" s="878"/>
      <c r="X194" s="878"/>
      <c r="Y194" s="878"/>
      <c r="Z194" s="878"/>
      <c r="AA194" s="878"/>
      <c r="AB194" s="878"/>
      <c r="AC194" s="878"/>
      <c r="AD194" s="878"/>
      <c r="AE194" s="878"/>
      <c r="AF194" s="878"/>
      <c r="AG194" s="878"/>
      <c r="AH194" s="878"/>
      <c r="AI194" s="878"/>
      <c r="AJ194" s="878"/>
      <c r="AK194" s="878"/>
      <c r="AL194" s="878"/>
      <c r="AM194" s="878"/>
      <c r="AN194" s="878"/>
      <c r="AO194" s="878"/>
      <c r="AP194" s="878"/>
      <c r="AQ194" s="878"/>
      <c r="AR194" s="878"/>
      <c r="AS194" s="878"/>
      <c r="AT194" s="878"/>
      <c r="AU194" s="878"/>
      <c r="AV194" s="878"/>
      <c r="AW194" s="878"/>
      <c r="AX194" s="878"/>
      <c r="AY194" s="878"/>
      <c r="AZ194" s="878"/>
      <c r="BA194" s="878"/>
      <c r="BB194" s="878"/>
      <c r="BC194" s="878"/>
      <c r="BD194" s="878"/>
      <c r="BE194" s="878"/>
      <c r="BF194" s="878"/>
      <c r="BG194" s="878"/>
      <c r="BH194" s="878"/>
      <c r="BI194" s="878"/>
    </row>
    <row r="195" spans="1:62" s="78" customFormat="1" ht="16.350000000000001" hidden="1" customHeight="1">
      <c r="A195" s="878"/>
      <c r="B195" s="880"/>
      <c r="C195" s="878"/>
      <c r="D195" s="878"/>
      <c r="E195" s="878"/>
      <c r="F195" s="878"/>
      <c r="G195" s="878"/>
      <c r="H195" s="878"/>
      <c r="I195" s="878"/>
      <c r="J195" s="878"/>
      <c r="K195" s="878"/>
      <c r="L195" s="878"/>
      <c r="M195" s="878"/>
      <c r="N195" s="878"/>
      <c r="O195" s="878"/>
      <c r="P195" s="878"/>
      <c r="Q195" s="878"/>
      <c r="R195" s="878"/>
      <c r="S195" s="878"/>
      <c r="T195" s="878"/>
      <c r="U195" s="878"/>
      <c r="V195" s="878"/>
      <c r="W195" s="878"/>
      <c r="X195" s="878"/>
      <c r="Y195" s="878"/>
      <c r="Z195" s="878"/>
      <c r="AA195" s="878"/>
      <c r="AB195" s="878"/>
      <c r="AC195" s="878"/>
      <c r="AD195" s="878"/>
      <c r="AE195" s="878"/>
      <c r="AF195" s="878"/>
      <c r="AG195" s="878"/>
      <c r="AH195" s="878"/>
      <c r="AI195" s="878"/>
      <c r="AJ195" s="878"/>
      <c r="AK195" s="878"/>
      <c r="AL195" s="878"/>
      <c r="AM195" s="878"/>
      <c r="AN195" s="878"/>
      <c r="AO195" s="878"/>
      <c r="AP195" s="878"/>
      <c r="AQ195" s="878"/>
      <c r="AR195" s="878"/>
      <c r="AS195" s="878"/>
      <c r="AT195" s="878"/>
      <c r="AU195" s="878"/>
      <c r="AV195" s="878"/>
      <c r="AW195" s="878"/>
      <c r="AX195" s="878"/>
      <c r="AY195" s="878"/>
      <c r="AZ195" s="878"/>
      <c r="BA195" s="878"/>
      <c r="BB195" s="878"/>
      <c r="BC195" s="878"/>
      <c r="BD195" s="878"/>
      <c r="BE195" s="878"/>
      <c r="BF195" s="878"/>
      <c r="BG195" s="878"/>
      <c r="BH195" s="878"/>
      <c r="BI195" s="878"/>
    </row>
    <row r="196" spans="1:62" s="78" customFormat="1" ht="16.350000000000001" hidden="1" customHeight="1">
      <c r="A196" s="878"/>
      <c r="B196" s="880"/>
      <c r="C196" s="878"/>
      <c r="D196" s="878"/>
      <c r="E196" s="878"/>
      <c r="F196" s="878"/>
      <c r="G196" s="878"/>
      <c r="H196" s="878"/>
      <c r="I196" s="878"/>
      <c r="J196" s="878"/>
      <c r="K196" s="878"/>
      <c r="L196" s="878"/>
      <c r="M196" s="878"/>
      <c r="N196" s="878"/>
      <c r="O196" s="878"/>
      <c r="P196" s="878"/>
      <c r="Q196" s="878"/>
      <c r="R196" s="878"/>
      <c r="S196" s="878"/>
      <c r="T196" s="878"/>
      <c r="U196" s="878"/>
      <c r="V196" s="878"/>
      <c r="W196" s="878"/>
      <c r="X196" s="878"/>
      <c r="Y196" s="878"/>
      <c r="Z196" s="878"/>
      <c r="AA196" s="878"/>
      <c r="AB196" s="878"/>
      <c r="AC196" s="878"/>
      <c r="AD196" s="878"/>
      <c r="AE196" s="878"/>
      <c r="AF196" s="878"/>
      <c r="AG196" s="878"/>
      <c r="AH196" s="878"/>
      <c r="AI196" s="878"/>
      <c r="AJ196" s="878"/>
      <c r="AK196" s="878"/>
      <c r="AL196" s="878"/>
      <c r="AM196" s="878"/>
      <c r="AN196" s="878"/>
      <c r="AO196" s="878"/>
      <c r="AP196" s="878"/>
      <c r="AQ196" s="878"/>
      <c r="AR196" s="878"/>
      <c r="AS196" s="878"/>
      <c r="AT196" s="878"/>
      <c r="AU196" s="878"/>
      <c r="AV196" s="878"/>
      <c r="AW196" s="878"/>
      <c r="AX196" s="878"/>
      <c r="AY196" s="878"/>
      <c r="AZ196" s="878"/>
      <c r="BA196" s="878"/>
      <c r="BB196" s="878"/>
      <c r="BC196" s="878"/>
      <c r="BD196" s="878"/>
      <c r="BE196" s="878"/>
      <c r="BF196" s="878"/>
      <c r="BG196" s="878"/>
      <c r="BH196" s="878"/>
      <c r="BI196" s="878"/>
    </row>
    <row r="197" spans="1:62" s="78" customFormat="1" ht="16.350000000000001" hidden="1" customHeight="1">
      <c r="A197" s="878"/>
      <c r="B197" s="880"/>
      <c r="C197" s="878"/>
      <c r="D197" s="878"/>
      <c r="E197" s="878"/>
      <c r="F197" s="878"/>
      <c r="G197" s="878"/>
      <c r="H197" s="878"/>
      <c r="I197" s="878"/>
      <c r="J197" s="878"/>
      <c r="K197" s="878"/>
      <c r="L197" s="878"/>
      <c r="M197" s="878"/>
      <c r="N197" s="878"/>
      <c r="O197" s="878"/>
      <c r="P197" s="878"/>
      <c r="Q197" s="878"/>
      <c r="R197" s="878"/>
      <c r="S197" s="878"/>
      <c r="T197" s="878"/>
      <c r="U197" s="878"/>
      <c r="V197" s="878"/>
      <c r="W197" s="878"/>
      <c r="X197" s="878"/>
      <c r="Y197" s="878"/>
      <c r="Z197" s="878"/>
      <c r="AA197" s="878"/>
      <c r="AB197" s="878"/>
      <c r="AC197" s="878"/>
      <c r="AD197" s="878"/>
      <c r="AE197" s="878"/>
      <c r="AF197" s="878"/>
      <c r="AG197" s="878"/>
      <c r="AH197" s="878"/>
      <c r="AI197" s="878"/>
      <c r="AJ197" s="878"/>
      <c r="AK197" s="878"/>
      <c r="AL197" s="878"/>
      <c r="AM197" s="878"/>
      <c r="AN197" s="878"/>
      <c r="AO197" s="878"/>
      <c r="AP197" s="878"/>
      <c r="AQ197" s="878"/>
      <c r="AR197" s="878"/>
      <c r="AS197" s="878"/>
      <c r="AT197" s="878"/>
      <c r="AU197" s="878"/>
      <c r="AV197" s="878"/>
      <c r="AW197" s="878"/>
      <c r="AX197" s="878"/>
      <c r="AY197" s="878"/>
      <c r="AZ197" s="878"/>
      <c r="BA197" s="878"/>
      <c r="BB197" s="878"/>
      <c r="BC197" s="878"/>
      <c r="BD197" s="878"/>
      <c r="BE197" s="878"/>
      <c r="BF197" s="878"/>
      <c r="BG197" s="878"/>
      <c r="BH197" s="878"/>
      <c r="BI197" s="878"/>
    </row>
    <row r="198" spans="1:62" s="78" customFormat="1" ht="16.350000000000001" hidden="1" customHeight="1">
      <c r="A198" s="878"/>
      <c r="B198" s="880"/>
      <c r="C198" s="878"/>
      <c r="D198" s="878"/>
      <c r="E198" s="878"/>
      <c r="F198" s="878"/>
      <c r="G198" s="878"/>
      <c r="H198" s="878"/>
      <c r="I198" s="878"/>
      <c r="J198" s="878"/>
      <c r="K198" s="878"/>
      <c r="L198" s="878"/>
      <c r="M198" s="878"/>
      <c r="N198" s="878"/>
      <c r="O198" s="878"/>
      <c r="P198" s="878"/>
      <c r="Q198" s="878"/>
      <c r="R198" s="878"/>
      <c r="S198" s="878"/>
      <c r="T198" s="878"/>
      <c r="U198" s="878"/>
      <c r="V198" s="878"/>
      <c r="W198" s="878"/>
      <c r="X198" s="878"/>
      <c r="Y198" s="878"/>
      <c r="Z198" s="878"/>
      <c r="AA198" s="878"/>
      <c r="AB198" s="878"/>
      <c r="AC198" s="878"/>
      <c r="AD198" s="878"/>
      <c r="AE198" s="878"/>
      <c r="AF198" s="878"/>
      <c r="AG198" s="878"/>
      <c r="AH198" s="878"/>
      <c r="AI198" s="878"/>
      <c r="AJ198" s="878"/>
      <c r="AK198" s="878"/>
      <c r="AL198" s="878"/>
      <c r="AM198" s="878"/>
      <c r="AN198" s="878"/>
      <c r="AO198" s="878"/>
      <c r="AP198" s="878"/>
      <c r="AQ198" s="878"/>
      <c r="AR198" s="878"/>
      <c r="AS198" s="878"/>
      <c r="AT198" s="878"/>
      <c r="AU198" s="878"/>
      <c r="AV198" s="878"/>
      <c r="AW198" s="878"/>
      <c r="AX198" s="878"/>
      <c r="AY198" s="878"/>
      <c r="AZ198" s="878"/>
      <c r="BA198" s="878"/>
      <c r="BB198" s="878"/>
      <c r="BC198" s="878"/>
      <c r="BD198" s="878"/>
      <c r="BE198" s="878"/>
      <c r="BF198" s="878"/>
      <c r="BG198" s="878"/>
      <c r="BH198" s="878"/>
      <c r="BI198" s="878"/>
    </row>
    <row r="199" spans="1:62" s="78" customFormat="1" ht="16.350000000000001" hidden="1" customHeight="1">
      <c r="A199" s="878"/>
      <c r="B199" s="880"/>
      <c r="C199" s="878"/>
      <c r="D199" s="878"/>
      <c r="E199" s="878"/>
      <c r="F199" s="878"/>
      <c r="G199" s="878"/>
      <c r="H199" s="878"/>
      <c r="I199" s="878"/>
      <c r="J199" s="878"/>
      <c r="K199" s="878"/>
      <c r="L199" s="878"/>
      <c r="M199" s="878"/>
      <c r="N199" s="878"/>
      <c r="O199" s="878"/>
      <c r="P199" s="878"/>
      <c r="Q199" s="878"/>
      <c r="R199" s="878"/>
      <c r="S199" s="878"/>
      <c r="T199" s="878"/>
      <c r="U199" s="878"/>
      <c r="V199" s="878"/>
      <c r="W199" s="878"/>
      <c r="X199" s="878"/>
      <c r="Y199" s="878"/>
      <c r="Z199" s="878"/>
      <c r="AA199" s="878"/>
      <c r="AB199" s="878"/>
      <c r="AC199" s="878"/>
      <c r="AD199" s="878"/>
      <c r="AE199" s="878"/>
      <c r="AF199" s="878"/>
      <c r="AG199" s="878"/>
      <c r="AH199" s="878"/>
      <c r="AI199" s="878"/>
      <c r="AJ199" s="878"/>
      <c r="AK199" s="878"/>
      <c r="AL199" s="878"/>
      <c r="AM199" s="878"/>
      <c r="AN199" s="878"/>
      <c r="AO199" s="878"/>
      <c r="AP199" s="878"/>
      <c r="AQ199" s="878"/>
      <c r="AR199" s="878"/>
      <c r="AS199" s="878"/>
      <c r="AT199" s="878"/>
      <c r="AU199" s="878"/>
      <c r="AV199" s="878"/>
      <c r="AW199" s="878"/>
      <c r="AX199" s="878"/>
      <c r="AY199" s="878"/>
      <c r="AZ199" s="878"/>
      <c r="BA199" s="878"/>
      <c r="BB199" s="878"/>
      <c r="BC199" s="878"/>
      <c r="BD199" s="878"/>
      <c r="BE199" s="878"/>
      <c r="BF199" s="878"/>
      <c r="BG199" s="878"/>
      <c r="BH199" s="878"/>
      <c r="BI199" s="878"/>
    </row>
    <row r="200" spans="1:62" ht="16.350000000000001" customHeight="1">
      <c r="A200" s="879"/>
      <c r="B200" s="491" t="str">
        <f>FOOT1</f>
        <v>PSE&amp;G Business Energy Saver Program</v>
      </c>
      <c r="C200" s="879"/>
      <c r="D200" s="879"/>
      <c r="E200" s="879"/>
      <c r="F200" s="879"/>
      <c r="G200" s="879"/>
      <c r="H200" s="879"/>
      <c r="I200" s="879"/>
      <c r="J200" s="879"/>
      <c r="K200" s="879"/>
      <c r="L200" s="879"/>
      <c r="M200" s="879"/>
      <c r="N200" s="879"/>
      <c r="O200" s="879"/>
      <c r="P200" s="879"/>
      <c r="Q200" s="879"/>
      <c r="R200" s="879"/>
      <c r="S200" s="879"/>
      <c r="T200" s="879"/>
      <c r="U200" s="879"/>
      <c r="V200" s="879"/>
      <c r="W200" s="879"/>
      <c r="X200" s="879"/>
      <c r="Y200" s="879"/>
      <c r="Z200" s="879"/>
      <c r="AA200" s="879"/>
      <c r="AB200" s="879"/>
      <c r="AC200" s="879"/>
      <c r="AD200" s="879"/>
      <c r="AE200" s="879"/>
      <c r="AF200" s="879"/>
      <c r="AG200" s="879"/>
      <c r="AH200" s="879"/>
      <c r="AI200" s="879"/>
      <c r="AJ200" s="879"/>
      <c r="AK200" s="879"/>
      <c r="AL200" s="879"/>
      <c r="AM200" s="879"/>
      <c r="AN200" s="879"/>
      <c r="AO200" s="879"/>
      <c r="AP200" s="879"/>
      <c r="AQ200" s="879"/>
      <c r="AR200" s="879"/>
      <c r="AS200" s="879"/>
      <c r="AT200" s="879"/>
      <c r="AU200" s="879"/>
      <c r="AV200" s="879"/>
      <c r="AW200" s="879"/>
      <c r="AX200" s="879"/>
      <c r="AY200" s="879"/>
      <c r="AZ200" s="879"/>
      <c r="BA200" s="879"/>
      <c r="BB200" s="879"/>
      <c r="BC200" s="879"/>
      <c r="BD200" s="879"/>
      <c r="BE200" s="879"/>
      <c r="BF200" s="879"/>
      <c r="BG200" s="879"/>
      <c r="BH200" s="879"/>
      <c r="BI200" s="492" t="str">
        <f>FOOT4</f>
        <v>Prescriptive and Custom Incentive Application</v>
      </c>
      <c r="BJ200" s="491"/>
    </row>
    <row r="201" spans="1:62" ht="16.350000000000001" customHeight="1">
      <c r="A201" s="490"/>
      <c r="B201" s="491" t="str">
        <f>FOOT2</f>
        <v>1-844-300-PSEG (7734)</v>
      </c>
      <c r="C201" s="490"/>
      <c r="D201" s="490"/>
      <c r="E201" s="490"/>
      <c r="F201" s="490"/>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2"/>
      <c r="BJ201" s="491"/>
    </row>
    <row r="202" spans="1:62" ht="16.350000000000001" customHeight="1">
      <c r="A202" s="490"/>
      <c r="B202" s="491" t="str">
        <f>FOOT3</f>
        <v>PSEGenergysaver@TRCcompanies.com</v>
      </c>
      <c r="C202" s="490"/>
      <c r="D202" s="490"/>
      <c r="E202" s="490"/>
      <c r="F202" s="490"/>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3" t="str">
        <f>VERSION</f>
        <v>v1.1.4          Effective Date 7/1/23</v>
      </c>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2" t="str">
        <f>FOOT6</f>
        <v>This is a TRC tool</v>
      </c>
      <c r="BJ202" s="491"/>
    </row>
  </sheetData>
  <sheetProtection algorithmName="SHA-512" hashValue="E+3uJzU0N2bk5ENaHfYIUuEw057AGOu69OxUbKcu2E7u/yh24NprPOvcrJUkVBDIf2Bf+LybQRG552hcxr/hlA==" saltValue="m5NXr/AZOyfu/MuPvlYdAA==" spinCount="100000" sheet="1" objects="1" scenarios="1" selectLockedCells="1"/>
  <mergeCells count="2153">
    <mergeCell ref="AF65:AO65"/>
    <mergeCell ref="AF66:AJ66"/>
    <mergeCell ref="AK66:AO66"/>
    <mergeCell ref="AF67:AO67"/>
    <mergeCell ref="AF68:AJ68"/>
    <mergeCell ref="AK68:AO68"/>
    <mergeCell ref="AF69:AO69"/>
    <mergeCell ref="AF70:AJ70"/>
    <mergeCell ref="AK70:AO70"/>
    <mergeCell ref="AF71:AO71"/>
    <mergeCell ref="AF72:AJ72"/>
    <mergeCell ref="AK72:AO72"/>
    <mergeCell ref="AF94:AJ94"/>
    <mergeCell ref="AK94:AO94"/>
    <mergeCell ref="AF78:AJ78"/>
    <mergeCell ref="AK78:AO78"/>
    <mergeCell ref="AF79:AO79"/>
    <mergeCell ref="AF80:AJ80"/>
    <mergeCell ref="AK80:AO80"/>
    <mergeCell ref="AF81:AO81"/>
    <mergeCell ref="AF82:AJ82"/>
    <mergeCell ref="AK82:AO82"/>
    <mergeCell ref="AF83:AO83"/>
    <mergeCell ref="AF84:AJ84"/>
    <mergeCell ref="AK84:AO84"/>
    <mergeCell ref="AF85:AO85"/>
    <mergeCell ref="AF86:AJ86"/>
    <mergeCell ref="AK86:AO86"/>
    <mergeCell ref="AF87:AO87"/>
    <mergeCell ref="AF88:AJ88"/>
    <mergeCell ref="AK88:AO88"/>
    <mergeCell ref="AF92:AJ92"/>
    <mergeCell ref="AF54:AJ54"/>
    <mergeCell ref="AK54:AO54"/>
    <mergeCell ref="AF55:AO55"/>
    <mergeCell ref="AF56:AJ56"/>
    <mergeCell ref="AK56:AO56"/>
    <mergeCell ref="AF57:AO57"/>
    <mergeCell ref="AF58:AJ58"/>
    <mergeCell ref="AK58:AO58"/>
    <mergeCell ref="AF59:AO59"/>
    <mergeCell ref="AF60:AJ60"/>
    <mergeCell ref="AK60:AO60"/>
    <mergeCell ref="AF61:AO61"/>
    <mergeCell ref="AF62:AJ62"/>
    <mergeCell ref="AK62:AO62"/>
    <mergeCell ref="AF63:AO63"/>
    <mergeCell ref="AF64:AJ64"/>
    <mergeCell ref="AK64:AO64"/>
    <mergeCell ref="BH1:BK3"/>
    <mergeCell ref="BB1:BG3"/>
    <mergeCell ref="AX1:BA3"/>
    <mergeCell ref="AT1:AW3"/>
    <mergeCell ref="AF18:AJ18"/>
    <mergeCell ref="AP16:AR17"/>
    <mergeCell ref="AS16:AU17"/>
    <mergeCell ref="AV16:AY16"/>
    <mergeCell ref="AV17:AW17"/>
    <mergeCell ref="AX17:AY17"/>
    <mergeCell ref="AZ16:BA17"/>
    <mergeCell ref="BB16:BD17"/>
    <mergeCell ref="BE16:BG17"/>
    <mergeCell ref="BH16:BJ17"/>
    <mergeCell ref="AK16:AO16"/>
    <mergeCell ref="AF17:AO17"/>
    <mergeCell ref="AF16:AJ16"/>
    <mergeCell ref="AK18:AO18"/>
    <mergeCell ref="AP1:AS3"/>
    <mergeCell ref="AS18:AU19"/>
    <mergeCell ref="AK14:AN14"/>
    <mergeCell ref="AF9:AJ11"/>
    <mergeCell ref="AT9:AW11"/>
    <mergeCell ref="AP9:AS11"/>
    <mergeCell ref="AK9:AO11"/>
    <mergeCell ref="BB18:BD19"/>
    <mergeCell ref="BE18:BG19"/>
    <mergeCell ref="BH18:BJ19"/>
    <mergeCell ref="AX18:AY19"/>
    <mergeCell ref="AZ18:BA19"/>
    <mergeCell ref="F16:R17"/>
    <mergeCell ref="AC16:AE17"/>
    <mergeCell ref="S16:Y17"/>
    <mergeCell ref="AF19:AO19"/>
    <mergeCell ref="AF20:AJ20"/>
    <mergeCell ref="AK20:AO20"/>
    <mergeCell ref="AF21:AO21"/>
    <mergeCell ref="AF22:AJ22"/>
    <mergeCell ref="AK22:AO22"/>
    <mergeCell ref="AF23:AO23"/>
    <mergeCell ref="AF24:AJ24"/>
    <mergeCell ref="AK24:AO24"/>
    <mergeCell ref="S84:Y85"/>
    <mergeCell ref="AF36:AJ36"/>
    <mergeCell ref="AK36:AO36"/>
    <mergeCell ref="AF37:AO37"/>
    <mergeCell ref="AF38:AJ38"/>
    <mergeCell ref="AK38:AO38"/>
    <mergeCell ref="AF39:AO39"/>
    <mergeCell ref="AF40:AJ40"/>
    <mergeCell ref="AK40:AO40"/>
    <mergeCell ref="AF41:AO41"/>
    <mergeCell ref="AF42:AJ42"/>
    <mergeCell ref="AK42:AO42"/>
    <mergeCell ref="AF43:AO43"/>
    <mergeCell ref="AF44:AJ44"/>
    <mergeCell ref="AK44:AO44"/>
    <mergeCell ref="AF45:AO45"/>
    <mergeCell ref="AC62:AE63"/>
    <mergeCell ref="AC64:AE65"/>
    <mergeCell ref="AC66:AE67"/>
    <mergeCell ref="AC68:AE69"/>
    <mergeCell ref="AC72:AE73"/>
    <mergeCell ref="AC74:AE75"/>
    <mergeCell ref="AC76:AE77"/>
    <mergeCell ref="AC78:AE79"/>
    <mergeCell ref="AC80:AE81"/>
    <mergeCell ref="AC82:AE83"/>
    <mergeCell ref="AC84:AE85"/>
    <mergeCell ref="AC86:AE87"/>
    <mergeCell ref="AC88:AE89"/>
    <mergeCell ref="AC90:AE91"/>
    <mergeCell ref="AC92:AE93"/>
    <mergeCell ref="AC94:AE95"/>
    <mergeCell ref="F1:I3"/>
    <mergeCell ref="J1:M3"/>
    <mergeCell ref="AB9:AE11"/>
    <mergeCell ref="S58:Y59"/>
    <mergeCell ref="S60:Y61"/>
    <mergeCell ref="S62:Y63"/>
    <mergeCell ref="S64:Y65"/>
    <mergeCell ref="S66:Y67"/>
    <mergeCell ref="S68:Y69"/>
    <mergeCell ref="S86:Y87"/>
    <mergeCell ref="S88:Y89"/>
    <mergeCell ref="S90:Y91"/>
    <mergeCell ref="S92:Y93"/>
    <mergeCell ref="S94:Y95"/>
    <mergeCell ref="AC18:AE19"/>
    <mergeCell ref="AC20:AE21"/>
    <mergeCell ref="AC22:AE23"/>
    <mergeCell ref="AC24:AE25"/>
    <mergeCell ref="AC26:AE27"/>
    <mergeCell ref="AC28:AE29"/>
    <mergeCell ref="AC30:AE31"/>
    <mergeCell ref="AC32:AE33"/>
    <mergeCell ref="AC34:AE35"/>
    <mergeCell ref="AC36:AE37"/>
    <mergeCell ref="AC38:AE39"/>
    <mergeCell ref="AC40:AE41"/>
    <mergeCell ref="AC42:AE43"/>
    <mergeCell ref="AC44:AE45"/>
    <mergeCell ref="AC46:AE47"/>
    <mergeCell ref="AC48:AE49"/>
    <mergeCell ref="AC50:AE51"/>
    <mergeCell ref="AC52:AE53"/>
    <mergeCell ref="AC54:AE55"/>
    <mergeCell ref="AC56:AE57"/>
    <mergeCell ref="AC58:AE59"/>
    <mergeCell ref="F64:R65"/>
    <mergeCell ref="F66:R67"/>
    <mergeCell ref="F68:R69"/>
    <mergeCell ref="F70:R71"/>
    <mergeCell ref="F72:R73"/>
    <mergeCell ref="F74:R75"/>
    <mergeCell ref="F84:R85"/>
    <mergeCell ref="F86:R87"/>
    <mergeCell ref="F88:R89"/>
    <mergeCell ref="F90:R91"/>
    <mergeCell ref="F92:R93"/>
    <mergeCell ref="F94:R95"/>
    <mergeCell ref="S18:Y19"/>
    <mergeCell ref="S20:Y21"/>
    <mergeCell ref="S22:Y23"/>
    <mergeCell ref="S24:Y25"/>
    <mergeCell ref="S26:Y27"/>
    <mergeCell ref="S28:Y29"/>
    <mergeCell ref="S30:Y31"/>
    <mergeCell ref="S32:Y33"/>
    <mergeCell ref="S34:Y35"/>
    <mergeCell ref="S36:Y37"/>
    <mergeCell ref="S38:Y39"/>
    <mergeCell ref="S40:Y41"/>
    <mergeCell ref="S42:Y43"/>
    <mergeCell ref="S44:Y45"/>
    <mergeCell ref="S46:Y47"/>
    <mergeCell ref="S48:Y49"/>
    <mergeCell ref="S50:Y51"/>
    <mergeCell ref="S52:Y53"/>
    <mergeCell ref="S54:Y55"/>
    <mergeCell ref="S56:Y57"/>
    <mergeCell ref="F78:R79"/>
    <mergeCell ref="F80:R81"/>
    <mergeCell ref="C78:E79"/>
    <mergeCell ref="C80:E81"/>
    <mergeCell ref="C82:E83"/>
    <mergeCell ref="C84:E85"/>
    <mergeCell ref="C86:E87"/>
    <mergeCell ref="C88:E89"/>
    <mergeCell ref="C90:E91"/>
    <mergeCell ref="C92:E93"/>
    <mergeCell ref="C94:E95"/>
    <mergeCell ref="F18:R19"/>
    <mergeCell ref="F20:R21"/>
    <mergeCell ref="F22:R23"/>
    <mergeCell ref="F24:R25"/>
    <mergeCell ref="F26:R27"/>
    <mergeCell ref="F28:R29"/>
    <mergeCell ref="F30:R31"/>
    <mergeCell ref="F32:R33"/>
    <mergeCell ref="F34:R35"/>
    <mergeCell ref="F36:R37"/>
    <mergeCell ref="F38:R39"/>
    <mergeCell ref="F40:R41"/>
    <mergeCell ref="F42:R43"/>
    <mergeCell ref="F44:R45"/>
    <mergeCell ref="F46:R47"/>
    <mergeCell ref="F48:R49"/>
    <mergeCell ref="F50:R51"/>
    <mergeCell ref="F52:R53"/>
    <mergeCell ref="F54:R55"/>
    <mergeCell ref="F56:R57"/>
    <mergeCell ref="F58:R59"/>
    <mergeCell ref="F60:R61"/>
    <mergeCell ref="F62:R63"/>
    <mergeCell ref="C42:E43"/>
    <mergeCell ref="C44:E45"/>
    <mergeCell ref="C46:E47"/>
    <mergeCell ref="C48:E49"/>
    <mergeCell ref="C50:E51"/>
    <mergeCell ref="C52:E53"/>
    <mergeCell ref="C54:E55"/>
    <mergeCell ref="C56:E57"/>
    <mergeCell ref="C58:E59"/>
    <mergeCell ref="C60:E61"/>
    <mergeCell ref="C62:E63"/>
    <mergeCell ref="C64:E65"/>
    <mergeCell ref="C66:E67"/>
    <mergeCell ref="C68:E69"/>
    <mergeCell ref="C70:E71"/>
    <mergeCell ref="C72:E73"/>
    <mergeCell ref="C74:E75"/>
    <mergeCell ref="BL78:BL79"/>
    <mergeCell ref="BM78:BM79"/>
    <mergeCell ref="BL80:BL81"/>
    <mergeCell ref="BM80:BM81"/>
    <mergeCell ref="BL82:BL83"/>
    <mergeCell ref="BM82:BM83"/>
    <mergeCell ref="BL84:BL85"/>
    <mergeCell ref="BM84:BM85"/>
    <mergeCell ref="BL86:BL87"/>
    <mergeCell ref="BM86:BM87"/>
    <mergeCell ref="BL88:BL89"/>
    <mergeCell ref="BM88:BM89"/>
    <mergeCell ref="BL90:BL91"/>
    <mergeCell ref="BM90:BM91"/>
    <mergeCell ref="BL92:BL93"/>
    <mergeCell ref="BM92:BM93"/>
    <mergeCell ref="BL40:BL41"/>
    <mergeCell ref="BM40:BM41"/>
    <mergeCell ref="BL42:BL43"/>
    <mergeCell ref="BM42:BM43"/>
    <mergeCell ref="BL44:BL45"/>
    <mergeCell ref="BM44:BM45"/>
    <mergeCell ref="BL46:BL47"/>
    <mergeCell ref="BM46:BM47"/>
    <mergeCell ref="BL48:BL49"/>
    <mergeCell ref="BM48:BM49"/>
    <mergeCell ref="BL50:BL51"/>
    <mergeCell ref="BM50:BM51"/>
    <mergeCell ref="BL52:BL53"/>
    <mergeCell ref="BM52:BM53"/>
    <mergeCell ref="BL54:BL55"/>
    <mergeCell ref="BL58:BL59"/>
    <mergeCell ref="BM58:BM59"/>
    <mergeCell ref="BL60:BL61"/>
    <mergeCell ref="BM60:BM61"/>
    <mergeCell ref="BL62:BL63"/>
    <mergeCell ref="BM62:BM63"/>
    <mergeCell ref="BL64:BL65"/>
    <mergeCell ref="BM64:BM65"/>
    <mergeCell ref="BL66:BL67"/>
    <mergeCell ref="BM66:BM67"/>
    <mergeCell ref="BL68:BL69"/>
    <mergeCell ref="BM68:BM69"/>
    <mergeCell ref="BL70:BL71"/>
    <mergeCell ref="BM70:BM71"/>
    <mergeCell ref="BL72:BL73"/>
    <mergeCell ref="BM72:BM73"/>
    <mergeCell ref="BL74:BL75"/>
    <mergeCell ref="BM74:BM75"/>
    <mergeCell ref="BM54:BM55"/>
    <mergeCell ref="BL56:BL57"/>
    <mergeCell ref="BM56:BM5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CN94:CN95"/>
    <mergeCell ref="CO94:CO95"/>
    <mergeCell ref="CP94:CP95"/>
    <mergeCell ref="CQ94:CQ95"/>
    <mergeCell ref="CR94:CR95"/>
    <mergeCell ref="CS94:CS95"/>
    <mergeCell ref="CT94:CT95"/>
    <mergeCell ref="CU94:CU95"/>
    <mergeCell ref="CV94:CV95"/>
    <mergeCell ref="CE94:CE95"/>
    <mergeCell ref="CF94:CF95"/>
    <mergeCell ref="CG94:CG95"/>
    <mergeCell ref="CH94:CH95"/>
    <mergeCell ref="CI94:CI95"/>
    <mergeCell ref="CJ94:CJ95"/>
    <mergeCell ref="CK94:CK95"/>
    <mergeCell ref="CL94:CL95"/>
    <mergeCell ref="CM94:CM95"/>
    <mergeCell ref="BV94:BV95"/>
    <mergeCell ref="BW94:BW95"/>
    <mergeCell ref="BX94:BX95"/>
    <mergeCell ref="BY94:BY95"/>
    <mergeCell ref="BZ94:BZ95"/>
    <mergeCell ref="CA94:CA95"/>
    <mergeCell ref="CB94:CB95"/>
    <mergeCell ref="CC94:CC95"/>
    <mergeCell ref="CD94:CD95"/>
    <mergeCell ref="BL94:BL95"/>
    <mergeCell ref="BM94:BM95"/>
    <mergeCell ref="AF95:AO95"/>
    <mergeCell ref="CV92:CV93"/>
    <mergeCell ref="B94:B95"/>
    <mergeCell ref="Z94:AB95"/>
    <mergeCell ref="AP94:AR95"/>
    <mergeCell ref="AS94:AU95"/>
    <mergeCell ref="AV94:AW95"/>
    <mergeCell ref="AX94:AY95"/>
    <mergeCell ref="AZ94:BA95"/>
    <mergeCell ref="BB94:BD95"/>
    <mergeCell ref="BE94:BG95"/>
    <mergeCell ref="BH94:BJ95"/>
    <mergeCell ref="BP94:BP95"/>
    <mergeCell ref="BQ94:BQ95"/>
    <mergeCell ref="BR94:BR95"/>
    <mergeCell ref="BS94:BS95"/>
    <mergeCell ref="BT94:BT95"/>
    <mergeCell ref="BU94:BU95"/>
    <mergeCell ref="CM92:CM93"/>
    <mergeCell ref="CN92:CN93"/>
    <mergeCell ref="CO92:CO93"/>
    <mergeCell ref="BQ92:BQ93"/>
    <mergeCell ref="BR92:BR93"/>
    <mergeCell ref="BS92:BS93"/>
    <mergeCell ref="BT92:BT93"/>
    <mergeCell ref="CP92:CP93"/>
    <mergeCell ref="CQ92:CQ93"/>
    <mergeCell ref="CR92:CR93"/>
    <mergeCell ref="CS92:CS93"/>
    <mergeCell ref="CT92:CT93"/>
    <mergeCell ref="CU92:CU93"/>
    <mergeCell ref="CD92:CD93"/>
    <mergeCell ref="CE92:CE93"/>
    <mergeCell ref="CF92:CF93"/>
    <mergeCell ref="CG92:CG93"/>
    <mergeCell ref="CH92:CH93"/>
    <mergeCell ref="CI92:CI93"/>
    <mergeCell ref="CJ92:CJ93"/>
    <mergeCell ref="CK92:CK93"/>
    <mergeCell ref="CL92:CL93"/>
    <mergeCell ref="BU92:BU93"/>
    <mergeCell ref="BV92:BV93"/>
    <mergeCell ref="BW92:BW93"/>
    <mergeCell ref="BX92:BX93"/>
    <mergeCell ref="BY92:BY93"/>
    <mergeCell ref="BZ92:BZ93"/>
    <mergeCell ref="CA92:CA93"/>
    <mergeCell ref="CB92:CB93"/>
    <mergeCell ref="CC92:CC93"/>
    <mergeCell ref="B90:B91"/>
    <mergeCell ref="Z90:AB91"/>
    <mergeCell ref="AP90:AR91"/>
    <mergeCell ref="B92:B93"/>
    <mergeCell ref="Z92:AB93"/>
    <mergeCell ref="AP92:AR93"/>
    <mergeCell ref="AS92:AU93"/>
    <mergeCell ref="AV92:AW93"/>
    <mergeCell ref="AX92:AY93"/>
    <mergeCell ref="AZ92:BA93"/>
    <mergeCell ref="BB92:BD93"/>
    <mergeCell ref="BE92:BG93"/>
    <mergeCell ref="BH92:BJ93"/>
    <mergeCell ref="BP92:BP93"/>
    <mergeCell ref="AS90:AU91"/>
    <mergeCell ref="AV90:AW91"/>
    <mergeCell ref="AX90:AY91"/>
    <mergeCell ref="AZ90:BA91"/>
    <mergeCell ref="BB90:BD91"/>
    <mergeCell ref="BE90:BG91"/>
    <mergeCell ref="BH90:BJ91"/>
    <mergeCell ref="BP90:BP91"/>
    <mergeCell ref="AK92:AO92"/>
    <mergeCell ref="AF93:AO93"/>
    <mergeCell ref="BQ90:BQ91"/>
    <mergeCell ref="BR90:BR91"/>
    <mergeCell ref="BS90:BS91"/>
    <mergeCell ref="AF89:AO89"/>
    <mergeCell ref="BZ88:BZ89"/>
    <mergeCell ref="CA88:CA89"/>
    <mergeCell ref="CI90:CI91"/>
    <mergeCell ref="CL90:CL91"/>
    <mergeCell ref="CM90:CM91"/>
    <mergeCell ref="CC90:CC91"/>
    <mergeCell ref="CD90:CD91"/>
    <mergeCell ref="CE90:CE91"/>
    <mergeCell ref="CF90:CF91"/>
    <mergeCell ref="CG90:CG91"/>
    <mergeCell ref="CH90:CH91"/>
    <mergeCell ref="AF90:AJ90"/>
    <mergeCell ref="AK90:AO90"/>
    <mergeCell ref="AF91:AO91"/>
    <mergeCell ref="CJ90:CJ91"/>
    <mergeCell ref="CK90:CK91"/>
    <mergeCell ref="BT90:BT91"/>
    <mergeCell ref="BU90:BU91"/>
    <mergeCell ref="BV90:BV91"/>
    <mergeCell ref="BW90:BW91"/>
    <mergeCell ref="BX90:BX91"/>
    <mergeCell ref="BY90:BY91"/>
    <mergeCell ref="BZ90:BZ91"/>
    <mergeCell ref="CA90:CA91"/>
    <mergeCell ref="CB90:CB91"/>
    <mergeCell ref="CF88:CF89"/>
    <mergeCell ref="CG88:CG89"/>
    <mergeCell ref="CH88:CH89"/>
    <mergeCell ref="CV88:CV89"/>
    <mergeCell ref="CU90:CU91"/>
    <mergeCell ref="CV90:CV91"/>
    <mergeCell ref="CN90:CN91"/>
    <mergeCell ref="CO90:CO91"/>
    <mergeCell ref="CP90:CP91"/>
    <mergeCell ref="CQ90:CQ91"/>
    <mergeCell ref="CR90:CR91"/>
    <mergeCell ref="CS90:CS91"/>
    <mergeCell ref="CT90:CT91"/>
    <mergeCell ref="CT88:CT89"/>
    <mergeCell ref="CU88:CU89"/>
    <mergeCell ref="CD88:CD89"/>
    <mergeCell ref="CE88:CE89"/>
    <mergeCell ref="CO86:CO87"/>
    <mergeCell ref="CP86:CP87"/>
    <mergeCell ref="CQ86:CQ87"/>
    <mergeCell ref="CN88:CN89"/>
    <mergeCell ref="CO88:CO89"/>
    <mergeCell ref="CP88:CP89"/>
    <mergeCell ref="CQ88:CQ89"/>
    <mergeCell ref="CR88:CR89"/>
    <mergeCell ref="CS88:CS89"/>
    <mergeCell ref="BU88:BU89"/>
    <mergeCell ref="BV88:BV89"/>
    <mergeCell ref="BW88:BW89"/>
    <mergeCell ref="BX88:BX89"/>
    <mergeCell ref="BY88:BY89"/>
    <mergeCell ref="CR86:CR87"/>
    <mergeCell ref="CA86:CA87"/>
    <mergeCell ref="CB86:CB87"/>
    <mergeCell ref="CC86:CC87"/>
    <mergeCell ref="CD86:CD87"/>
    <mergeCell ref="CE86:CE87"/>
    <mergeCell ref="CF86:CF87"/>
    <mergeCell ref="CG86:CG87"/>
    <mergeCell ref="CH86:CH87"/>
    <mergeCell ref="CI86:CI87"/>
    <mergeCell ref="CB88:CB89"/>
    <mergeCell ref="CC88:CC89"/>
    <mergeCell ref="CK88:CK89"/>
    <mergeCell ref="CL88:CL89"/>
    <mergeCell ref="CM88:CM89"/>
    <mergeCell ref="BX86:BX87"/>
    <mergeCell ref="BY86:BY87"/>
    <mergeCell ref="BZ86:BZ87"/>
    <mergeCell ref="CK84:CK85"/>
    <mergeCell ref="CL84:CL85"/>
    <mergeCell ref="CM84:CM85"/>
    <mergeCell ref="CN84:CN85"/>
    <mergeCell ref="CO84:CO85"/>
    <mergeCell ref="CP84:CP85"/>
    <mergeCell ref="CS86:CS87"/>
    <mergeCell ref="CT86:CT87"/>
    <mergeCell ref="CU86:CU87"/>
    <mergeCell ref="CV86:CV87"/>
    <mergeCell ref="B88:B89"/>
    <mergeCell ref="Z88:AB89"/>
    <mergeCell ref="AP88:AR89"/>
    <mergeCell ref="AS88:AU89"/>
    <mergeCell ref="AV88:AW89"/>
    <mergeCell ref="AX88:AY89"/>
    <mergeCell ref="AZ88:BA89"/>
    <mergeCell ref="BB88:BD89"/>
    <mergeCell ref="BE88:BG89"/>
    <mergeCell ref="BH88:BJ89"/>
    <mergeCell ref="BP88:BP89"/>
    <mergeCell ref="BQ88:BQ89"/>
    <mergeCell ref="BR88:BR89"/>
    <mergeCell ref="CJ86:CJ87"/>
    <mergeCell ref="CK86:CK87"/>
    <mergeCell ref="CL86:CL87"/>
    <mergeCell ref="CM86:CM87"/>
    <mergeCell ref="CN86:CN87"/>
    <mergeCell ref="CI88:CI89"/>
    <mergeCell ref="CJ88:CJ89"/>
    <mergeCell ref="BS88:BS89"/>
    <mergeCell ref="BT88:BT89"/>
    <mergeCell ref="BZ84:BZ85"/>
    <mergeCell ref="CA84:CA85"/>
    <mergeCell ref="CB84:CB85"/>
    <mergeCell ref="CC84:CC85"/>
    <mergeCell ref="CD84:CD85"/>
    <mergeCell ref="CE84:CE85"/>
    <mergeCell ref="CF84:CF85"/>
    <mergeCell ref="CG84:CG85"/>
    <mergeCell ref="CH84:CH85"/>
    <mergeCell ref="BQ84:BQ85"/>
    <mergeCell ref="BR84:BR85"/>
    <mergeCell ref="BS84:BS85"/>
    <mergeCell ref="BT84:BT85"/>
    <mergeCell ref="BU84:BU85"/>
    <mergeCell ref="BV84:BV85"/>
    <mergeCell ref="CI84:CI85"/>
    <mergeCell ref="CJ84:CJ85"/>
    <mergeCell ref="B86:B87"/>
    <mergeCell ref="Z86:AB87"/>
    <mergeCell ref="AP86:AR87"/>
    <mergeCell ref="AS86:AU87"/>
    <mergeCell ref="AV86:AW87"/>
    <mergeCell ref="AX86:AY87"/>
    <mergeCell ref="AZ86:BA87"/>
    <mergeCell ref="BB86:BD87"/>
    <mergeCell ref="BE86:BG87"/>
    <mergeCell ref="BH86:BJ87"/>
    <mergeCell ref="BP86:BP87"/>
    <mergeCell ref="B84:B85"/>
    <mergeCell ref="Z84:AB85"/>
    <mergeCell ref="AP84:AR85"/>
    <mergeCell ref="AS84:AU85"/>
    <mergeCell ref="AV84:AW85"/>
    <mergeCell ref="AX84:AY85"/>
    <mergeCell ref="AZ84:BA85"/>
    <mergeCell ref="BB84:BD85"/>
    <mergeCell ref="BE84:BG85"/>
    <mergeCell ref="BH84:BJ85"/>
    <mergeCell ref="BQ86:BQ87"/>
    <mergeCell ref="BR86:BR87"/>
    <mergeCell ref="BS86:BS87"/>
    <mergeCell ref="BT86:BT87"/>
    <mergeCell ref="BU86:BU87"/>
    <mergeCell ref="BV86:BV87"/>
    <mergeCell ref="BW86:BW87"/>
    <mergeCell ref="BP84:BP85"/>
    <mergeCell ref="CR84:CR85"/>
    <mergeCell ref="CS84:CS85"/>
    <mergeCell ref="CT84:CT85"/>
    <mergeCell ref="CU84:CU85"/>
    <mergeCell ref="CV84:CV85"/>
    <mergeCell ref="BZ82:BZ83"/>
    <mergeCell ref="CA82:CA83"/>
    <mergeCell ref="CB82:CB83"/>
    <mergeCell ref="CC82:CC83"/>
    <mergeCell ref="BW84:BW85"/>
    <mergeCell ref="BX84:BX85"/>
    <mergeCell ref="BY84:BY85"/>
    <mergeCell ref="CD82:CD83"/>
    <mergeCell ref="BV82:BV83"/>
    <mergeCell ref="BW82:BW83"/>
    <mergeCell ref="BX82:BX83"/>
    <mergeCell ref="BY82:BY83"/>
    <mergeCell ref="CR82:CR83"/>
    <mergeCell ref="CS82:CS83"/>
    <mergeCell ref="CT82:CT83"/>
    <mergeCell ref="CU82:CU83"/>
    <mergeCell ref="CV82:CV83"/>
    <mergeCell ref="CE82:CE83"/>
    <mergeCell ref="CF82:CF83"/>
    <mergeCell ref="CG82:CG83"/>
    <mergeCell ref="CH82:CH83"/>
    <mergeCell ref="CI82:CI83"/>
    <mergeCell ref="CJ82:CJ83"/>
    <mergeCell ref="CK82:CK83"/>
    <mergeCell ref="CL82:CL83"/>
    <mergeCell ref="CM82:CM83"/>
    <mergeCell ref="CQ84:CQ85"/>
    <mergeCell ref="CV80:CV81"/>
    <mergeCell ref="B82:B83"/>
    <mergeCell ref="Z82:AB83"/>
    <mergeCell ref="AP82:AR83"/>
    <mergeCell ref="AS82:AU83"/>
    <mergeCell ref="AV82:AW83"/>
    <mergeCell ref="AX82:AY83"/>
    <mergeCell ref="AZ82:BA83"/>
    <mergeCell ref="BB82:BD83"/>
    <mergeCell ref="BE82:BG83"/>
    <mergeCell ref="BH82:BJ83"/>
    <mergeCell ref="BP82:BP83"/>
    <mergeCell ref="BQ82:BQ83"/>
    <mergeCell ref="BR82:BR83"/>
    <mergeCell ref="BS82:BS83"/>
    <mergeCell ref="BT82:BT83"/>
    <mergeCell ref="CN82:CN83"/>
    <mergeCell ref="CO82:CO83"/>
    <mergeCell ref="CP82:CP83"/>
    <mergeCell ref="CQ82:CQ83"/>
    <mergeCell ref="BU82:BU83"/>
    <mergeCell ref="CM80:CM81"/>
    <mergeCell ref="CN80:CN81"/>
    <mergeCell ref="CO80:CO81"/>
    <mergeCell ref="CP80:CP81"/>
    <mergeCell ref="CQ80:CQ81"/>
    <mergeCell ref="CR80:CR81"/>
    <mergeCell ref="CS80:CS81"/>
    <mergeCell ref="CT80:CT81"/>
    <mergeCell ref="CU80:CU81"/>
    <mergeCell ref="CD80:CD81"/>
    <mergeCell ref="CE80:CE81"/>
    <mergeCell ref="CF80:CF81"/>
    <mergeCell ref="CG80:CG81"/>
    <mergeCell ref="CH80:CH81"/>
    <mergeCell ref="CI80:CI81"/>
    <mergeCell ref="CJ80:CJ81"/>
    <mergeCell ref="CK80:CK81"/>
    <mergeCell ref="CL80:CL81"/>
    <mergeCell ref="BU80:BU81"/>
    <mergeCell ref="BV80:BV81"/>
    <mergeCell ref="BW80:BW81"/>
    <mergeCell ref="BX80:BX81"/>
    <mergeCell ref="BY80:BY81"/>
    <mergeCell ref="BZ80:BZ81"/>
    <mergeCell ref="CA80:CA81"/>
    <mergeCell ref="CB80:CB81"/>
    <mergeCell ref="CC80:CC81"/>
    <mergeCell ref="CU78:CU79"/>
    <mergeCell ref="CJ78:CJ79"/>
    <mergeCell ref="CK78:CK79"/>
    <mergeCell ref="CV78:CV79"/>
    <mergeCell ref="B80:B81"/>
    <mergeCell ref="Z80:AB81"/>
    <mergeCell ref="AP80:AR81"/>
    <mergeCell ref="AS80:AU81"/>
    <mergeCell ref="AV80:AW81"/>
    <mergeCell ref="AX80:AY81"/>
    <mergeCell ref="AZ80:BA81"/>
    <mergeCell ref="BB80:BD81"/>
    <mergeCell ref="BE80:BG81"/>
    <mergeCell ref="BH80:BJ81"/>
    <mergeCell ref="BP80:BP81"/>
    <mergeCell ref="BQ80:BQ81"/>
    <mergeCell ref="BR80:BR81"/>
    <mergeCell ref="BS80:BS81"/>
    <mergeCell ref="BT80:BT81"/>
    <mergeCell ref="CL78:CL79"/>
    <mergeCell ref="CM78:CM79"/>
    <mergeCell ref="CN78:CN79"/>
    <mergeCell ref="CO78:CO79"/>
    <mergeCell ref="CP78:CP79"/>
    <mergeCell ref="CQ78:CQ79"/>
    <mergeCell ref="CR78:CR79"/>
    <mergeCell ref="CS78:CS79"/>
    <mergeCell ref="CT78:CT79"/>
    <mergeCell ref="CC78:CC79"/>
    <mergeCell ref="CD78:CD79"/>
    <mergeCell ref="CE78:CE79"/>
    <mergeCell ref="CF78:CF79"/>
    <mergeCell ref="CG78:CG79"/>
    <mergeCell ref="CH78:CH79"/>
    <mergeCell ref="CI78:CI79"/>
    <mergeCell ref="BT78:BT79"/>
    <mergeCell ref="BU78:BU79"/>
    <mergeCell ref="BV78:BV79"/>
    <mergeCell ref="BW78:BW79"/>
    <mergeCell ref="BX78:BX79"/>
    <mergeCell ref="BY78:BY79"/>
    <mergeCell ref="BZ78:BZ79"/>
    <mergeCell ref="CA78:CA79"/>
    <mergeCell ref="CB78:CB79"/>
    <mergeCell ref="CT76:CT77"/>
    <mergeCell ref="CU76:CU77"/>
    <mergeCell ref="CV76:CV77"/>
    <mergeCell ref="B78:B79"/>
    <mergeCell ref="Z78:AB79"/>
    <mergeCell ref="AP78:AR79"/>
    <mergeCell ref="AS78:AU79"/>
    <mergeCell ref="AV78:AW79"/>
    <mergeCell ref="AX78:AY79"/>
    <mergeCell ref="AZ78:BA79"/>
    <mergeCell ref="BB78:BD79"/>
    <mergeCell ref="BE78:BG79"/>
    <mergeCell ref="BH78:BJ79"/>
    <mergeCell ref="BP78:BP79"/>
    <mergeCell ref="BQ78:BQ79"/>
    <mergeCell ref="BR78:BR79"/>
    <mergeCell ref="BS78:BS79"/>
    <mergeCell ref="CK76:CK77"/>
    <mergeCell ref="CL76:CL77"/>
    <mergeCell ref="CM76:CM77"/>
    <mergeCell ref="CN76:CN77"/>
    <mergeCell ref="CO76:CO77"/>
    <mergeCell ref="CP76:CP77"/>
    <mergeCell ref="CQ76:CQ77"/>
    <mergeCell ref="CR76:CR77"/>
    <mergeCell ref="CS76:CS77"/>
    <mergeCell ref="CB76:CB77"/>
    <mergeCell ref="CC76:CC77"/>
    <mergeCell ref="CD76:CD77"/>
    <mergeCell ref="CE76:CE77"/>
    <mergeCell ref="CF76:CF77"/>
    <mergeCell ref="CG76:CG77"/>
    <mergeCell ref="CH76:CH77"/>
    <mergeCell ref="CI76:CI77"/>
    <mergeCell ref="CJ76:CJ77"/>
    <mergeCell ref="BS76:BS77"/>
    <mergeCell ref="BT76:BT77"/>
    <mergeCell ref="BU76:BU77"/>
    <mergeCell ref="BV76:BV77"/>
    <mergeCell ref="BW76:BW77"/>
    <mergeCell ref="BX76:BX77"/>
    <mergeCell ref="BY76:BY77"/>
    <mergeCell ref="BZ76:BZ77"/>
    <mergeCell ref="CA76:CA77"/>
    <mergeCell ref="B76:B77"/>
    <mergeCell ref="Z76:AB77"/>
    <mergeCell ref="AP76:AR77"/>
    <mergeCell ref="AS76:AU77"/>
    <mergeCell ref="AV76:AW77"/>
    <mergeCell ref="AX76:AY77"/>
    <mergeCell ref="AZ76:BA77"/>
    <mergeCell ref="BB76:BD77"/>
    <mergeCell ref="BE76:BG77"/>
    <mergeCell ref="BH76:BJ77"/>
    <mergeCell ref="BP76:BP77"/>
    <mergeCell ref="BQ76:BQ77"/>
    <mergeCell ref="BR76:BR77"/>
    <mergeCell ref="BL76:BL77"/>
    <mergeCell ref="BM76:BM77"/>
    <mergeCell ref="F76:R77"/>
    <mergeCell ref="S76:Y77"/>
    <mergeCell ref="C76:E77"/>
    <mergeCell ref="AF76:AJ76"/>
    <mergeCell ref="AK76:AO76"/>
    <mergeCell ref="AF77:AO77"/>
    <mergeCell ref="CR74:CR75"/>
    <mergeCell ref="CA74:CA75"/>
    <mergeCell ref="CB74:CB75"/>
    <mergeCell ref="CC74:CC75"/>
    <mergeCell ref="CD74:CD75"/>
    <mergeCell ref="CE74:CE75"/>
    <mergeCell ref="CF74:CF75"/>
    <mergeCell ref="CG74:CG75"/>
    <mergeCell ref="CH74:CH75"/>
    <mergeCell ref="CI74:CI75"/>
    <mergeCell ref="CS74:CS75"/>
    <mergeCell ref="CT74:CT75"/>
    <mergeCell ref="CU74:CU75"/>
    <mergeCell ref="CV74:CV75"/>
    <mergeCell ref="CJ74:CJ75"/>
    <mergeCell ref="CK74:CK75"/>
    <mergeCell ref="CL74:CL75"/>
    <mergeCell ref="CM74:CM75"/>
    <mergeCell ref="CN74:CN75"/>
    <mergeCell ref="CO74:CO75"/>
    <mergeCell ref="CP74:CP75"/>
    <mergeCell ref="CQ74:CQ75"/>
    <mergeCell ref="B74:B75"/>
    <mergeCell ref="Z74:AB75"/>
    <mergeCell ref="AP74:AR75"/>
    <mergeCell ref="AS74:AU75"/>
    <mergeCell ref="AV74:AW75"/>
    <mergeCell ref="AX74:AY75"/>
    <mergeCell ref="AZ74:BA75"/>
    <mergeCell ref="BB74:BD75"/>
    <mergeCell ref="BE74:BG75"/>
    <mergeCell ref="BH74:BJ75"/>
    <mergeCell ref="BP74:BP75"/>
    <mergeCell ref="B72:B73"/>
    <mergeCell ref="Z72:AB73"/>
    <mergeCell ref="CB72:CB73"/>
    <mergeCell ref="CC72:CC73"/>
    <mergeCell ref="CD72:CD73"/>
    <mergeCell ref="BZ70:BZ71"/>
    <mergeCell ref="AF73:AO73"/>
    <mergeCell ref="AF74:AJ74"/>
    <mergeCell ref="AK74:AO74"/>
    <mergeCell ref="AF75:AO75"/>
    <mergeCell ref="BZ72:BZ73"/>
    <mergeCell ref="CA72:CA73"/>
    <mergeCell ref="BQ74:BQ75"/>
    <mergeCell ref="BR74:BR75"/>
    <mergeCell ref="CD70:CD71"/>
    <mergeCell ref="BV70:BV71"/>
    <mergeCell ref="BW70:BW71"/>
    <mergeCell ref="BX70:BX71"/>
    <mergeCell ref="BY70:BY71"/>
    <mergeCell ref="BS74:BS75"/>
    <mergeCell ref="BT74:BT75"/>
    <mergeCell ref="BU74:BU75"/>
    <mergeCell ref="BV74:BV75"/>
    <mergeCell ref="BW74:BW75"/>
    <mergeCell ref="BX74:BX75"/>
    <mergeCell ref="BY74:BY75"/>
    <mergeCell ref="BZ74:BZ75"/>
    <mergeCell ref="BQ72:BQ73"/>
    <mergeCell ref="BR72:BR73"/>
    <mergeCell ref="BS72:BS73"/>
    <mergeCell ref="BT72:BT73"/>
    <mergeCell ref="BU72:BU73"/>
    <mergeCell ref="BV72:BV73"/>
    <mergeCell ref="BW72:BW73"/>
    <mergeCell ref="BX72:BX73"/>
    <mergeCell ref="BY72:BY73"/>
    <mergeCell ref="AP72:AR73"/>
    <mergeCell ref="AS72:AU73"/>
    <mergeCell ref="AV72:AW73"/>
    <mergeCell ref="AX72:AY73"/>
    <mergeCell ref="AZ72:BA73"/>
    <mergeCell ref="BB72:BD73"/>
    <mergeCell ref="BE72:BG73"/>
    <mergeCell ref="BH72:BJ73"/>
    <mergeCell ref="BP72:BP73"/>
    <mergeCell ref="CI72:CI73"/>
    <mergeCell ref="CJ72:CJ73"/>
    <mergeCell ref="CK72:CK73"/>
    <mergeCell ref="CL72:CL73"/>
    <mergeCell ref="CM72:CM73"/>
    <mergeCell ref="CN72:CN73"/>
    <mergeCell ref="CR70:CR71"/>
    <mergeCell ref="CS70:CS71"/>
    <mergeCell ref="CT70:CT71"/>
    <mergeCell ref="CU70:CU71"/>
    <mergeCell ref="CV70:CV71"/>
    <mergeCell ref="CE70:CE71"/>
    <mergeCell ref="CF70:CF71"/>
    <mergeCell ref="CG70:CG71"/>
    <mergeCell ref="CH70:CH71"/>
    <mergeCell ref="CI70:CI71"/>
    <mergeCell ref="CJ70:CJ71"/>
    <mergeCell ref="CK70:CK71"/>
    <mergeCell ref="CL70:CL71"/>
    <mergeCell ref="CM70:CM71"/>
    <mergeCell ref="CR72:CR73"/>
    <mergeCell ref="CS72:CS73"/>
    <mergeCell ref="CT72:CT73"/>
    <mergeCell ref="CU72:CU73"/>
    <mergeCell ref="CV72:CV73"/>
    <mergeCell ref="CO72:CO73"/>
    <mergeCell ref="CP72:CP73"/>
    <mergeCell ref="CQ72:CQ73"/>
    <mergeCell ref="CE72:CE73"/>
    <mergeCell ref="CF72:CF73"/>
    <mergeCell ref="CG72:CG73"/>
    <mergeCell ref="CH72:CH73"/>
    <mergeCell ref="CA70:CA71"/>
    <mergeCell ref="CB70:CB71"/>
    <mergeCell ref="CC70:CC71"/>
    <mergeCell ref="CV68:CV69"/>
    <mergeCell ref="B70:B71"/>
    <mergeCell ref="Z70:AB71"/>
    <mergeCell ref="AP70:AR71"/>
    <mergeCell ref="AS70:AU71"/>
    <mergeCell ref="AV70:AW71"/>
    <mergeCell ref="AX70:AY71"/>
    <mergeCell ref="AZ70:BA71"/>
    <mergeCell ref="BB70:BD71"/>
    <mergeCell ref="BE70:BG71"/>
    <mergeCell ref="BH70:BJ71"/>
    <mergeCell ref="BP70:BP71"/>
    <mergeCell ref="BQ70:BQ71"/>
    <mergeCell ref="BR70:BR71"/>
    <mergeCell ref="BS70:BS71"/>
    <mergeCell ref="BT70:BT71"/>
    <mergeCell ref="CN70:CN71"/>
    <mergeCell ref="CO70:CO71"/>
    <mergeCell ref="CP70:CP71"/>
    <mergeCell ref="CQ70:CQ71"/>
    <mergeCell ref="BU70:BU71"/>
    <mergeCell ref="CM68:CM69"/>
    <mergeCell ref="CN68:CN69"/>
    <mergeCell ref="CO68:CO69"/>
    <mergeCell ref="CP68:CP69"/>
    <mergeCell ref="CQ68:CQ69"/>
    <mergeCell ref="CR68:CR69"/>
    <mergeCell ref="CS68:CS69"/>
    <mergeCell ref="CT68:CT69"/>
    <mergeCell ref="CU68:CU69"/>
    <mergeCell ref="CD68:CD69"/>
    <mergeCell ref="CE68:CE69"/>
    <mergeCell ref="CF68:CF69"/>
    <mergeCell ref="CG68:CG69"/>
    <mergeCell ref="CH68:CH69"/>
    <mergeCell ref="CI68:CI69"/>
    <mergeCell ref="CJ68:CJ69"/>
    <mergeCell ref="CK68:CK69"/>
    <mergeCell ref="CL68:CL69"/>
    <mergeCell ref="BU68:BU69"/>
    <mergeCell ref="BV68:BV69"/>
    <mergeCell ref="BW68:BW69"/>
    <mergeCell ref="BX68:BX69"/>
    <mergeCell ref="BY68:BY69"/>
    <mergeCell ref="BZ68:BZ69"/>
    <mergeCell ref="CA68:CA69"/>
    <mergeCell ref="CB68:CB69"/>
    <mergeCell ref="CC68:CC69"/>
    <mergeCell ref="CU66:CU67"/>
    <mergeCell ref="CV66:CV67"/>
    <mergeCell ref="B68:B69"/>
    <mergeCell ref="Z68:AB69"/>
    <mergeCell ref="AP68:AR69"/>
    <mergeCell ref="AS68:AU69"/>
    <mergeCell ref="AV68:AW69"/>
    <mergeCell ref="AX68:AY69"/>
    <mergeCell ref="AZ68:BA69"/>
    <mergeCell ref="BB68:BD69"/>
    <mergeCell ref="BE68:BG69"/>
    <mergeCell ref="BH68:BJ69"/>
    <mergeCell ref="BP68:BP69"/>
    <mergeCell ref="BQ68:BQ69"/>
    <mergeCell ref="BR68:BR69"/>
    <mergeCell ref="BS68:BS69"/>
    <mergeCell ref="BT68:BT69"/>
    <mergeCell ref="CL66:CL67"/>
    <mergeCell ref="CM66:CM67"/>
    <mergeCell ref="CN66:CN67"/>
    <mergeCell ref="CO66:CO67"/>
    <mergeCell ref="CP66:CP67"/>
    <mergeCell ref="CQ66:CQ67"/>
    <mergeCell ref="CR66:CR67"/>
    <mergeCell ref="CS66:CS67"/>
    <mergeCell ref="CT66:CT67"/>
    <mergeCell ref="CC66:CC67"/>
    <mergeCell ref="CD66:CD67"/>
    <mergeCell ref="CE66:CE67"/>
    <mergeCell ref="CF66:CF67"/>
    <mergeCell ref="CG66:CG67"/>
    <mergeCell ref="CH66:CH67"/>
    <mergeCell ref="CI66:CI67"/>
    <mergeCell ref="CJ66:CJ67"/>
    <mergeCell ref="CK66:CK67"/>
    <mergeCell ref="BT66:BT67"/>
    <mergeCell ref="BU66:BU67"/>
    <mergeCell ref="BV66:BV67"/>
    <mergeCell ref="BW66:BW67"/>
    <mergeCell ref="BX66:BX67"/>
    <mergeCell ref="BY66:BY67"/>
    <mergeCell ref="BZ66:BZ67"/>
    <mergeCell ref="CA66:CA67"/>
    <mergeCell ref="CB66:CB67"/>
    <mergeCell ref="CT64:CT65"/>
    <mergeCell ref="CU64:CU65"/>
    <mergeCell ref="CV64:CV65"/>
    <mergeCell ref="B66:B67"/>
    <mergeCell ref="Z66:AB67"/>
    <mergeCell ref="AP66:AR67"/>
    <mergeCell ref="AS66:AU67"/>
    <mergeCell ref="AV66:AW67"/>
    <mergeCell ref="AX66:AY67"/>
    <mergeCell ref="AZ66:BA67"/>
    <mergeCell ref="BB66:BD67"/>
    <mergeCell ref="BE66:BG67"/>
    <mergeCell ref="BH66:BJ67"/>
    <mergeCell ref="BP66:BP67"/>
    <mergeCell ref="BQ66:BQ67"/>
    <mergeCell ref="BR66:BR67"/>
    <mergeCell ref="BS66:BS67"/>
    <mergeCell ref="CK64:CK65"/>
    <mergeCell ref="CL64:CL65"/>
    <mergeCell ref="CM64:CM65"/>
    <mergeCell ref="CN64:CN65"/>
    <mergeCell ref="CO64:CO65"/>
    <mergeCell ref="CP64:CP65"/>
    <mergeCell ref="CQ64:CQ65"/>
    <mergeCell ref="CR64:CR65"/>
    <mergeCell ref="CS64:CS65"/>
    <mergeCell ref="CB64:CB65"/>
    <mergeCell ref="CC64:CC65"/>
    <mergeCell ref="CD64:CD65"/>
    <mergeCell ref="CE64:CE65"/>
    <mergeCell ref="CF64:CF65"/>
    <mergeCell ref="CG64:CG65"/>
    <mergeCell ref="CH64:CH65"/>
    <mergeCell ref="CI64:CI65"/>
    <mergeCell ref="CJ64:CJ65"/>
    <mergeCell ref="BS64:BS65"/>
    <mergeCell ref="BT64:BT65"/>
    <mergeCell ref="BU64:BU65"/>
    <mergeCell ref="BV64:BV65"/>
    <mergeCell ref="BW64:BW65"/>
    <mergeCell ref="BX64:BX65"/>
    <mergeCell ref="BY64:BY65"/>
    <mergeCell ref="BZ64:BZ65"/>
    <mergeCell ref="CA64:CA65"/>
    <mergeCell ref="B64:B65"/>
    <mergeCell ref="Z64:AB65"/>
    <mergeCell ref="AP64:AR65"/>
    <mergeCell ref="AS64:AU65"/>
    <mergeCell ref="AV64:AW65"/>
    <mergeCell ref="AX64:AY65"/>
    <mergeCell ref="AZ64:BA65"/>
    <mergeCell ref="BB64:BD65"/>
    <mergeCell ref="BE64:BG65"/>
    <mergeCell ref="BH64:BJ65"/>
    <mergeCell ref="BP64:BP65"/>
    <mergeCell ref="BQ64:BQ65"/>
    <mergeCell ref="BR64:BR65"/>
    <mergeCell ref="CR62:CR63"/>
    <mergeCell ref="CA62:CA63"/>
    <mergeCell ref="CB62:CB63"/>
    <mergeCell ref="CC62:CC63"/>
    <mergeCell ref="CD62:CD63"/>
    <mergeCell ref="CE62:CE63"/>
    <mergeCell ref="CF62:CF63"/>
    <mergeCell ref="CG62:CG63"/>
    <mergeCell ref="CH62:CH63"/>
    <mergeCell ref="CI62:CI63"/>
    <mergeCell ref="B62:B63"/>
    <mergeCell ref="Z62:AB63"/>
    <mergeCell ref="AP62:AR63"/>
    <mergeCell ref="AS62:AU63"/>
    <mergeCell ref="AV62:AW63"/>
    <mergeCell ref="AX62:AY63"/>
    <mergeCell ref="AZ62:BA63"/>
    <mergeCell ref="BB62:BD63"/>
    <mergeCell ref="BE62:BG63"/>
    <mergeCell ref="CS62:CS63"/>
    <mergeCell ref="CT62:CT63"/>
    <mergeCell ref="CU62:CU63"/>
    <mergeCell ref="CV62:CV63"/>
    <mergeCell ref="CJ62:CJ63"/>
    <mergeCell ref="CK62:CK63"/>
    <mergeCell ref="CL62:CL63"/>
    <mergeCell ref="CM62:CM63"/>
    <mergeCell ref="CN62:CN63"/>
    <mergeCell ref="CO62:CO63"/>
    <mergeCell ref="CP62:CP63"/>
    <mergeCell ref="CQ62:CQ63"/>
    <mergeCell ref="BQ62:BQ63"/>
    <mergeCell ref="BR62:BR63"/>
    <mergeCell ref="CD58:CD59"/>
    <mergeCell ref="BV58:BV59"/>
    <mergeCell ref="BW58:BW59"/>
    <mergeCell ref="BX58:BX59"/>
    <mergeCell ref="BY58:BY59"/>
    <mergeCell ref="BS62:BS63"/>
    <mergeCell ref="BT62:BT63"/>
    <mergeCell ref="BU62:BU63"/>
    <mergeCell ref="BV62:BV63"/>
    <mergeCell ref="BW62:BW63"/>
    <mergeCell ref="BX62:BX63"/>
    <mergeCell ref="BY62:BY63"/>
    <mergeCell ref="BZ62:BZ63"/>
    <mergeCell ref="CI60:CI61"/>
    <mergeCell ref="CJ60:CJ61"/>
    <mergeCell ref="CK60:CK61"/>
    <mergeCell ref="CL60:CL61"/>
    <mergeCell ref="CM60:CM61"/>
    <mergeCell ref="BH62:BJ63"/>
    <mergeCell ref="BP62:BP63"/>
    <mergeCell ref="B60:B61"/>
    <mergeCell ref="Z60:AB61"/>
    <mergeCell ref="CB60:CB61"/>
    <mergeCell ref="CC60:CC61"/>
    <mergeCell ref="CD60:CD61"/>
    <mergeCell ref="CE60:CE61"/>
    <mergeCell ref="CF60:CF61"/>
    <mergeCell ref="CG60:CG61"/>
    <mergeCell ref="CH60:CH61"/>
    <mergeCell ref="BQ60:BQ61"/>
    <mergeCell ref="BR60:BR61"/>
    <mergeCell ref="BS60:BS61"/>
    <mergeCell ref="BT60:BT61"/>
    <mergeCell ref="BU60:BU61"/>
    <mergeCell ref="BV60:BV61"/>
    <mergeCell ref="BW60:BW61"/>
    <mergeCell ref="BX60:BX61"/>
    <mergeCell ref="BY60:BY61"/>
    <mergeCell ref="AP60:AR61"/>
    <mergeCell ref="AS60:AU61"/>
    <mergeCell ref="AV60:AW61"/>
    <mergeCell ref="AX60:AY61"/>
    <mergeCell ref="AZ60:BA61"/>
    <mergeCell ref="BB60:BD61"/>
    <mergeCell ref="BE60:BG61"/>
    <mergeCell ref="BH60:BJ61"/>
    <mergeCell ref="BP60:BP61"/>
    <mergeCell ref="BZ60:BZ61"/>
    <mergeCell ref="CA60:CA61"/>
    <mergeCell ref="AC60:AE61"/>
    <mergeCell ref="CN60:CN61"/>
    <mergeCell ref="CR58:CR59"/>
    <mergeCell ref="CS58:CS59"/>
    <mergeCell ref="CT58:CT59"/>
    <mergeCell ref="CU58:CU59"/>
    <mergeCell ref="CV58:CV59"/>
    <mergeCell ref="CE58:CE59"/>
    <mergeCell ref="CF58:CF59"/>
    <mergeCell ref="CG58:CG59"/>
    <mergeCell ref="CH58:CH59"/>
    <mergeCell ref="CI58:CI59"/>
    <mergeCell ref="CJ58:CJ59"/>
    <mergeCell ref="CK58:CK59"/>
    <mergeCell ref="CL58:CL59"/>
    <mergeCell ref="CM58:CM59"/>
    <mergeCell ref="CR60:CR61"/>
    <mergeCell ref="CS60:CS61"/>
    <mergeCell ref="CT60:CT61"/>
    <mergeCell ref="CU60:CU61"/>
    <mergeCell ref="CV60:CV61"/>
    <mergeCell ref="CO60:CO61"/>
    <mergeCell ref="CP60:CP61"/>
    <mergeCell ref="CQ60:CQ61"/>
    <mergeCell ref="BZ58:BZ59"/>
    <mergeCell ref="CA58:CA59"/>
    <mergeCell ref="CB58:CB59"/>
    <mergeCell ref="CC58:CC59"/>
    <mergeCell ref="CV56:CV57"/>
    <mergeCell ref="B58:B59"/>
    <mergeCell ref="Z58:AB59"/>
    <mergeCell ref="AP58:AR59"/>
    <mergeCell ref="AS58:AU59"/>
    <mergeCell ref="AV58:AW59"/>
    <mergeCell ref="AX58:AY59"/>
    <mergeCell ref="AZ58:BA59"/>
    <mergeCell ref="BB58:BD59"/>
    <mergeCell ref="BE58:BG59"/>
    <mergeCell ref="BH58:BJ59"/>
    <mergeCell ref="BP58:BP59"/>
    <mergeCell ref="BQ58:BQ59"/>
    <mergeCell ref="BR58:BR59"/>
    <mergeCell ref="BS58:BS59"/>
    <mergeCell ref="BT58:BT59"/>
    <mergeCell ref="CN58:CN59"/>
    <mergeCell ref="CO58:CO59"/>
    <mergeCell ref="CP58:CP59"/>
    <mergeCell ref="CQ58:CQ59"/>
    <mergeCell ref="BU58:BU59"/>
    <mergeCell ref="CM56:CM57"/>
    <mergeCell ref="CN56:CN57"/>
    <mergeCell ref="CO56:CO57"/>
    <mergeCell ref="CP56:CP57"/>
    <mergeCell ref="CQ56:CQ57"/>
    <mergeCell ref="CR56:CR57"/>
    <mergeCell ref="CS56:CS57"/>
    <mergeCell ref="CT56:CT57"/>
    <mergeCell ref="CU56:CU57"/>
    <mergeCell ref="CD56:CD57"/>
    <mergeCell ref="CE56:CE57"/>
    <mergeCell ref="CF56:CF57"/>
    <mergeCell ref="CG56:CG57"/>
    <mergeCell ref="CH56:CH57"/>
    <mergeCell ref="CI56:CI57"/>
    <mergeCell ref="CJ56:CJ57"/>
    <mergeCell ref="CK56:CK57"/>
    <mergeCell ref="CL56:CL57"/>
    <mergeCell ref="BU56:BU57"/>
    <mergeCell ref="BV56:BV57"/>
    <mergeCell ref="BW56:BW57"/>
    <mergeCell ref="BX56:BX57"/>
    <mergeCell ref="BY56:BY57"/>
    <mergeCell ref="BZ56:BZ57"/>
    <mergeCell ref="CA56:CA57"/>
    <mergeCell ref="CB56:CB57"/>
    <mergeCell ref="CC56:CC57"/>
    <mergeCell ref="CU54:CU55"/>
    <mergeCell ref="CV54:CV55"/>
    <mergeCell ref="B56:B57"/>
    <mergeCell ref="Z56:AB57"/>
    <mergeCell ref="AP56:AR57"/>
    <mergeCell ref="AS56:AU57"/>
    <mergeCell ref="AV56:AW57"/>
    <mergeCell ref="AX56:AY57"/>
    <mergeCell ref="AZ56:BA57"/>
    <mergeCell ref="BB56:BD57"/>
    <mergeCell ref="BE56:BG57"/>
    <mergeCell ref="BH56:BJ57"/>
    <mergeCell ref="BP56:BP57"/>
    <mergeCell ref="BQ56:BQ57"/>
    <mergeCell ref="BR56:BR57"/>
    <mergeCell ref="BS56:BS57"/>
    <mergeCell ref="BT56:BT57"/>
    <mergeCell ref="CL54:CL55"/>
    <mergeCell ref="CM54:CM55"/>
    <mergeCell ref="CN54:CN55"/>
    <mergeCell ref="CO54:CO55"/>
    <mergeCell ref="CP54:CP55"/>
    <mergeCell ref="CQ54:CQ55"/>
    <mergeCell ref="CR54:CR55"/>
    <mergeCell ref="CS54:CS55"/>
    <mergeCell ref="CT54:CT55"/>
    <mergeCell ref="CC54:CC55"/>
    <mergeCell ref="CD54:CD55"/>
    <mergeCell ref="CE54:CE55"/>
    <mergeCell ref="CF54:CF55"/>
    <mergeCell ref="CG54:CG55"/>
    <mergeCell ref="CH54:CH55"/>
    <mergeCell ref="CI54:CI55"/>
    <mergeCell ref="CJ54:CJ55"/>
    <mergeCell ref="CK54:CK55"/>
    <mergeCell ref="BT54:BT55"/>
    <mergeCell ref="BU54:BU55"/>
    <mergeCell ref="BV54:BV55"/>
    <mergeCell ref="BW54:BW55"/>
    <mergeCell ref="BX54:BX55"/>
    <mergeCell ref="BY54:BY55"/>
    <mergeCell ref="BZ54:BZ55"/>
    <mergeCell ref="CA54:CA55"/>
    <mergeCell ref="CB54:CB55"/>
    <mergeCell ref="CT52:CT53"/>
    <mergeCell ref="CU52:CU53"/>
    <mergeCell ref="CV52:CV53"/>
    <mergeCell ref="B54:B55"/>
    <mergeCell ref="Z54:AB55"/>
    <mergeCell ref="AP54:AR55"/>
    <mergeCell ref="AS54:AU55"/>
    <mergeCell ref="AV54:AW55"/>
    <mergeCell ref="AX54:AY55"/>
    <mergeCell ref="AZ54:BA55"/>
    <mergeCell ref="BB54:BD55"/>
    <mergeCell ref="BE54:BG55"/>
    <mergeCell ref="BH54:BJ55"/>
    <mergeCell ref="BP54:BP55"/>
    <mergeCell ref="BQ54:BQ55"/>
    <mergeCell ref="BR54:BR55"/>
    <mergeCell ref="BS54:BS55"/>
    <mergeCell ref="CK52:CK53"/>
    <mergeCell ref="CL52:CL53"/>
    <mergeCell ref="CM52:CM53"/>
    <mergeCell ref="CN52:CN53"/>
    <mergeCell ref="CO52:CO53"/>
    <mergeCell ref="CP52:CP53"/>
    <mergeCell ref="CQ52:CQ53"/>
    <mergeCell ref="CR52:CR53"/>
    <mergeCell ref="CS52:CS53"/>
    <mergeCell ref="CB52:CB53"/>
    <mergeCell ref="CC52:CC53"/>
    <mergeCell ref="CD52:CD53"/>
    <mergeCell ref="CE52:CE53"/>
    <mergeCell ref="CF52:CF53"/>
    <mergeCell ref="CG52:CG53"/>
    <mergeCell ref="CH52:CH53"/>
    <mergeCell ref="CI52:CI53"/>
    <mergeCell ref="CJ52:CJ53"/>
    <mergeCell ref="BS52:BS53"/>
    <mergeCell ref="BT52:BT53"/>
    <mergeCell ref="BU52:BU53"/>
    <mergeCell ref="BV52:BV53"/>
    <mergeCell ref="BW52:BW53"/>
    <mergeCell ref="BX52:BX53"/>
    <mergeCell ref="BY52:BY53"/>
    <mergeCell ref="BZ52:BZ53"/>
    <mergeCell ref="CA52:CA53"/>
    <mergeCell ref="B52:B53"/>
    <mergeCell ref="Z52:AB53"/>
    <mergeCell ref="AP52:AR53"/>
    <mergeCell ref="AS52:AU53"/>
    <mergeCell ref="AV52:AW53"/>
    <mergeCell ref="AX52:AY53"/>
    <mergeCell ref="AZ52:BA53"/>
    <mergeCell ref="BB52:BD53"/>
    <mergeCell ref="BE52:BG53"/>
    <mergeCell ref="BH52:BJ53"/>
    <mergeCell ref="BP52:BP53"/>
    <mergeCell ref="BQ52:BQ53"/>
    <mergeCell ref="BR52:BR53"/>
    <mergeCell ref="CJ50:CJ51"/>
    <mergeCell ref="CK50:CK51"/>
    <mergeCell ref="CL50:CL51"/>
    <mergeCell ref="CM50:CM51"/>
    <mergeCell ref="CA50:CA51"/>
    <mergeCell ref="CB50:CB51"/>
    <mergeCell ref="CC50:CC51"/>
    <mergeCell ref="CD50:CD51"/>
    <mergeCell ref="CE50:CE51"/>
    <mergeCell ref="CF50:CF51"/>
    <mergeCell ref="AF50:AJ50"/>
    <mergeCell ref="AK50:AO50"/>
    <mergeCell ref="AF51:AO51"/>
    <mergeCell ref="AF52:AJ52"/>
    <mergeCell ref="AK52:AO52"/>
    <mergeCell ref="AF53:AO53"/>
    <mergeCell ref="BT50:BT51"/>
    <mergeCell ref="BU50:BU51"/>
    <mergeCell ref="BV50:BV51"/>
    <mergeCell ref="BW50:BW51"/>
    <mergeCell ref="BX50:BX51"/>
    <mergeCell ref="BY50:BY51"/>
    <mergeCell ref="BZ50:BZ51"/>
    <mergeCell ref="AZ50:BA51"/>
    <mergeCell ref="BB50:BD51"/>
    <mergeCell ref="BE50:BG51"/>
    <mergeCell ref="BH50:BJ51"/>
    <mergeCell ref="BP50:BP51"/>
    <mergeCell ref="BQ50:BQ51"/>
    <mergeCell ref="CS50:CS51"/>
    <mergeCell ref="CT50:CT51"/>
    <mergeCell ref="CU50:CU51"/>
    <mergeCell ref="CV50:CV51"/>
    <mergeCell ref="CN50:CN51"/>
    <mergeCell ref="CO50:CO51"/>
    <mergeCell ref="CP50:CP51"/>
    <mergeCell ref="CQ50:CQ51"/>
    <mergeCell ref="CR50:CR51"/>
    <mergeCell ref="B50:B51"/>
    <mergeCell ref="Z50:AB51"/>
    <mergeCell ref="AP50:AR51"/>
    <mergeCell ref="BF5:BH7"/>
    <mergeCell ref="BF8:BH8"/>
    <mergeCell ref="AK12:AN13"/>
    <mergeCell ref="AD4:AJ4"/>
    <mergeCell ref="AW4:AZ4"/>
    <mergeCell ref="BA4:BE4"/>
    <mergeCell ref="BF4:BI4"/>
    <mergeCell ref="CU48:CU49"/>
    <mergeCell ref="CV48:CV49"/>
    <mergeCell ref="CL48:CL49"/>
    <mergeCell ref="CM48:CM49"/>
    <mergeCell ref="CN48:CN49"/>
    <mergeCell ref="CO48:CO49"/>
    <mergeCell ref="CP48:CP49"/>
    <mergeCell ref="CQ48:CQ49"/>
    <mergeCell ref="CR48:CR49"/>
    <mergeCell ref="CS48:CS49"/>
    <mergeCell ref="CT48:CT49"/>
    <mergeCell ref="CC48:CC49"/>
    <mergeCell ref="CD48:CD49"/>
    <mergeCell ref="CE48:CE49"/>
    <mergeCell ref="CF48:CF49"/>
    <mergeCell ref="CG48:CG49"/>
    <mergeCell ref="CH48:CH49"/>
    <mergeCell ref="CG50:CG51"/>
    <mergeCell ref="CH50:CH51"/>
    <mergeCell ref="CI50:CI51"/>
    <mergeCell ref="BR50:BR51"/>
    <mergeCell ref="BS50:BS51"/>
    <mergeCell ref="B48:B49"/>
    <mergeCell ref="Z48:AB49"/>
    <mergeCell ref="AP48:AR49"/>
    <mergeCell ref="AS48:AU49"/>
    <mergeCell ref="AV48:AW49"/>
    <mergeCell ref="AX48:AY49"/>
    <mergeCell ref="AZ48:BA49"/>
    <mergeCell ref="BB48:BD49"/>
    <mergeCell ref="BE48:BG49"/>
    <mergeCell ref="BH48:BJ49"/>
    <mergeCell ref="BP48:BP49"/>
    <mergeCell ref="BQ48:BQ49"/>
    <mergeCell ref="BR48:BR49"/>
    <mergeCell ref="BS48:BS49"/>
    <mergeCell ref="CJ46:CJ47"/>
    <mergeCell ref="BY48:BY49"/>
    <mergeCell ref="BZ48:BZ49"/>
    <mergeCell ref="CA48:CA49"/>
    <mergeCell ref="CB48:CB49"/>
    <mergeCell ref="AF46:AJ46"/>
    <mergeCell ref="AK46:AO46"/>
    <mergeCell ref="AF47:AO47"/>
    <mergeCell ref="AF48:AJ48"/>
    <mergeCell ref="AK48:AO48"/>
    <mergeCell ref="AF49:AO49"/>
    <mergeCell ref="BW46:BW47"/>
    <mergeCell ref="B46:B47"/>
    <mergeCell ref="Z46:AB47"/>
    <mergeCell ref="AP46:AR47"/>
    <mergeCell ref="BY46:BY47"/>
    <mergeCell ref="CI48:CI49"/>
    <mergeCell ref="CJ48:CJ49"/>
    <mergeCell ref="CK48:CK49"/>
    <mergeCell ref="BT48:BT49"/>
    <mergeCell ref="BU48:BU49"/>
    <mergeCell ref="BV48:BV49"/>
    <mergeCell ref="BW48:BW49"/>
    <mergeCell ref="BX48:BX49"/>
    <mergeCell ref="CT46:CT47"/>
    <mergeCell ref="CU46:CU47"/>
    <mergeCell ref="B44:B45"/>
    <mergeCell ref="Z44:AB45"/>
    <mergeCell ref="AP44:AR45"/>
    <mergeCell ref="CK46:CK47"/>
    <mergeCell ref="BV44:BV45"/>
    <mergeCell ref="BW44:BW45"/>
    <mergeCell ref="BX44:BX45"/>
    <mergeCell ref="BY44:BY45"/>
    <mergeCell ref="BZ44:BZ45"/>
    <mergeCell ref="CA44:CA45"/>
    <mergeCell ref="CB44:CB45"/>
    <mergeCell ref="CC44:CC45"/>
    <mergeCell ref="CD44:CD45"/>
    <mergeCell ref="AS46:AU47"/>
    <mergeCell ref="AV46:AW47"/>
    <mergeCell ref="AX46:AY47"/>
    <mergeCell ref="CF44:CF45"/>
    <mergeCell ref="CG44:CG45"/>
    <mergeCell ref="CI44:CI45"/>
    <mergeCell ref="CR46:CR47"/>
    <mergeCell ref="CK44:CK45"/>
    <mergeCell ref="CM46:CM47"/>
    <mergeCell ref="CI46:CI47"/>
    <mergeCell ref="AS44:AU45"/>
    <mergeCell ref="AV44:AW45"/>
    <mergeCell ref="AX44:AY45"/>
    <mergeCell ref="AZ44:BA45"/>
    <mergeCell ref="CA46:CA47"/>
    <mergeCell ref="CB46:CB47"/>
    <mergeCell ref="CC46:CC47"/>
    <mergeCell ref="CD46:CD47"/>
    <mergeCell ref="CU44:CU45"/>
    <mergeCell ref="CV44:CV45"/>
    <mergeCell ref="CE44:CE45"/>
    <mergeCell ref="BB44:BD45"/>
    <mergeCell ref="BE44:BG45"/>
    <mergeCell ref="BH44:BJ45"/>
    <mergeCell ref="BP44:BP45"/>
    <mergeCell ref="BQ44:BQ45"/>
    <mergeCell ref="BR44:BR45"/>
    <mergeCell ref="BS44:BS45"/>
    <mergeCell ref="BT44:BT45"/>
    <mergeCell ref="BU44:BU45"/>
    <mergeCell ref="BH46:BJ47"/>
    <mergeCell ref="BP46:BP47"/>
    <mergeCell ref="BQ46:BQ47"/>
    <mergeCell ref="BR46:BR47"/>
    <mergeCell ref="BS46:BS47"/>
    <mergeCell ref="BT46:BT47"/>
    <mergeCell ref="CV46:CV47"/>
    <mergeCell ref="BU46:BU47"/>
    <mergeCell ref="CG46:CG47"/>
    <mergeCell ref="BE46:BG47"/>
    <mergeCell ref="BZ46:BZ47"/>
    <mergeCell ref="CS46:CS47"/>
    <mergeCell ref="CL44:CL45"/>
    <mergeCell ref="CM44:CM45"/>
    <mergeCell ref="CN44:CN45"/>
    <mergeCell ref="CE46:CE47"/>
    <mergeCell ref="CF46:CF47"/>
    <mergeCell ref="BB46:BD47"/>
    <mergeCell ref="BX46:BX47"/>
    <mergeCell ref="CO46:CO47"/>
    <mergeCell ref="CP46:CP47"/>
    <mergeCell ref="CQ46:CQ47"/>
    <mergeCell ref="BV46:BV47"/>
    <mergeCell ref="CS42:CS43"/>
    <mergeCell ref="CT42:CT43"/>
    <mergeCell ref="CO44:CO45"/>
    <mergeCell ref="CP44:CP45"/>
    <mergeCell ref="CC42:CC43"/>
    <mergeCell ref="CD42:CD43"/>
    <mergeCell ref="CE42:CE43"/>
    <mergeCell ref="CF42:CF43"/>
    <mergeCell ref="CG42:CG43"/>
    <mergeCell ref="CH42:CH43"/>
    <mergeCell ref="CI42:CI43"/>
    <mergeCell ref="CJ42:CJ43"/>
    <mergeCell ref="CK42:CK43"/>
    <mergeCell ref="CQ44:CQ45"/>
    <mergeCell ref="CR44:CR45"/>
    <mergeCell ref="CS44:CS45"/>
    <mergeCell ref="CT44:CT45"/>
    <mergeCell ref="CH44:CH45"/>
    <mergeCell ref="CJ44:CJ45"/>
    <mergeCell ref="CH46:CH47"/>
    <mergeCell ref="CN46:CN47"/>
    <mergeCell ref="CL46:CL47"/>
    <mergeCell ref="CS40:CS41"/>
    <mergeCell ref="CT40:CT41"/>
    <mergeCell ref="CU40:CU41"/>
    <mergeCell ref="CV40:CV41"/>
    <mergeCell ref="B42:B43"/>
    <mergeCell ref="Z42:AB43"/>
    <mergeCell ref="AP42:AR43"/>
    <mergeCell ref="AS42:AU43"/>
    <mergeCell ref="AV42:AW43"/>
    <mergeCell ref="AX42:AY43"/>
    <mergeCell ref="AZ42:BA43"/>
    <mergeCell ref="BB42:BD43"/>
    <mergeCell ref="BE42:BG43"/>
    <mergeCell ref="BH42:BJ43"/>
    <mergeCell ref="BP42:BP43"/>
    <mergeCell ref="BQ42:BQ43"/>
    <mergeCell ref="BR42:BR43"/>
    <mergeCell ref="BS42:BS43"/>
    <mergeCell ref="CJ40:CJ41"/>
    <mergeCell ref="CK40:CK41"/>
    <mergeCell ref="CR40:CR41"/>
    <mergeCell ref="CA40:CA41"/>
    <mergeCell ref="CB40:CB41"/>
    <mergeCell ref="CU42:CU43"/>
    <mergeCell ref="CV42:CV43"/>
    <mergeCell ref="CL42:CL43"/>
    <mergeCell ref="CM42:CM43"/>
    <mergeCell ref="CN42:CN43"/>
    <mergeCell ref="CO42:CO43"/>
    <mergeCell ref="CP42:CP43"/>
    <mergeCell ref="CQ42:CQ43"/>
    <mergeCell ref="CR42:CR43"/>
    <mergeCell ref="CN40:CN41"/>
    <mergeCell ref="CO40:CO41"/>
    <mergeCell ref="CP40:CP41"/>
    <mergeCell ref="CQ40:CQ41"/>
    <mergeCell ref="BH40:BJ41"/>
    <mergeCell ref="BP40:BP41"/>
    <mergeCell ref="BQ40:BQ41"/>
    <mergeCell ref="BR40:BR41"/>
    <mergeCell ref="BS40:BS41"/>
    <mergeCell ref="BT40:BT41"/>
    <mergeCell ref="BU40:BU41"/>
    <mergeCell ref="BV40:BV41"/>
    <mergeCell ref="BW40:BW41"/>
    <mergeCell ref="BT42:BT43"/>
    <mergeCell ref="BU42:BU43"/>
    <mergeCell ref="BV42:BV43"/>
    <mergeCell ref="BW42:BW43"/>
    <mergeCell ref="BX42:BX43"/>
    <mergeCell ref="BY42:BY43"/>
    <mergeCell ref="BZ42:BZ43"/>
    <mergeCell ref="CA42:CA43"/>
    <mergeCell ref="CB42:CB43"/>
    <mergeCell ref="B40:B41"/>
    <mergeCell ref="Z40:AB41"/>
    <mergeCell ref="AP40:AR41"/>
    <mergeCell ref="CN38:CN39"/>
    <mergeCell ref="CO38:CO39"/>
    <mergeCell ref="BV38:BV39"/>
    <mergeCell ref="BW38:BW39"/>
    <mergeCell ref="BX38:BX39"/>
    <mergeCell ref="BY38:BY39"/>
    <mergeCell ref="BZ38:BZ39"/>
    <mergeCell ref="CA38:CA39"/>
    <mergeCell ref="CB38:CB39"/>
    <mergeCell ref="CC38:CC39"/>
    <mergeCell ref="CD38:CD39"/>
    <mergeCell ref="AS40:AU41"/>
    <mergeCell ref="AV40:AW41"/>
    <mergeCell ref="AX40:AY41"/>
    <mergeCell ref="AZ40:BA41"/>
    <mergeCell ref="BB40:BD41"/>
    <mergeCell ref="BE40:BG41"/>
    <mergeCell ref="CC40:CC41"/>
    <mergeCell ref="CD40:CD41"/>
    <mergeCell ref="CE40:CE41"/>
    <mergeCell ref="CF40:CF41"/>
    <mergeCell ref="CG40:CG41"/>
    <mergeCell ref="CH40:CH41"/>
    <mergeCell ref="CI40:CI41"/>
    <mergeCell ref="BX40:BX41"/>
    <mergeCell ref="BY40:BY41"/>
    <mergeCell ref="BZ40:BZ41"/>
    <mergeCell ref="CL40:CL41"/>
    <mergeCell ref="CM40:CM41"/>
    <mergeCell ref="CR36:CR37"/>
    <mergeCell ref="CS36:CS37"/>
    <mergeCell ref="CT36:CT37"/>
    <mergeCell ref="CE36:CE37"/>
    <mergeCell ref="CF36:CF37"/>
    <mergeCell ref="CG36:CG37"/>
    <mergeCell ref="CH36:CH37"/>
    <mergeCell ref="CI36:CI37"/>
    <mergeCell ref="CJ36:CJ37"/>
    <mergeCell ref="CK36:CK37"/>
    <mergeCell ref="CQ38:CQ39"/>
    <mergeCell ref="CR38:CR39"/>
    <mergeCell ref="CS38:CS39"/>
    <mergeCell ref="CN36:CN37"/>
    <mergeCell ref="CO36:CO37"/>
    <mergeCell ref="CP36:CP37"/>
    <mergeCell ref="CP38:CP39"/>
    <mergeCell ref="B38:B39"/>
    <mergeCell ref="Z38:AB39"/>
    <mergeCell ref="AP38:AR39"/>
    <mergeCell ref="AS38:AU39"/>
    <mergeCell ref="AV38:AW39"/>
    <mergeCell ref="AX38:AY39"/>
    <mergeCell ref="AZ38:BA39"/>
    <mergeCell ref="BB38:BD39"/>
    <mergeCell ref="BE38:BG39"/>
    <mergeCell ref="BH38:BJ39"/>
    <mergeCell ref="BP38:BP39"/>
    <mergeCell ref="BQ38:BQ39"/>
    <mergeCell ref="BR38:BR39"/>
    <mergeCell ref="BS38:BS39"/>
    <mergeCell ref="BT38:BT39"/>
    <mergeCell ref="BU38:BU39"/>
    <mergeCell ref="CL36:CL37"/>
    <mergeCell ref="CA36:CA37"/>
    <mergeCell ref="CB36:CB37"/>
    <mergeCell ref="C36:E37"/>
    <mergeCell ref="C38:E39"/>
    <mergeCell ref="BY36:BY37"/>
    <mergeCell ref="BQ36:BQ37"/>
    <mergeCell ref="BR36:BR37"/>
    <mergeCell ref="BS36:BS37"/>
    <mergeCell ref="BL36:BL37"/>
    <mergeCell ref="BM36:BM37"/>
    <mergeCell ref="BL38:BL39"/>
    <mergeCell ref="BM38:BM39"/>
    <mergeCell ref="B36:B37"/>
    <mergeCell ref="Z36:AB37"/>
    <mergeCell ref="AP36:AR37"/>
    <mergeCell ref="CS34:CS35"/>
    <mergeCell ref="CT34:CT35"/>
    <mergeCell ref="CU34:CU35"/>
    <mergeCell ref="CL34:CL35"/>
    <mergeCell ref="CM34:CM35"/>
    <mergeCell ref="CN34:CN35"/>
    <mergeCell ref="CI34:CI35"/>
    <mergeCell ref="BX34:BX35"/>
    <mergeCell ref="BY34:BY35"/>
    <mergeCell ref="BZ34:BZ35"/>
    <mergeCell ref="CO34:CO35"/>
    <mergeCell ref="CP34:CP35"/>
    <mergeCell ref="CQ34:CQ35"/>
    <mergeCell ref="CT38:CT39"/>
    <mergeCell ref="CU38:CU39"/>
    <mergeCell ref="CM36:CM37"/>
    <mergeCell ref="CV34:CV35"/>
    <mergeCell ref="CK34:CK35"/>
    <mergeCell ref="CR34:CR35"/>
    <mergeCell ref="CV38:CV39"/>
    <mergeCell ref="CE38:CE39"/>
    <mergeCell ref="CF38:CF39"/>
    <mergeCell ref="CG38:CG39"/>
    <mergeCell ref="CH38:CH39"/>
    <mergeCell ref="CI38:CI39"/>
    <mergeCell ref="CJ38:CJ39"/>
    <mergeCell ref="CK38:CK39"/>
    <mergeCell ref="CL38:CL39"/>
    <mergeCell ref="CM38:CM39"/>
    <mergeCell ref="CU36:CU37"/>
    <mergeCell ref="CV36:CV37"/>
    <mergeCell ref="CQ36:CQ37"/>
    <mergeCell ref="AX36:AY37"/>
    <mergeCell ref="AZ36:BA37"/>
    <mergeCell ref="BB36:BD37"/>
    <mergeCell ref="BE36:BG37"/>
    <mergeCell ref="BH36:BJ37"/>
    <mergeCell ref="BP36:BP37"/>
    <mergeCell ref="CF34:CF35"/>
    <mergeCell ref="CG34:CG35"/>
    <mergeCell ref="CH34:CH35"/>
    <mergeCell ref="BT34:BT35"/>
    <mergeCell ref="BU34:BU35"/>
    <mergeCell ref="BV34:BV35"/>
    <mergeCell ref="BW34:BW35"/>
    <mergeCell ref="CE34:CE35"/>
    <mergeCell ref="CJ34:CJ35"/>
    <mergeCell ref="CA34:CA35"/>
    <mergeCell ref="CC36:CC37"/>
    <mergeCell ref="CD36:CD37"/>
    <mergeCell ref="BZ36:BZ37"/>
    <mergeCell ref="BT36:BT37"/>
    <mergeCell ref="BU36:BU37"/>
    <mergeCell ref="BV36:BV37"/>
    <mergeCell ref="BW36:BW37"/>
    <mergeCell ref="BX36:BX37"/>
    <mergeCell ref="BV32:BV33"/>
    <mergeCell ref="BW32:BW33"/>
    <mergeCell ref="BX32:BX33"/>
    <mergeCell ref="BY32:BY33"/>
    <mergeCell ref="BZ32:BZ33"/>
    <mergeCell ref="CA32:CA33"/>
    <mergeCell ref="CB32:CB33"/>
    <mergeCell ref="CC32:CC33"/>
    <mergeCell ref="B34:B35"/>
    <mergeCell ref="Z34:AB35"/>
    <mergeCell ref="AP34:AR35"/>
    <mergeCell ref="CD32:CD33"/>
    <mergeCell ref="AS34:AU35"/>
    <mergeCell ref="AV34:AW35"/>
    <mergeCell ref="AX34:AY35"/>
    <mergeCell ref="AZ34:BA35"/>
    <mergeCell ref="BB34:BD35"/>
    <mergeCell ref="BE34:BG35"/>
    <mergeCell ref="BH34:BJ35"/>
    <mergeCell ref="BP34:BP35"/>
    <mergeCell ref="BQ34:BQ35"/>
    <mergeCell ref="BR34:BR35"/>
    <mergeCell ref="BS34:BS35"/>
    <mergeCell ref="CB34:CB35"/>
    <mergeCell ref="CC34:CC35"/>
    <mergeCell ref="CD34:CD35"/>
    <mergeCell ref="BL34:BL35"/>
    <mergeCell ref="BM34:BM35"/>
    <mergeCell ref="AF32:AJ32"/>
    <mergeCell ref="C32:E33"/>
    <mergeCell ref="C34:E35"/>
    <mergeCell ref="CO32:CO33"/>
    <mergeCell ref="CP32:CP33"/>
    <mergeCell ref="CQ32:CQ33"/>
    <mergeCell ref="CR32:CR33"/>
    <mergeCell ref="CS32:CS33"/>
    <mergeCell ref="CT32:CT33"/>
    <mergeCell ref="CU32:CU33"/>
    <mergeCell ref="CV32:CV33"/>
    <mergeCell ref="CE32:CE33"/>
    <mergeCell ref="CF32:CF33"/>
    <mergeCell ref="CG32:CG33"/>
    <mergeCell ref="CH32:CH33"/>
    <mergeCell ref="CI32:CI33"/>
    <mergeCell ref="CJ32:CJ33"/>
    <mergeCell ref="CK32:CK33"/>
    <mergeCell ref="CL32:CL33"/>
    <mergeCell ref="CM32:CM33"/>
    <mergeCell ref="CN32:CN33"/>
    <mergeCell ref="CU30:CU31"/>
    <mergeCell ref="CV30:CV31"/>
    <mergeCell ref="B32:B33"/>
    <mergeCell ref="Z32:AB33"/>
    <mergeCell ref="AP32:AR33"/>
    <mergeCell ref="AS32:AU33"/>
    <mergeCell ref="AV32:AW33"/>
    <mergeCell ref="AX32:AY33"/>
    <mergeCell ref="AZ32:BA33"/>
    <mergeCell ref="BB32:BD33"/>
    <mergeCell ref="BE32:BG33"/>
    <mergeCell ref="BH32:BJ33"/>
    <mergeCell ref="BP32:BP33"/>
    <mergeCell ref="BQ32:BQ33"/>
    <mergeCell ref="BR32:BR33"/>
    <mergeCell ref="BS32:BS33"/>
    <mergeCell ref="BT32:BT33"/>
    <mergeCell ref="BU32:BU33"/>
    <mergeCell ref="CL30:CL31"/>
    <mergeCell ref="CM30:CM31"/>
    <mergeCell ref="CN30:CN31"/>
    <mergeCell ref="CO30:CO31"/>
    <mergeCell ref="CP30:CP31"/>
    <mergeCell ref="CQ30:CQ31"/>
    <mergeCell ref="CR30:CR31"/>
    <mergeCell ref="CS30:CS31"/>
    <mergeCell ref="CT30:CT31"/>
    <mergeCell ref="CC30:CC31"/>
    <mergeCell ref="CD30:CD31"/>
    <mergeCell ref="CE30:CE31"/>
    <mergeCell ref="CF30:CF31"/>
    <mergeCell ref="CG30:CG31"/>
    <mergeCell ref="CH30:CH31"/>
    <mergeCell ref="CI30:CI31"/>
    <mergeCell ref="CJ30:CJ31"/>
    <mergeCell ref="CK30:CK31"/>
    <mergeCell ref="BT30:BT31"/>
    <mergeCell ref="BU30:BU31"/>
    <mergeCell ref="BV30:BV31"/>
    <mergeCell ref="BW30:BW31"/>
    <mergeCell ref="BX30:BX31"/>
    <mergeCell ref="BY30:BY31"/>
    <mergeCell ref="BZ30:BZ31"/>
    <mergeCell ref="CA30:CA31"/>
    <mergeCell ref="CB30:CB31"/>
    <mergeCell ref="CS28:CS29"/>
    <mergeCell ref="CT28:CT29"/>
    <mergeCell ref="BZ28:BZ29"/>
    <mergeCell ref="CL28:CL29"/>
    <mergeCell ref="CM28:CM29"/>
    <mergeCell ref="CN28:CN29"/>
    <mergeCell ref="CO28:CO29"/>
    <mergeCell ref="CP28:CP29"/>
    <mergeCell ref="CQ28:CQ29"/>
    <mergeCell ref="CU28:CU29"/>
    <mergeCell ref="CV28:CV29"/>
    <mergeCell ref="B30:B31"/>
    <mergeCell ref="Z30:AB31"/>
    <mergeCell ref="AP30:AR31"/>
    <mergeCell ref="AS30:AU31"/>
    <mergeCell ref="AV30:AW31"/>
    <mergeCell ref="AX30:AY31"/>
    <mergeCell ref="AZ30:BA31"/>
    <mergeCell ref="BB30:BD31"/>
    <mergeCell ref="BE30:BG31"/>
    <mergeCell ref="BH30:BJ31"/>
    <mergeCell ref="BP30:BP31"/>
    <mergeCell ref="BQ30:BQ31"/>
    <mergeCell ref="BR30:BR31"/>
    <mergeCell ref="BS30:BS31"/>
    <mergeCell ref="CJ28:CJ29"/>
    <mergeCell ref="CK28:CK29"/>
    <mergeCell ref="CR28:CR29"/>
    <mergeCell ref="CA28:CA29"/>
    <mergeCell ref="CB28:CB29"/>
    <mergeCell ref="CC28:CC29"/>
    <mergeCell ref="CD28:CD29"/>
    <mergeCell ref="CE28:CE29"/>
    <mergeCell ref="CF28:CF29"/>
    <mergeCell ref="CG28:CG29"/>
    <mergeCell ref="CH28:CH29"/>
    <mergeCell ref="CI28:CI29"/>
    <mergeCell ref="BX28:BX29"/>
    <mergeCell ref="BY28:BY29"/>
    <mergeCell ref="BH28:BJ29"/>
    <mergeCell ref="BP28:BP29"/>
    <mergeCell ref="BQ28:BQ29"/>
    <mergeCell ref="BR28:BR29"/>
    <mergeCell ref="BS28:BS29"/>
    <mergeCell ref="BT28:BT29"/>
    <mergeCell ref="BU28:BU29"/>
    <mergeCell ref="BV28:BV29"/>
    <mergeCell ref="BW28:BW29"/>
    <mergeCell ref="B28:B29"/>
    <mergeCell ref="Z28:AB29"/>
    <mergeCell ref="AP28:AR29"/>
    <mergeCell ref="CN26:CN27"/>
    <mergeCell ref="CO26:CO27"/>
    <mergeCell ref="BV26:BV27"/>
    <mergeCell ref="BW26:BW27"/>
    <mergeCell ref="BX26:BX27"/>
    <mergeCell ref="BY26:BY27"/>
    <mergeCell ref="BZ26:BZ27"/>
    <mergeCell ref="CA26:CA27"/>
    <mergeCell ref="CB26:CB27"/>
    <mergeCell ref="CC26:CC27"/>
    <mergeCell ref="CD26:CD27"/>
    <mergeCell ref="AS28:AU29"/>
    <mergeCell ref="AV28:AW29"/>
    <mergeCell ref="AX28:AY29"/>
    <mergeCell ref="AZ28:BA29"/>
    <mergeCell ref="BB28:BD29"/>
    <mergeCell ref="BE28:BG29"/>
    <mergeCell ref="B26:B27"/>
    <mergeCell ref="C26:E27"/>
    <mergeCell ref="C28:E29"/>
    <mergeCell ref="CS26:CS27"/>
    <mergeCell ref="CT26:CT27"/>
    <mergeCell ref="CU26:CU27"/>
    <mergeCell ref="CV26:CV27"/>
    <mergeCell ref="CE26:CE27"/>
    <mergeCell ref="CF26:CF27"/>
    <mergeCell ref="CG26:CG27"/>
    <mergeCell ref="CH26:CH27"/>
    <mergeCell ref="CI26:CI27"/>
    <mergeCell ref="CJ26:CJ27"/>
    <mergeCell ref="CK26:CK27"/>
    <mergeCell ref="CL26:CL27"/>
    <mergeCell ref="CM26:CM27"/>
    <mergeCell ref="AV26:AW27"/>
    <mergeCell ref="AX26:AY27"/>
    <mergeCell ref="AZ26:BA27"/>
    <mergeCell ref="BB26:BD27"/>
    <mergeCell ref="BE26:BG27"/>
    <mergeCell ref="BH26:BJ27"/>
    <mergeCell ref="BP26:BP27"/>
    <mergeCell ref="BQ26:BQ27"/>
    <mergeCell ref="BR26:BR27"/>
    <mergeCell ref="BS26:BS27"/>
    <mergeCell ref="BT26:BT27"/>
    <mergeCell ref="B24:B25"/>
    <mergeCell ref="Z24:AB25"/>
    <mergeCell ref="AP24:AR25"/>
    <mergeCell ref="AS24:AU25"/>
    <mergeCell ref="AV24:AW25"/>
    <mergeCell ref="AX24:AY25"/>
    <mergeCell ref="AZ24:BA25"/>
    <mergeCell ref="BB24:BD25"/>
    <mergeCell ref="BE24:BG25"/>
    <mergeCell ref="BH24:BJ25"/>
    <mergeCell ref="BP24:BP25"/>
    <mergeCell ref="BQ24:BQ25"/>
    <mergeCell ref="BR24:BR25"/>
    <mergeCell ref="BS24:BS25"/>
    <mergeCell ref="Z26:AB27"/>
    <mergeCell ref="AP26:AR27"/>
    <mergeCell ref="AS26:AU27"/>
    <mergeCell ref="AF25:AO25"/>
    <mergeCell ref="AF26:AJ26"/>
    <mergeCell ref="AK26:AO26"/>
    <mergeCell ref="AF27:AO27"/>
    <mergeCell ref="C24:E25"/>
    <mergeCell ref="CU24:CU25"/>
    <mergeCell ref="CV24:CV25"/>
    <mergeCell ref="CQ24:CQ25"/>
    <mergeCell ref="CR24:CR25"/>
    <mergeCell ref="CS24:CS25"/>
    <mergeCell ref="CT24:CT25"/>
    <mergeCell ref="CL22:CL23"/>
    <mergeCell ref="BZ24:BZ25"/>
    <mergeCell ref="CA24:CA25"/>
    <mergeCell ref="CB24:CB25"/>
    <mergeCell ref="CS22:CS23"/>
    <mergeCell ref="CT22:CT23"/>
    <mergeCell ref="CU22:CU23"/>
    <mergeCell ref="BU26:BU27"/>
    <mergeCell ref="CL24:CL25"/>
    <mergeCell ref="CM24:CM25"/>
    <mergeCell ref="CN24:CN25"/>
    <mergeCell ref="CO24:CO25"/>
    <mergeCell ref="CP24:CP25"/>
    <mergeCell ref="CC24:CC25"/>
    <mergeCell ref="CD24:CD25"/>
    <mergeCell ref="CE24:CE25"/>
    <mergeCell ref="CF24:CF25"/>
    <mergeCell ref="CG24:CG25"/>
    <mergeCell ref="CH24:CH25"/>
    <mergeCell ref="CI24:CI25"/>
    <mergeCell ref="CJ24:CJ25"/>
    <mergeCell ref="CK24:CK25"/>
    <mergeCell ref="CV22:CV23"/>
    <mergeCell ref="CP26:CP27"/>
    <mergeCell ref="CQ26:CQ27"/>
    <mergeCell ref="CR26:CR27"/>
    <mergeCell ref="BH20:BJ21"/>
    <mergeCell ref="BP20:BP21"/>
    <mergeCell ref="BQ20:BQ21"/>
    <mergeCell ref="BR20:BR21"/>
    <mergeCell ref="CM22:CM23"/>
    <mergeCell ref="CA22:CA23"/>
    <mergeCell ref="CB22:CB23"/>
    <mergeCell ref="CC22:CC23"/>
    <mergeCell ref="CD22:CD23"/>
    <mergeCell ref="CE22:CE23"/>
    <mergeCell ref="CF22:CF23"/>
    <mergeCell ref="CP20:CP21"/>
    <mergeCell ref="CQ20:CQ21"/>
    <mergeCell ref="CR20:CR21"/>
    <mergeCell ref="CS20:CS21"/>
    <mergeCell ref="CI22:CI23"/>
    <mergeCell ref="BZ22:BZ23"/>
    <mergeCell ref="BS22:BS23"/>
    <mergeCell ref="CJ22:CJ23"/>
    <mergeCell ref="CK22:CK23"/>
    <mergeCell ref="CN22:CN23"/>
    <mergeCell ref="CO22:CO23"/>
    <mergeCell ref="CP22:CP23"/>
    <mergeCell ref="CQ22:CQ23"/>
    <mergeCell ref="CR22:CR23"/>
    <mergeCell ref="CG22:CG23"/>
    <mergeCell ref="CH22:CH23"/>
    <mergeCell ref="BU24:BU25"/>
    <mergeCell ref="BV24:BV25"/>
    <mergeCell ref="BW24:BW25"/>
    <mergeCell ref="BX24:BX25"/>
    <mergeCell ref="BY24:BY25"/>
    <mergeCell ref="B20:B21"/>
    <mergeCell ref="Z20:AB21"/>
    <mergeCell ref="AP20:AR21"/>
    <mergeCell ref="AS22:AU23"/>
    <mergeCell ref="AV22:AW23"/>
    <mergeCell ref="BT22:BT23"/>
    <mergeCell ref="BU22:BU23"/>
    <mergeCell ref="BV22:BV23"/>
    <mergeCell ref="BW22:BW23"/>
    <mergeCell ref="BX22:BX23"/>
    <mergeCell ref="BY22:BY23"/>
    <mergeCell ref="AX22:AY23"/>
    <mergeCell ref="AZ22:BA23"/>
    <mergeCell ref="BB22:BD23"/>
    <mergeCell ref="BE22:BG23"/>
    <mergeCell ref="BH22:BJ23"/>
    <mergeCell ref="BP22:BP23"/>
    <mergeCell ref="BQ22:BQ23"/>
    <mergeCell ref="BR22:BR23"/>
    <mergeCell ref="B22:B23"/>
    <mergeCell ref="Z22:AB23"/>
    <mergeCell ref="AP22:AR23"/>
    <mergeCell ref="AS20:AU21"/>
    <mergeCell ref="AV20:AW21"/>
    <mergeCell ref="AX20:AY21"/>
    <mergeCell ref="BB20:BD21"/>
    <mergeCell ref="BE20:BG21"/>
    <mergeCell ref="CV20:CV21"/>
    <mergeCell ref="CE20:CE21"/>
    <mergeCell ref="CF20:CF21"/>
    <mergeCell ref="CG20:CG21"/>
    <mergeCell ref="CH20:CH21"/>
    <mergeCell ref="CI20:CI21"/>
    <mergeCell ref="CJ20:CJ21"/>
    <mergeCell ref="CK20:CK21"/>
    <mergeCell ref="CL20:CL21"/>
    <mergeCell ref="CM20:CM21"/>
    <mergeCell ref="BS20:BS21"/>
    <mergeCell ref="BT20:BT21"/>
    <mergeCell ref="BU20:BU21"/>
    <mergeCell ref="CN20:CN21"/>
    <mergeCell ref="CO20:CO21"/>
    <mergeCell ref="BV20:BV21"/>
    <mergeCell ref="BW20:BW21"/>
    <mergeCell ref="BX20:BX21"/>
    <mergeCell ref="BY20:BY21"/>
    <mergeCell ref="BZ20:BZ21"/>
    <mergeCell ref="B18:B19"/>
    <mergeCell ref="Z18:AB19"/>
    <mergeCell ref="AV18:AW19"/>
    <mergeCell ref="CJ16:CJ17"/>
    <mergeCell ref="BW16:BW17"/>
    <mergeCell ref="CF16:CF17"/>
    <mergeCell ref="CG16:CG17"/>
    <mergeCell ref="CH16:CH17"/>
    <mergeCell ref="CI16:CI17"/>
    <mergeCell ref="CB16:CB17"/>
    <mergeCell ref="CI18:CI19"/>
    <mergeCell ref="BP18:BP19"/>
    <mergeCell ref="BQ18:BQ19"/>
    <mergeCell ref="BR18:BR19"/>
    <mergeCell ref="BS18:BS19"/>
    <mergeCell ref="BU18:BU19"/>
    <mergeCell ref="CA18:CA19"/>
    <mergeCell ref="CG18:CG19"/>
    <mergeCell ref="Z16:AB17"/>
    <mergeCell ref="AP18:AR19"/>
    <mergeCell ref="BY16:BY17"/>
    <mergeCell ref="BZ16:BZ17"/>
    <mergeCell ref="BL16:BL17"/>
    <mergeCell ref="BP16:BP17"/>
    <mergeCell ref="BQ16:BQ17"/>
    <mergeCell ref="BR16:BR17"/>
    <mergeCell ref="BT18:BT19"/>
    <mergeCell ref="BV18:BV19"/>
    <mergeCell ref="BW18:BW19"/>
    <mergeCell ref="CC16:CC17"/>
    <mergeCell ref="BX18:BX19"/>
    <mergeCell ref="BY18:BY19"/>
    <mergeCell ref="CV18:CV19"/>
    <mergeCell ref="CO18:CO19"/>
    <mergeCell ref="CP18:CP19"/>
    <mergeCell ref="CQ18:CQ19"/>
    <mergeCell ref="CR18:CR19"/>
    <mergeCell ref="CS18:CS19"/>
    <mergeCell ref="CT18:CT19"/>
    <mergeCell ref="CU18:CU19"/>
    <mergeCell ref="BT16:BT17"/>
    <mergeCell ref="CN18:CN19"/>
    <mergeCell ref="CL18:CL19"/>
    <mergeCell ref="CK18:CK19"/>
    <mergeCell ref="CJ18:CJ19"/>
    <mergeCell ref="CD16:CD17"/>
    <mergeCell ref="CE16:CE17"/>
    <mergeCell ref="CD18:CD19"/>
    <mergeCell ref="BZ18:BZ19"/>
    <mergeCell ref="CA16:CA17"/>
    <mergeCell ref="BX16:BX17"/>
    <mergeCell ref="CC18:CC19"/>
    <mergeCell ref="CH18:CH19"/>
    <mergeCell ref="CM18:CM19"/>
    <mergeCell ref="CB18:CB19"/>
    <mergeCell ref="C13:Q13"/>
    <mergeCell ref="K9:N11"/>
    <mergeCell ref="C18:E19"/>
    <mergeCell ref="C20:E21"/>
    <mergeCell ref="AX9:BA11"/>
    <mergeCell ref="C16:E17"/>
    <mergeCell ref="S9:V11"/>
    <mergeCell ref="W9:AA11"/>
    <mergeCell ref="O9:R11"/>
    <mergeCell ref="S70:Y71"/>
    <mergeCell ref="AC70:AE71"/>
    <mergeCell ref="AF28:AJ28"/>
    <mergeCell ref="AK28:AO28"/>
    <mergeCell ref="AF29:AO29"/>
    <mergeCell ref="AF30:AJ30"/>
    <mergeCell ref="AK30:AO30"/>
    <mergeCell ref="AF31:AO31"/>
    <mergeCell ref="AK32:AO32"/>
    <mergeCell ref="AF33:AO33"/>
    <mergeCell ref="AF34:AJ34"/>
    <mergeCell ref="AK34:AO34"/>
    <mergeCell ref="AF35:AO35"/>
    <mergeCell ref="AS50:AU51"/>
    <mergeCell ref="AV50:AW51"/>
    <mergeCell ref="AX50:AY51"/>
    <mergeCell ref="AZ20:BA21"/>
    <mergeCell ref="AZ46:BA47"/>
    <mergeCell ref="C22:E23"/>
    <mergeCell ref="C30:E31"/>
    <mergeCell ref="C40:E41"/>
    <mergeCell ref="AS36:AU37"/>
    <mergeCell ref="AV36:AW37"/>
    <mergeCell ref="F82:R83"/>
    <mergeCell ref="S72:Y73"/>
    <mergeCell ref="S74:Y75"/>
    <mergeCell ref="S78:Y79"/>
    <mergeCell ref="S80:Y81"/>
    <mergeCell ref="S82:Y83"/>
    <mergeCell ref="CW18:CW19"/>
    <mergeCell ref="CW20:CW21"/>
    <mergeCell ref="CW22:CW23"/>
    <mergeCell ref="CW24:CW25"/>
    <mergeCell ref="CW26:CW27"/>
    <mergeCell ref="CW28:CW29"/>
    <mergeCell ref="CW30:CW31"/>
    <mergeCell ref="CW32:CW33"/>
    <mergeCell ref="CW34:CW35"/>
    <mergeCell ref="CW36:CW37"/>
    <mergeCell ref="CW38:CW39"/>
    <mergeCell ref="CW40:CW41"/>
    <mergeCell ref="CW42:CW43"/>
    <mergeCell ref="CW44:CW45"/>
    <mergeCell ref="CW46:CW47"/>
    <mergeCell ref="CW48:CW49"/>
    <mergeCell ref="CW50:CW51"/>
    <mergeCell ref="CE18:CE19"/>
    <mergeCell ref="CF18:CF19"/>
    <mergeCell ref="CA20:CA21"/>
    <mergeCell ref="CB20:CB21"/>
    <mergeCell ref="CC20:CC21"/>
    <mergeCell ref="CD20:CD21"/>
    <mergeCell ref="CT20:CT21"/>
    <mergeCell ref="CU20:CU21"/>
    <mergeCell ref="BT24:BT25"/>
    <mergeCell ref="CW86:CW87"/>
    <mergeCell ref="CW88:CW89"/>
    <mergeCell ref="CW90:CW91"/>
    <mergeCell ref="CW92:CW93"/>
    <mergeCell ref="CW94:CW95"/>
    <mergeCell ref="CW52:CW53"/>
    <mergeCell ref="CW54:CW55"/>
    <mergeCell ref="CW56:CW57"/>
    <mergeCell ref="CW58:CW59"/>
    <mergeCell ref="CW60:CW61"/>
    <mergeCell ref="CW62:CW63"/>
    <mergeCell ref="CW64:CW65"/>
    <mergeCell ref="CW66:CW67"/>
    <mergeCell ref="CW68:CW69"/>
    <mergeCell ref="CW70:CW71"/>
    <mergeCell ref="CW72:CW73"/>
    <mergeCell ref="CW74:CW75"/>
    <mergeCell ref="CW76:CW77"/>
    <mergeCell ref="CW78:CW79"/>
    <mergeCell ref="CW80:CW81"/>
    <mergeCell ref="CW82:CW83"/>
    <mergeCell ref="CW84:CW85"/>
    <mergeCell ref="W12:Z13"/>
    <mergeCell ref="W14:Z14"/>
    <mergeCell ref="AB12:AE13"/>
    <mergeCell ref="AB14:AE14"/>
    <mergeCell ref="AF12:AJ13"/>
    <mergeCell ref="AF14:AJ14"/>
    <mergeCell ref="AQ12:BA13"/>
    <mergeCell ref="AQ14:BA14"/>
    <mergeCell ref="CW16:CW17"/>
    <mergeCell ref="CL16:CL17"/>
    <mergeCell ref="CM16:CM17"/>
    <mergeCell ref="CN16:CN17"/>
    <mergeCell ref="CO16:CO17"/>
    <mergeCell ref="CP16:CP17"/>
    <mergeCell ref="CQ16:CQ17"/>
    <mergeCell ref="CR16:CR17"/>
    <mergeCell ref="CS16:CS17"/>
    <mergeCell ref="CT16:CT17"/>
    <mergeCell ref="CU16:CU17"/>
    <mergeCell ref="CV16:CV17"/>
    <mergeCell ref="CK16:CK17"/>
    <mergeCell ref="BS16:BS17"/>
    <mergeCell ref="BU16:BU17"/>
    <mergeCell ref="BV16:BV17"/>
  </mergeCells>
  <phoneticPr fontId="90" type="noConversion"/>
  <conditionalFormatting sqref="F18 F20 F22 F24 F26 F28 F30 F32 F34 F36 F38 F40 F42 F44 F46 F48 F50 F52 F54 F56 F58 F60 F62 F64 F66 F68 F70 F72 F74 F76 F78 F80 F82 F84 F86 F88 F90 F92 F94">
    <cfRule type="expression" dxfId="264" priority="16">
      <formula>$F18=""</formula>
    </cfRule>
  </conditionalFormatting>
  <conditionalFormatting sqref="AF19 AF21 AF23 AF25 AF27 AF29 AF31 AF33 AF35 AF37 AF39 AF41 AF43 AF45 AF47 AF49 AF51 AF53 AF55 AF57 AF59 AF61 AF63 AF65 AF67 AF69 AF71 AF73 AF75 AF77 AF79 AF81 AF83 AF85 AF87 AF89 AF91 AF93 AF95">
    <cfRule type="expression" dxfId="263" priority="6">
      <formula>AND($F18&lt;&gt;"",$S18&lt;&gt;"",AF19="")</formula>
    </cfRule>
  </conditionalFormatting>
  <conditionalFormatting sqref="AK18 AK20 AK22 AK24 AK26 AK28 AK30 AK32 AK34 AK36 AK38 AK40 AK42 AK44 AK46 AK48 AK50 AK52 AK54 AK56 AK58 AK60 AK62 AK64 AK66 AK68 AK70 AK72 AK74 AK76 AK78 AK80 AK82 AK84 AK86 AK88 AK90 AK92 AK94">
    <cfRule type="expression" dxfId="262" priority="11">
      <formula>AND($F18&lt;&gt;"",$S18&lt;&gt;"",AK18="")</formula>
    </cfRule>
  </conditionalFormatting>
  <conditionalFormatting sqref="AS18 AS20 AS22 AS24 AS26 AS28 AS30 AS32 AS34 AS36 AS38 AS40 AS42 AS44 AS46 AS48 AS50 AS52 AS54 AS56 AS58 AS60 AS62 AS64 AS66 AS68 AS70 AS72 AS74 AS76 AS78 AS80 AS82 AS84 AS86 AS88 AS90 AS92 AS94">
    <cfRule type="expression" dxfId="261" priority="1153">
      <formula>AND($F18&lt;&gt;"",S18&lt;&gt;"",AS18="",$AP18&lt;&gt;"N/A")</formula>
    </cfRule>
  </conditionalFormatting>
  <conditionalFormatting sqref="AS18:AU95">
    <cfRule type="expression" dxfId="260" priority="15" stopIfTrue="1">
      <formula>OR(AP18="N/A",AP18="")</formula>
    </cfRule>
  </conditionalFormatting>
  <conditionalFormatting sqref="AZ8:BE8">
    <cfRule type="expression" dxfId="259" priority="19">
      <formula>IF($AR$8=PROJSTATMEASURE,FALSE,TRUE)</formula>
    </cfRule>
  </conditionalFormatting>
  <conditionalFormatting sqref="BB18:BD95">
    <cfRule type="expression" dxfId="258" priority="5">
      <formula>IF(ISTEXT($BB18),TRUE,FALSE)</formula>
    </cfRule>
  </conditionalFormatting>
  <conditionalFormatting sqref="BJ8">
    <cfRule type="expression" dxfId="257" priority="17">
      <formula>IF($AR$8=PROJSTATMEASURE,FALSE,TRUE)</formula>
    </cfRule>
  </conditionalFormatting>
  <conditionalFormatting sqref="AF18 AF20 AF22 AF24 AF26 AF28 AF30 AF32 AF34 AF36 AF38 AF40 AF42 AF44 AF46 AF48 AF50 AF52 AF54 AF56 AF58 AF60 AF62 AF64 AF66 AF68 AF70 AF72 AF74 AF76 AF78 AF80 AF82 AF84 AF86 AF88 AF90 AF92 AF94">
    <cfRule type="expression" dxfId="256" priority="4">
      <formula>AND($F18&lt;&gt;"",$S18&lt;&gt;"",AF18="")</formula>
    </cfRule>
  </conditionalFormatting>
  <conditionalFormatting sqref="AC18:AE95">
    <cfRule type="expression" dxfId="255" priority="3">
      <formula>AND($F18&lt;&gt;"",$S18&lt;&gt;"",$AC18="")</formula>
    </cfRule>
  </conditionalFormatting>
  <conditionalFormatting sqref="S18:Y95">
    <cfRule type="expression" dxfId="254" priority="2">
      <formula>AND($F18&lt;&gt;"",S18="")</formula>
    </cfRule>
  </conditionalFormatting>
  <conditionalFormatting sqref="AV18:AY95">
    <cfRule type="expression" dxfId="253" priority="1">
      <formula>AND($F18&lt;&gt;"",$S18&lt;&gt;"",AV18="")</formula>
    </cfRule>
  </conditionalFormatting>
  <dataValidations count="10">
    <dataValidation type="decimal" allowBlank="1" showInputMessage="1" showErrorMessage="1" prompt="This is the TOTAL Material Cost of the measure, NOT a per unit basis." sqref="AV18:AW95" xr:uid="{D4EA280B-121C-4869-937B-00D14E729CC7}">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C18 AC20 AC22 AC24 AC26 AC28 AC30 AC32 AC34 AC36 AC38 AC40 AC42 AC44 AC46 AC48 AC50 AC52 AC54 AC56 AC58 AC60 AC62 AC64 AC66 AC68 AC70 AC72 AC74 AC76 AC78 AC80 AC82 AC84 AC86 AC88 AC90 AC92 AC94" xr:uid="{041FA350-5B3A-4482-B52B-815C81EFEC9A}">
      <formula1>0</formula1>
    </dataValidation>
    <dataValidation type="decimal" allowBlank="1" showInputMessage="1" showErrorMessage="1" prompt="This is the TOTAL Labor Cost of the measure, NOT a per unit basis." sqref="AX18:AY95" xr:uid="{588322EC-7543-41D8-973F-4EFC0254F56A}">
      <formula1>0</formula1>
      <formula2>999999</formula2>
    </dataValidation>
    <dataValidation allowBlank="1" showInputMessage="1" showErrorMessage="1" prompt="Enter the Manufacturer name as it appears in technical documents and invoices." sqref="AF18 AF20 AF22 AF24 AF26 AF28 AF30 AF32 AF34 AF36 AF38 AF40 AF42 AF44 AF46 AF48 AF50 AF52 AF54 AF56 AF58 AF60 AF62 AF64 AF66 AF68 AF70 AF72 AF74 AF76 AF78 AF80 AF82 AF84 AF86 AF88 AF90 AF92 AF94" xr:uid="{7B2C939E-C6B4-44F9-A408-298969ECA091}"/>
    <dataValidation allowBlank="1" showInputMessage="1" showErrorMessage="1" prompt="Enter the Model number as it appears in technical documents and invoices." sqref="AK18 AK20 AK22 AK24 AK26 AK28 AK30 AK32 AK34 AK36 AK38 AK40 AK42 AK44 AK46 AK48 AK50 AK52 AK54 AK56 AK58 AK60 AK62 AK64 AK66 AK68 AK70 AK72 AK74 AK76 AK78 AK80 AK82 AK84 AK86 AK88 AK90 AK92 AK94" xr:uid="{C8F1143E-B36C-4B08-9274-B05536D9CD64}"/>
    <dataValidation allowBlank="1" showInputMessage="1" showErrorMessage="1" prompt="Install Location should describe the area where the equipment is installed. (e.g. Room 201, Garage, Mechanical Room)" sqref="C18 C20 C22 C24 C88 C90 C92 C94 C34 C36 C38 C40 C42 C44 C46 C48 C50 C52 C54 C56 C58 C60 C62 C64 C66 C68 C70 C72 C74 C76 C78 C80 C82 C84 C86 C26 C28 C30 C32" xr:uid="{92C8D36B-FC94-44C5-94E5-83EB87C9AF41}"/>
    <dataValidation type="list" allowBlank="1" showInputMessage="1" showErrorMessage="1" prompt="Select Proposed Measure Sub-Category. If you do not see your equipment listed, it may qualify as a Custom Measure." sqref="S18 S20 S22 S24 S26 S28 S30 S32 S34 S36 S38 S40 S42 S44 S46 S48 S50 S52 S54 S56 S58 S60 S62 S64 S66 S68 S70 S72 S74 S76 S78 S80 S82 S84 S86 S88 S90 S92 S94" xr:uid="{3F1D825C-9C8E-4286-9E9D-F6D2863E3852}">
      <formula1>LIST_STD_RES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 F20 F22 F24 F26 F28 F30 F32 F34 F36 F38 F40 F42 F44 F46 F48 F50 F52 F54 F56 F58 F60 F62 F64 F66 F68 F70 F72 F74 F76 F78 F80 F82 F84 F86 F88 F90 F92 F94" xr:uid="{A025AA95-3B20-403D-8CC1-B39FA76A88E6}">
      <formula1>IF(ISBLANK(S18),LIST_STD_RES_CAT,"")</formula1>
    </dataValidation>
    <dataValidation allowBlank="1" showInputMessage="1" showErrorMessage="1" prompt="Enter the Serial number as it appears in technical documents and invoices." sqref="AF19 AF21 AF23 AF25 AF27 AF29 AF31 AF33 AF35 AF37 AF39 AF41 AF43 AF45 AF47 AF49 AF51 AF53 AF55 AF57 AF59 AF61 AF63 AF65 AF67 AF69 AF71 AF73 AF75 AF77 AF79 AF81 AF83 AF85 AF87 AF89 AF91 AF93 AF95" xr:uid="{DD6525A0-622B-4121-8ED1-509230EA6A46}"/>
    <dataValidation type="custom" allowBlank="1" showInputMessage="1" showErrorMessage="1" error="This value is outside the selected range." prompt="Reference the &quot;Capacity Type&quot; column to ensure you enter the correct value." sqref="AS18:AU95" xr:uid="{B355A467-47A0-4DE3-B77D-7D9BD786BA38}">
      <formula1>AND(AS18=ROUND(AS18,1),AND(AS18&gt;=INDEX(TBL_STD_RES_MIN,MATCH(F18&amp;S18,TBL_STD_RES_MEAS,0)),AS18&lt;=INDEX(TBL_STD_RES_MAX,MATCH(F18&amp;S18,TBL_STD_RES_MEAS,0))))</formula1>
    </dataValidation>
  </dataValidations>
  <hyperlinks>
    <hyperlink ref="K9:N11" location="'M03-S02'!C18" tooltip="Lighting" display="'M03-S02'!C18" xr:uid="{3801EA4A-9495-4CE7-B65A-FD5D6CAD6F35}"/>
    <hyperlink ref="O9:R11" location="'M03-S03'!C18" tooltip="Lighting Controls" display="'M03-S03'!C18" xr:uid="{A7F4FAC2-A39F-408B-B5E9-6DF92253D459}"/>
    <hyperlink ref="W9:AA11" location="'M03-S04'!C18" tooltip="Refrigeration" display="'M03-S04'!C18" xr:uid="{34F1944D-612F-44B0-9EE3-A7817B0A0E6D}"/>
    <hyperlink ref="AK9:AN11" location="'M03-S07'!C18" tooltip="Water Heating / Cooking" display="'M03-S07'!C18" xr:uid="{86ED4733-0624-48A6-BC0A-C5379AF38768}"/>
    <hyperlink ref="S9:V11" location="'M03-S04'!C18" tooltip="Refrigeration" display="'M03-S04'!C18" xr:uid="{4861194D-2805-4601-AEAB-72EA43235C4C}"/>
    <hyperlink ref="AX1:BA3" location="'M05-S05'!AL1" tooltip=" " display="'M05-S05'!AL1" xr:uid="{3DA84890-6D29-4943-B5AF-F48EA2B1A01B}"/>
    <hyperlink ref="BH1:BK3" location="'M01-S03'!AP1" tooltip="Contact" display="'M01-S03'!AP1" xr:uid="{2F28AF2D-9606-4238-AEA5-E9584DBA9E35}"/>
    <hyperlink ref="AT1:AW3" location="'M05-S04'!AH1" tooltip=" " display="'M05-S04'!AH1" xr:uid="{50387166-7C1E-46C7-ACE1-980CFBB40DAF}"/>
    <hyperlink ref="AP1:AS3" location="'M05-S05'!AL1" tooltip=" " display="'M05-S05'!AL1" xr:uid="{C1E8A03A-25F7-4820-A51B-248C10E4960F}"/>
  </hyperlinks>
  <printOptions horizontalCentered="1"/>
  <pageMargins left="0" right="0" top="0.25" bottom="0.25" header="0.25" footer="0.25"/>
  <pageSetup scale="52" fitToHeight="0"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73E-CFDD-4916-B180-177394CFE6A8}">
  <sheetPr codeName="Sheet25">
    <tabColor theme="9"/>
  </sheetPr>
  <dimension ref="B2:E44"/>
  <sheetViews>
    <sheetView zoomScale="85" zoomScaleNormal="85" workbookViewId="0">
      <selection activeCell="CJ18" sqref="CJ18:CJ19"/>
    </sheetView>
  </sheetViews>
  <sheetFormatPr defaultRowHeight="14.4"/>
  <sheetData>
    <row r="2" spans="2:5">
      <c r="B2" s="253" t="s">
        <v>7388</v>
      </c>
      <c r="C2" s="253"/>
      <c r="D2" s="253"/>
      <c r="E2" s="253"/>
    </row>
    <row r="3" spans="2:5">
      <c r="B3" s="253" t="s">
        <v>7389</v>
      </c>
      <c r="C3" s="253"/>
      <c r="D3" s="253"/>
      <c r="E3" s="253"/>
    </row>
    <row r="4" spans="2:5">
      <c r="B4" s="253" t="s">
        <v>7390</v>
      </c>
      <c r="C4" s="253" t="s">
        <v>6452</v>
      </c>
      <c r="D4" s="253" t="s">
        <v>499</v>
      </c>
      <c r="E4" s="253"/>
    </row>
    <row r="5" spans="2:5">
      <c r="B5" s="253" t="s">
        <v>7391</v>
      </c>
      <c r="C5" s="253" t="s">
        <v>7392</v>
      </c>
      <c r="D5" s="253">
        <v>55</v>
      </c>
      <c r="E5" s="253" t="s">
        <v>7393</v>
      </c>
    </row>
    <row r="6" spans="2:5">
      <c r="B6" s="253" t="s">
        <v>7394</v>
      </c>
      <c r="C6" s="253" t="s">
        <v>7392</v>
      </c>
      <c r="D6" s="253">
        <v>4.8</v>
      </c>
      <c r="E6" s="253" t="s">
        <v>7395</v>
      </c>
    </row>
    <row r="7" spans="2:5">
      <c r="B7" s="253" t="s">
        <v>7396</v>
      </c>
      <c r="C7" s="253" t="s">
        <v>7392</v>
      </c>
      <c r="D7" s="253">
        <v>5.0000000000000001E-3</v>
      </c>
      <c r="E7" s="253" t="s">
        <v>7298</v>
      </c>
    </row>
    <row r="8" spans="2:5">
      <c r="B8" s="253" t="s">
        <v>7397</v>
      </c>
      <c r="C8" s="253" t="s">
        <v>7392</v>
      </c>
      <c r="D8" s="253">
        <v>2175</v>
      </c>
      <c r="E8" s="253" t="s">
        <v>7398</v>
      </c>
    </row>
    <row r="9" spans="2:5">
      <c r="B9" s="253" t="s">
        <v>7399</v>
      </c>
      <c r="C9" s="253" t="s">
        <v>7392</v>
      </c>
      <c r="D9" s="253">
        <v>61</v>
      </c>
      <c r="E9" s="253" t="s">
        <v>7393</v>
      </c>
    </row>
    <row r="10" spans="2:5">
      <c r="B10" s="253" t="s">
        <v>7400</v>
      </c>
      <c r="C10" s="253" t="s">
        <v>7392</v>
      </c>
      <c r="D10" s="253">
        <v>9</v>
      </c>
      <c r="E10" s="253" t="s">
        <v>7395</v>
      </c>
    </row>
    <row r="11" spans="2:5">
      <c r="B11" s="253" t="s">
        <v>7401</v>
      </c>
      <c r="C11" s="253" t="s">
        <v>7392</v>
      </c>
      <c r="D11" s="253">
        <v>6.0000000000000001E-3</v>
      </c>
      <c r="E11" s="253" t="s">
        <v>7298</v>
      </c>
    </row>
    <row r="12" spans="2:5">
      <c r="B12" s="253" t="s">
        <v>7402</v>
      </c>
      <c r="C12" s="253" t="s">
        <v>7392</v>
      </c>
      <c r="D12" s="253">
        <v>2966</v>
      </c>
      <c r="E12" s="253" t="s">
        <v>7398</v>
      </c>
    </row>
    <row r="15" spans="2:5">
      <c r="B15" s="253" t="s">
        <v>7403</v>
      </c>
      <c r="C15" s="253"/>
      <c r="D15" s="253"/>
      <c r="E15" s="253"/>
    </row>
    <row r="16" spans="2:5">
      <c r="B16" s="253" t="s">
        <v>7404</v>
      </c>
      <c r="C16" s="253"/>
      <c r="D16" s="253"/>
      <c r="E16" s="253"/>
    </row>
    <row r="17" spans="2:5">
      <c r="B17" s="253" t="s">
        <v>7390</v>
      </c>
      <c r="C17" s="253" t="s">
        <v>6452</v>
      </c>
      <c r="D17" s="253" t="s">
        <v>499</v>
      </c>
      <c r="E17" s="253"/>
    </row>
    <row r="18" spans="2:5">
      <c r="B18" s="253" t="s">
        <v>7405</v>
      </c>
      <c r="C18" s="253" t="s">
        <v>7392</v>
      </c>
      <c r="D18" s="253">
        <v>186</v>
      </c>
      <c r="E18" s="253" t="s">
        <v>7393</v>
      </c>
    </row>
    <row r="19" spans="2:5">
      <c r="B19" s="253" t="s">
        <v>7406</v>
      </c>
      <c r="C19" s="253" t="s">
        <v>7392</v>
      </c>
      <c r="D19" s="253">
        <v>1.6E-2</v>
      </c>
      <c r="E19" s="253" t="s">
        <v>7298</v>
      </c>
    </row>
    <row r="20" spans="2:5">
      <c r="B20" s="253" t="s">
        <v>7407</v>
      </c>
      <c r="C20" s="253" t="s">
        <v>7392</v>
      </c>
      <c r="D20" s="253">
        <v>388</v>
      </c>
      <c r="E20" s="253" t="s">
        <v>7393</v>
      </c>
    </row>
    <row r="21" spans="2:5">
      <c r="B21" s="253" t="s">
        <v>7408</v>
      </c>
      <c r="C21" s="253" t="s">
        <v>7392</v>
      </c>
      <c r="D21" s="253">
        <v>2.9000000000000001E-2</v>
      </c>
      <c r="E21" s="253" t="s">
        <v>7298</v>
      </c>
    </row>
    <row r="22" spans="2:5">
      <c r="B22" s="253" t="s">
        <v>1782</v>
      </c>
      <c r="C22" s="253" t="s">
        <v>7392</v>
      </c>
      <c r="D22" s="253">
        <v>1</v>
      </c>
      <c r="E22" s="253"/>
    </row>
    <row r="25" spans="2:5">
      <c r="B25" s="253" t="s">
        <v>7409</v>
      </c>
      <c r="C25" s="253"/>
      <c r="D25" s="253"/>
      <c r="E25" s="253"/>
    </row>
    <row r="26" spans="2:5">
      <c r="B26" s="253" t="s">
        <v>7410</v>
      </c>
      <c r="C26" s="253"/>
      <c r="D26" s="253"/>
      <c r="E26" s="253"/>
    </row>
    <row r="27" spans="2:5">
      <c r="B27" s="253" t="s">
        <v>7390</v>
      </c>
      <c r="C27" s="253" t="s">
        <v>6452</v>
      </c>
      <c r="D27" s="253" t="s">
        <v>499</v>
      </c>
      <c r="E27" s="253"/>
    </row>
    <row r="28" spans="2:5">
      <c r="B28" s="253" t="s">
        <v>7411</v>
      </c>
      <c r="C28" s="253" t="s">
        <v>7392</v>
      </c>
      <c r="D28" s="253">
        <v>9</v>
      </c>
      <c r="E28" s="253" t="s">
        <v>7393</v>
      </c>
    </row>
    <row r="29" spans="2:5">
      <c r="B29" s="253" t="s">
        <v>7412</v>
      </c>
      <c r="C29" s="253" t="s">
        <v>7392</v>
      </c>
      <c r="D29" s="253">
        <v>1E-3</v>
      </c>
      <c r="E29" s="253" t="s">
        <v>7298</v>
      </c>
    </row>
    <row r="30" spans="2:5">
      <c r="B30" s="253" t="s">
        <v>7413</v>
      </c>
      <c r="C30" s="253" t="s">
        <v>7392</v>
      </c>
      <c r="D30" s="253">
        <v>5.8</v>
      </c>
      <c r="E30" s="253" t="s">
        <v>7395</v>
      </c>
    </row>
    <row r="31" spans="2:5">
      <c r="B31" s="253" t="s">
        <v>7414</v>
      </c>
      <c r="C31" s="253" t="s">
        <v>7392</v>
      </c>
      <c r="D31" s="253">
        <v>42.94</v>
      </c>
      <c r="E31" s="253" t="s">
        <v>7393</v>
      </c>
    </row>
    <row r="32" spans="2:5">
      <c r="B32" s="253" t="s">
        <v>7415</v>
      </c>
      <c r="C32" s="253" t="s">
        <v>7392</v>
      </c>
      <c r="D32" s="253">
        <v>3.0000000000000001E-3</v>
      </c>
      <c r="E32" s="253" t="s">
        <v>7298</v>
      </c>
    </row>
    <row r="33" spans="2:5">
      <c r="B33" s="253" t="s">
        <v>7416</v>
      </c>
      <c r="C33" s="253" t="s">
        <v>7392</v>
      </c>
      <c r="D33" s="253">
        <v>7.69</v>
      </c>
      <c r="E33" s="253" t="s">
        <v>7395</v>
      </c>
    </row>
    <row r="34" spans="2:5">
      <c r="B34" s="253" t="s">
        <v>1782</v>
      </c>
      <c r="C34" s="253" t="s">
        <v>7392</v>
      </c>
      <c r="D34" s="253">
        <v>1</v>
      </c>
      <c r="E34" s="253"/>
    </row>
    <row r="37" spans="2:5">
      <c r="B37" s="253" t="s">
        <v>7417</v>
      </c>
      <c r="C37" s="253"/>
      <c r="D37" s="253"/>
      <c r="E37" s="253"/>
    </row>
    <row r="38" spans="2:5">
      <c r="B38" s="253" t="s">
        <v>7418</v>
      </c>
      <c r="C38" s="253"/>
      <c r="D38" s="253"/>
      <c r="E38" s="253"/>
    </row>
    <row r="39" spans="2:5">
      <c r="B39" s="253" t="s">
        <v>7390</v>
      </c>
      <c r="C39" s="253" t="s">
        <v>6452</v>
      </c>
      <c r="D39" s="253" t="s">
        <v>499</v>
      </c>
      <c r="E39" s="253"/>
    </row>
    <row r="40" spans="2:5">
      <c r="B40" s="253" t="s">
        <v>7419</v>
      </c>
      <c r="C40" s="253" t="s">
        <v>7392</v>
      </c>
      <c r="D40" s="253">
        <v>59</v>
      </c>
      <c r="E40" s="253" t="s">
        <v>7393</v>
      </c>
    </row>
    <row r="41" spans="2:5">
      <c r="B41" s="253" t="s">
        <v>7420</v>
      </c>
      <c r="C41" s="253" t="s">
        <v>7392</v>
      </c>
      <c r="D41" s="253">
        <v>7.0000000000000001E-3</v>
      </c>
      <c r="E41" s="253" t="s">
        <v>7298</v>
      </c>
    </row>
    <row r="42" spans="2:5">
      <c r="B42" s="253" t="s">
        <v>7421</v>
      </c>
      <c r="C42" s="253" t="s">
        <v>7392</v>
      </c>
      <c r="D42" s="253">
        <v>89</v>
      </c>
      <c r="E42" s="253" t="s">
        <v>7393</v>
      </c>
    </row>
    <row r="43" spans="2:5">
      <c r="B43" s="253" t="s">
        <v>7422</v>
      </c>
      <c r="C43" s="253" t="s">
        <v>7392</v>
      </c>
      <c r="D43" s="253">
        <v>0.01</v>
      </c>
      <c r="E43" s="253" t="s">
        <v>7298</v>
      </c>
    </row>
    <row r="44" spans="2:5">
      <c r="B44" s="253" t="s">
        <v>1782</v>
      </c>
      <c r="C44" s="253" t="s">
        <v>7392</v>
      </c>
      <c r="D44" s="253">
        <v>1</v>
      </c>
      <c r="E44" s="253"/>
    </row>
  </sheetData>
  <sheetProtection algorithmName="SHA-512" hashValue="oXgDKoQFriTawb6uJxy7HBbRiBl94Q/tqP74k8NA3ZF6TrdBvfo1U4rbobPOrphHk8pIDzumBmUVUEgpnL2h5g==" saltValue="2gYKsCr22GsWO05XS1tV0A=="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F0A00-A964-44A7-9FCC-A27204C22A35}">
  <sheetPr codeName="Sheet49">
    <pageSetUpPr fitToPage="1"/>
  </sheetPr>
  <dimension ref="A1:EM204"/>
  <sheetViews>
    <sheetView showGridLines="0" zoomScale="90" zoomScaleNormal="90" workbookViewId="0">
      <selection activeCell="C18" sqref="C18:E19"/>
    </sheetView>
  </sheetViews>
  <sheetFormatPr defaultColWidth="0" defaultRowHeight="0" customHeight="1" zeroHeight="1"/>
  <cols>
    <col min="1" max="63" width="4.5546875" style="480" customWidth="1"/>
    <col min="64" max="64" width="11.6640625" style="480" hidden="1" customWidth="1"/>
    <col min="65" max="65" width="80.6640625" style="480" hidden="1" customWidth="1"/>
    <col min="66" max="67" width="4.5546875" style="480" hidden="1" customWidth="1"/>
    <col min="68" max="68" width="7" style="480" hidden="1" customWidth="1"/>
    <col min="69" max="69" width="17" style="480" hidden="1" customWidth="1"/>
    <col min="70" max="70" width="10.44140625" style="480" hidden="1" customWidth="1"/>
    <col min="71" max="71" width="18.44140625" style="480" hidden="1" customWidth="1"/>
    <col min="72" max="72" width="14.44140625" style="480" hidden="1" customWidth="1"/>
    <col min="73" max="73" width="13.44140625" style="480" hidden="1" customWidth="1"/>
    <col min="74" max="74" width="14.44140625" style="480" hidden="1" customWidth="1"/>
    <col min="75" max="75" width="13.44140625" style="480" hidden="1" customWidth="1"/>
    <col min="76" max="76" width="18.5546875" style="480" hidden="1" customWidth="1"/>
    <col min="77" max="77" width="17.44140625" style="480" hidden="1" customWidth="1"/>
    <col min="78" max="78" width="17.5546875" style="480" hidden="1" customWidth="1"/>
    <col min="79" max="79" width="22.44140625" style="480" hidden="1" customWidth="1"/>
    <col min="80" max="80" width="21.44140625" style="480" hidden="1" customWidth="1"/>
    <col min="81" max="81" width="21.5546875" style="480" hidden="1" customWidth="1"/>
    <col min="82" max="82" width="22.5546875" style="480" hidden="1" customWidth="1"/>
    <col min="83" max="84" width="21.5546875" style="480" hidden="1" customWidth="1"/>
    <col min="85" max="85" width="7" style="480" hidden="1" customWidth="1"/>
    <col min="86" max="86" width="18.5546875" style="480" hidden="1" customWidth="1"/>
    <col min="87" max="87" width="21.44140625" style="480" hidden="1" customWidth="1"/>
    <col min="88" max="88" width="29.44140625" style="480" hidden="1" customWidth="1"/>
    <col min="89" max="90" width="12.5546875" style="480" hidden="1" customWidth="1"/>
    <col min="91" max="91" width="32.5546875" style="480" hidden="1" customWidth="1"/>
    <col min="92" max="92" width="27.44140625" style="480" hidden="1" customWidth="1"/>
    <col min="93" max="93" width="29.5546875" style="480" hidden="1" customWidth="1"/>
    <col min="94" max="94" width="28.44140625" style="480" hidden="1" customWidth="1"/>
    <col min="95" max="95" width="32.44140625" style="480" hidden="1" customWidth="1"/>
    <col min="96" max="96" width="20.44140625" style="480" hidden="1" customWidth="1"/>
    <col min="97" max="97" width="23.5546875" style="480" hidden="1" customWidth="1"/>
    <col min="98" max="98" width="31" style="480" hidden="1" customWidth="1"/>
    <col min="99" max="99" width="35.44140625" style="480" hidden="1" customWidth="1"/>
    <col min="100" max="100" width="24.5546875" style="480" hidden="1" customWidth="1"/>
    <col min="101" max="101" width="29.44140625" style="480" hidden="1" customWidth="1"/>
    <col min="102" max="102" width="31.44140625" style="480" hidden="1" customWidth="1"/>
    <col min="103" max="103" width="28.5546875" style="480" hidden="1" customWidth="1"/>
    <col min="104" max="104" width="13.5546875" style="480" hidden="1" customWidth="1"/>
    <col min="105" max="105" width="17.44140625" style="480" hidden="1" customWidth="1"/>
    <col min="106" max="106" width="11.5546875" style="480" hidden="1" customWidth="1"/>
    <col min="107" max="107" width="33" style="480" hidden="1" customWidth="1"/>
    <col min="108" max="108" width="14.44140625" style="480" hidden="1" customWidth="1"/>
    <col min="109" max="109" width="15.44140625" style="480" hidden="1" customWidth="1"/>
    <col min="110" max="110" width="25.44140625" style="480" hidden="1" customWidth="1"/>
    <col min="111" max="111" width="15.5546875" style="480" hidden="1" customWidth="1"/>
    <col min="112" max="112" width="19.44140625" style="480" hidden="1" customWidth="1"/>
    <col min="113" max="113" width="20.5546875" style="480" hidden="1" customWidth="1"/>
    <col min="114" max="114" width="15" style="480" hidden="1" customWidth="1"/>
    <col min="115" max="115" width="20.44140625" style="480" hidden="1" customWidth="1"/>
    <col min="116" max="116" width="9.5546875" style="480" hidden="1" customWidth="1"/>
    <col min="117" max="117" width="16.44140625" style="480" hidden="1" customWidth="1"/>
    <col min="118" max="119" width="10.5546875" style="480" hidden="1" customWidth="1"/>
    <col min="120" max="120" width="15.44140625" style="480" hidden="1" customWidth="1"/>
    <col min="121" max="121" width="20.44140625" style="480" hidden="1" customWidth="1"/>
    <col min="122" max="122" width="18.5546875" style="480" hidden="1" customWidth="1"/>
    <col min="123" max="123" width="6.5546875" style="480" hidden="1" customWidth="1"/>
    <col min="124" max="124" width="11.44140625" style="480" hidden="1" customWidth="1"/>
    <col min="125" max="125" width="9" style="480" hidden="1" customWidth="1"/>
    <col min="126" max="126" width="8.5546875" style="480" hidden="1" customWidth="1"/>
    <col min="127" max="127" width="11.6640625" style="480" hidden="1" customWidth="1"/>
    <col min="128" max="128" width="4.5546875" style="480" hidden="1" customWidth="1"/>
    <col min="129" max="129" width="20.44140625" style="480" hidden="1" customWidth="1"/>
    <col min="130" max="130" width="9.5546875" style="480" hidden="1" customWidth="1"/>
    <col min="131" max="131" width="16.44140625" style="480" hidden="1" customWidth="1"/>
    <col min="132" max="133" width="10.5546875" style="480" hidden="1" customWidth="1"/>
    <col min="134" max="134" width="15.44140625" style="480" hidden="1" customWidth="1"/>
    <col min="135" max="135" width="20.44140625" style="480" hidden="1" customWidth="1"/>
    <col min="136" max="136" width="18.5546875" style="480" hidden="1" customWidth="1"/>
    <col min="137" max="137" width="6.5546875" style="480" hidden="1" customWidth="1"/>
    <col min="138" max="138" width="11.44140625" style="480" hidden="1" customWidth="1"/>
    <col min="139" max="139" width="9" style="480" hidden="1" customWidth="1"/>
    <col min="140" max="140" width="8.5546875" style="480" hidden="1" customWidth="1"/>
    <col min="141" max="141" width="11.6640625" style="480" hidden="1" customWidth="1"/>
    <col min="142" max="142" width="4.5546875" style="480" hidden="1" customWidth="1"/>
    <col min="143" max="143" width="11.6640625" style="480" hidden="1" customWidth="1"/>
    <col min="144" max="16384" width="4.5546875" style="480" hidden="1"/>
  </cols>
  <sheetData>
    <row r="1" spans="1:128" ht="16.350000000000001" customHeight="1">
      <c r="A1" s="73"/>
      <c r="B1" s="592"/>
      <c r="C1" s="592"/>
      <c r="D1" s="592"/>
      <c r="E1" s="592"/>
      <c r="F1" s="1151" t="str">
        <f>M1S1</f>
        <v>WELCOME</v>
      </c>
      <c r="G1" s="1151"/>
      <c r="H1" s="1151"/>
      <c r="I1" s="1151"/>
      <c r="J1" s="1148" t="str">
        <f>M1S2</f>
        <v>INSTRUCTIONS</v>
      </c>
      <c r="K1" s="1148"/>
      <c r="L1" s="1148"/>
      <c r="M1" s="1148"/>
      <c r="O1" s="593"/>
      <c r="P1" s="593"/>
      <c r="Q1" s="593"/>
      <c r="R1" s="593"/>
      <c r="S1" s="593"/>
      <c r="T1" s="593"/>
      <c r="U1" s="594"/>
      <c r="V1" s="595" t="s">
        <v>3726</v>
      </c>
      <c r="W1" s="595"/>
      <c r="X1" s="595"/>
      <c r="Y1" s="595"/>
      <c r="Z1" s="593"/>
      <c r="AA1" s="593"/>
      <c r="AB1" s="593"/>
      <c r="AC1" s="593"/>
      <c r="AD1" s="593"/>
      <c r="AE1" s="593"/>
      <c r="AF1" s="593"/>
      <c r="AG1" s="593"/>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28" ht="16.350000000000001" customHeight="1">
      <c r="B2" s="592"/>
      <c r="C2" s="592"/>
      <c r="D2" s="592"/>
      <c r="E2" s="592"/>
      <c r="F2" s="1151"/>
      <c r="G2" s="1151"/>
      <c r="H2" s="1151"/>
      <c r="I2" s="1151"/>
      <c r="J2" s="1149"/>
      <c r="K2" s="1149"/>
      <c r="L2" s="1149"/>
      <c r="M2" s="1149"/>
      <c r="O2" s="593"/>
      <c r="P2" s="593"/>
      <c r="Q2" s="593"/>
      <c r="R2" s="593"/>
      <c r="S2" s="593"/>
      <c r="T2" s="593"/>
      <c r="U2" s="594"/>
      <c r="V2" s="595"/>
      <c r="W2" s="595"/>
      <c r="X2" s="595"/>
      <c r="Y2" s="595"/>
      <c r="Z2" s="593"/>
      <c r="AA2" s="593"/>
      <c r="AB2" s="593"/>
      <c r="AC2" s="593"/>
      <c r="AD2" s="593"/>
      <c r="AE2" s="593"/>
      <c r="AF2" s="593"/>
      <c r="AG2" s="593"/>
      <c r="AP2" s="1153"/>
      <c r="AQ2" s="1153"/>
      <c r="AR2" s="1153"/>
      <c r="AS2" s="1153"/>
      <c r="AT2" s="1209"/>
      <c r="AU2" s="1209"/>
      <c r="AV2" s="1209"/>
      <c r="AW2" s="1209"/>
      <c r="AX2" s="1153"/>
      <c r="AY2" s="1153"/>
      <c r="AZ2" s="1153"/>
      <c r="BA2" s="1153"/>
      <c r="BB2" s="1155"/>
      <c r="BC2" s="1155"/>
      <c r="BD2" s="1155"/>
      <c r="BE2" s="1155"/>
      <c r="BF2" s="1155"/>
      <c r="BG2" s="1155"/>
      <c r="BH2" s="1196"/>
      <c r="BI2" s="1196"/>
      <c r="BJ2" s="1196"/>
      <c r="BK2" s="1196"/>
    </row>
    <row r="3" spans="1:128" ht="16.350000000000001" customHeight="1" thickBot="1">
      <c r="A3" s="596"/>
      <c r="B3" s="597"/>
      <c r="C3" s="597"/>
      <c r="D3" s="597"/>
      <c r="E3" s="597"/>
      <c r="F3" s="1152"/>
      <c r="G3" s="1152"/>
      <c r="H3" s="1152"/>
      <c r="I3" s="1152"/>
      <c r="J3" s="1150"/>
      <c r="K3" s="1150"/>
      <c r="L3" s="1150"/>
      <c r="M3" s="1150"/>
      <c r="O3" s="598"/>
      <c r="P3" s="598"/>
      <c r="Q3" s="598"/>
      <c r="R3" s="598"/>
      <c r="S3" s="598"/>
      <c r="T3" s="598"/>
      <c r="U3" s="598"/>
      <c r="V3" s="599"/>
      <c r="W3" s="599"/>
      <c r="X3" s="599"/>
      <c r="Y3" s="599"/>
      <c r="Z3" s="596"/>
      <c r="AA3" s="596"/>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97"/>
      <c r="BI3" s="1197"/>
      <c r="BJ3" s="1197"/>
      <c r="BK3" s="1197"/>
    </row>
    <row r="4" spans="1:128" s="1108" customFormat="1" ht="16.350000000000001" customHeight="1">
      <c r="A4" s="1101"/>
      <c r="B4" s="1101"/>
      <c r="C4" s="1101"/>
      <c r="D4" s="1101"/>
      <c r="E4" s="1101"/>
      <c r="F4" s="1101"/>
      <c r="G4" s="1101"/>
      <c r="H4" s="1101"/>
      <c r="I4" s="1101"/>
      <c r="J4" s="1101"/>
      <c r="K4" s="1101"/>
      <c r="L4" s="1101"/>
      <c r="M4" s="1102"/>
      <c r="N4" s="1103"/>
      <c r="O4" s="1101"/>
      <c r="P4" s="1101"/>
      <c r="Q4" s="1101"/>
      <c r="R4" s="1101"/>
      <c r="S4" s="1101"/>
      <c r="T4" s="1101" t="s">
        <v>3728</v>
      </c>
      <c r="U4" s="1105" t="str">
        <f>M05S07F07</f>
        <v>[TBD]</v>
      </c>
      <c r="V4" s="1106"/>
      <c r="W4" s="1106"/>
      <c r="X4" s="1106"/>
      <c r="Y4" s="1101"/>
      <c r="Z4" s="1101"/>
      <c r="AA4" s="1101"/>
      <c r="AC4" s="1101" t="s">
        <v>3729</v>
      </c>
      <c r="AD4" s="1105" t="str">
        <f>IF(M02S02F02="","[Project Name]",LEFT(M02S02F02,25))</f>
        <v>[Project Name]</v>
      </c>
      <c r="AE4" s="1105"/>
      <c r="AF4" s="1105"/>
      <c r="AG4" s="1105"/>
      <c r="AH4" s="1105"/>
      <c r="AI4" s="1102"/>
      <c r="AJ4" s="1101"/>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28" ht="16.350000000000001" customHeight="1">
      <c r="B5" s="482"/>
      <c r="C5" s="482"/>
      <c r="D5" s="482"/>
      <c r="E5" s="482"/>
      <c r="F5" s="482"/>
      <c r="G5" s="482"/>
      <c r="H5" s="482"/>
      <c r="I5" s="482"/>
      <c r="J5" s="482"/>
      <c r="K5" s="482"/>
      <c r="L5" s="482"/>
      <c r="BE5" s="483"/>
      <c r="BG5" s="1162">
        <f ca="1">PROGRESSSTATUS</f>
        <v>0</v>
      </c>
      <c r="BH5" s="1162"/>
      <c r="BI5" s="1162"/>
    </row>
    <row r="6" spans="1:128" ht="16.350000000000001" customHeight="1">
      <c r="B6" s="482"/>
      <c r="C6" s="482"/>
      <c r="D6" s="482"/>
      <c r="E6" s="482"/>
      <c r="F6" s="482"/>
      <c r="G6" s="482"/>
      <c r="H6" s="482"/>
      <c r="I6" s="482"/>
      <c r="J6" s="482"/>
      <c r="K6" s="482"/>
      <c r="L6" s="482"/>
      <c r="BD6" s="483"/>
      <c r="BG6" s="1162"/>
      <c r="BH6" s="1162"/>
      <c r="BI6" s="1162"/>
    </row>
    <row r="7" spans="1:128" ht="16.350000000000001" customHeight="1">
      <c r="B7" s="516"/>
      <c r="C7" s="516"/>
      <c r="D7" s="516"/>
      <c r="E7" s="516"/>
      <c r="F7" s="516"/>
      <c r="G7" s="516"/>
      <c r="H7" s="516"/>
      <c r="I7" s="516"/>
      <c r="J7" s="516"/>
      <c r="K7" s="516"/>
      <c r="L7" s="516"/>
      <c r="BG7" s="1162"/>
      <c r="BH7" s="1162"/>
      <c r="BI7" s="1162"/>
    </row>
    <row r="8" spans="1:128"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517"/>
      <c r="AO8" s="517"/>
      <c r="AP8" s="517"/>
      <c r="AQ8" s="517"/>
      <c r="AR8" s="484"/>
      <c r="AS8" s="484"/>
      <c r="AT8" s="484"/>
      <c r="AU8" s="484"/>
      <c r="AV8" s="484"/>
      <c r="AW8" s="484"/>
      <c r="AX8" s="484"/>
      <c r="AY8" s="484"/>
      <c r="AZ8" s="484"/>
      <c r="BA8" s="518"/>
      <c r="BB8" s="518"/>
      <c r="BC8" s="518"/>
      <c r="BD8" s="518"/>
      <c r="BE8" s="518"/>
      <c r="BF8" s="518"/>
      <c r="BG8" s="1163" t="s">
        <v>3733</v>
      </c>
      <c r="BH8" s="1163"/>
      <c r="BI8" s="1163"/>
      <c r="BJ8" s="517"/>
      <c r="BK8" s="518"/>
    </row>
    <row r="9" spans="1:128" s="481" customFormat="1" ht="16.350000000000001" customHeight="1" thickTop="1">
      <c r="B9" s="485"/>
      <c r="C9" s="485"/>
      <c r="D9" s="485"/>
      <c r="E9" s="485"/>
      <c r="F9" s="486"/>
      <c r="G9" s="486"/>
      <c r="H9" s="486"/>
      <c r="I9" s="486"/>
      <c r="J9" s="48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6"/>
      <c r="AF9" s="1554" t="str">
        <f>M3S7</f>
        <v>Food Service</v>
      </c>
      <c r="AG9" s="1555"/>
      <c r="AH9" s="1555"/>
      <c r="AI9" s="1555"/>
      <c r="AJ9" s="1556"/>
      <c r="AK9" s="1554" t="str">
        <f>M3S8</f>
        <v>Agriculture</v>
      </c>
      <c r="AL9" s="1555"/>
      <c r="AM9" s="1555"/>
      <c r="AN9" s="1555"/>
      <c r="AO9" s="1556"/>
      <c r="AP9" s="1554" t="str">
        <f>M3S9</f>
        <v>Plug Load</v>
      </c>
      <c r="AQ9" s="1555"/>
      <c r="AR9" s="1555"/>
      <c r="AS9" s="1556"/>
      <c r="AT9" s="1554" t="str" cm="1">
        <f t="array" ref="AT9">M3S10</f>
        <v>Residential Appliances</v>
      </c>
      <c r="AU9" s="1555"/>
      <c r="AV9" s="1555"/>
      <c r="AW9" s="1556"/>
      <c r="AX9" s="1557" t="str" cm="1">
        <f t="array" ref="AX9">M3S11</f>
        <v>Miscellaneous</v>
      </c>
      <c r="AY9" s="1558"/>
      <c r="AZ9" s="1558"/>
      <c r="BA9" s="1559"/>
      <c r="BE9" s="480"/>
      <c r="BK9" s="480"/>
    </row>
    <row r="10" spans="1:128" s="481" customFormat="1" ht="16.350000000000001" customHeight="1">
      <c r="B10" s="485"/>
      <c r="C10" s="485"/>
      <c r="D10" s="485"/>
      <c r="E10" s="485"/>
      <c r="J10" s="480"/>
      <c r="K10" s="1540"/>
      <c r="L10" s="1541"/>
      <c r="M10" s="1541"/>
      <c r="N10" s="1542"/>
      <c r="O10" s="1540"/>
      <c r="P10" s="1541"/>
      <c r="Q10" s="1541"/>
      <c r="R10" s="1542"/>
      <c r="S10" s="1540"/>
      <c r="T10" s="1541"/>
      <c r="U10" s="1541"/>
      <c r="V10" s="1542"/>
      <c r="W10" s="1540"/>
      <c r="X10" s="1541"/>
      <c r="Y10" s="1541"/>
      <c r="Z10" s="1541"/>
      <c r="AA10" s="1542"/>
      <c r="AB10" s="1540"/>
      <c r="AC10" s="1541"/>
      <c r="AD10" s="1541"/>
      <c r="AE10" s="1542"/>
      <c r="AF10" s="1540"/>
      <c r="AG10" s="1541"/>
      <c r="AH10" s="1541"/>
      <c r="AI10" s="1541"/>
      <c r="AJ10" s="1542"/>
      <c r="AK10" s="1540"/>
      <c r="AL10" s="1541"/>
      <c r="AM10" s="1541"/>
      <c r="AN10" s="1541"/>
      <c r="AO10" s="1542"/>
      <c r="AP10" s="1540"/>
      <c r="AQ10" s="1541"/>
      <c r="AR10" s="1541"/>
      <c r="AS10" s="1542"/>
      <c r="AT10" s="1540"/>
      <c r="AU10" s="1541"/>
      <c r="AV10" s="1541"/>
      <c r="AW10" s="1542"/>
      <c r="AX10" s="1560"/>
      <c r="AY10" s="1561"/>
      <c r="AZ10" s="1561"/>
      <c r="BA10" s="1562"/>
      <c r="BE10" s="480"/>
      <c r="BK10" s="480"/>
    </row>
    <row r="11" spans="1:128" ht="16.350000000000001" customHeight="1">
      <c r="B11" s="487"/>
      <c r="C11" s="487"/>
      <c r="D11" s="487"/>
      <c r="E11" s="487"/>
      <c r="K11" s="1543"/>
      <c r="L11" s="1544"/>
      <c r="M11" s="1544"/>
      <c r="N11" s="1545"/>
      <c r="O11" s="1543"/>
      <c r="P11" s="1544"/>
      <c r="Q11" s="1544"/>
      <c r="R11" s="1545"/>
      <c r="S11" s="1543"/>
      <c r="T11" s="1544"/>
      <c r="U11" s="1544"/>
      <c r="V11" s="1545"/>
      <c r="W11" s="1540"/>
      <c r="X11" s="1541"/>
      <c r="Y11" s="1541"/>
      <c r="Z11" s="1541"/>
      <c r="AA11" s="1542"/>
      <c r="AB11" s="1543"/>
      <c r="AC11" s="1544"/>
      <c r="AD11" s="1544"/>
      <c r="AE11" s="1545"/>
      <c r="AF11" s="1543"/>
      <c r="AG11" s="1544"/>
      <c r="AH11" s="1544"/>
      <c r="AI11" s="1544"/>
      <c r="AJ11" s="1545"/>
      <c r="AK11" s="1543"/>
      <c r="AL11" s="1544"/>
      <c r="AM11" s="1544"/>
      <c r="AN11" s="1544"/>
      <c r="AO11" s="1545"/>
      <c r="AP11" s="1543"/>
      <c r="AQ11" s="1544"/>
      <c r="AR11" s="1544"/>
      <c r="AS11" s="1545"/>
      <c r="AT11" s="1543"/>
      <c r="AU11" s="1544"/>
      <c r="AV11" s="1544"/>
      <c r="AW11" s="1545"/>
      <c r="AX11" s="1560"/>
      <c r="AY11" s="1561"/>
      <c r="AZ11" s="1561"/>
      <c r="BA11" s="1562"/>
    </row>
    <row r="12" spans="1:128" ht="16.350000000000001" customHeight="1">
      <c r="A12" s="488"/>
      <c r="B12" s="488"/>
      <c r="C12" s="488"/>
      <c r="D12" s="488"/>
      <c r="E12" s="488"/>
      <c r="F12" s="488"/>
      <c r="W12" s="1536">
        <f>IFERROR(SUM(AZ18:BA209),0)</f>
        <v>0</v>
      </c>
      <c r="X12" s="1536"/>
      <c r="Y12" s="1536"/>
      <c r="Z12" s="1536"/>
      <c r="AB12" s="1614">
        <f>IFERROR(SUM(BB18:BD209),0)</f>
        <v>0</v>
      </c>
      <c r="AC12" s="1614"/>
      <c r="AD12" s="1614"/>
      <c r="AE12" s="1614"/>
      <c r="AF12" s="1615">
        <f>IFERROR(SUMIF(BB18:BD209,"&gt;0",BE18:BG209),0)</f>
        <v>0</v>
      </c>
      <c r="AG12" s="1615"/>
      <c r="AH12" s="1615"/>
      <c r="AI12" s="1615"/>
      <c r="AJ12" s="1615"/>
      <c r="AK12" s="1616">
        <f>IFERROR(SUMIF(BB18:BD209,"&gt;0",BH18:BJ209),0)</f>
        <v>0</v>
      </c>
      <c r="AL12" s="1616"/>
      <c r="AM12" s="1616"/>
      <c r="AN12" s="1616"/>
      <c r="AO12" s="1135"/>
      <c r="AQ12" s="1548" t="s">
        <v>6388</v>
      </c>
      <c r="AR12" s="1548"/>
      <c r="AS12" s="1548"/>
      <c r="AT12" s="1548"/>
      <c r="AU12" s="1548"/>
      <c r="AV12" s="1548"/>
      <c r="AW12" s="1548"/>
      <c r="AX12" s="1549"/>
      <c r="AY12" s="1549"/>
      <c r="AZ12" s="1549"/>
      <c r="BA12" s="1549"/>
    </row>
    <row r="13" spans="1:128" ht="16.350000000000001" customHeight="1">
      <c r="A13" s="488"/>
      <c r="B13" s="488"/>
      <c r="C13" s="1537" t="s">
        <v>6389</v>
      </c>
      <c r="D13" s="1537"/>
      <c r="E13" s="1537"/>
      <c r="F13" s="1537"/>
      <c r="G13" s="1537"/>
      <c r="H13" s="1537"/>
      <c r="I13" s="1537"/>
      <c r="J13" s="1537"/>
      <c r="K13" s="1537"/>
      <c r="L13" s="1537"/>
      <c r="M13" s="1537"/>
      <c r="N13" s="1537"/>
      <c r="O13" s="1537"/>
      <c r="P13" s="1537"/>
      <c r="Q13" s="1537"/>
      <c r="W13" s="1536"/>
      <c r="X13" s="1536"/>
      <c r="Y13" s="1536"/>
      <c r="Z13" s="1536"/>
      <c r="AB13" s="1536"/>
      <c r="AC13" s="1536"/>
      <c r="AD13" s="1536"/>
      <c r="AE13" s="1536"/>
      <c r="AF13" s="1564"/>
      <c r="AG13" s="1564"/>
      <c r="AH13" s="1564"/>
      <c r="AI13" s="1564"/>
      <c r="AJ13" s="1564"/>
      <c r="AK13" s="1566"/>
      <c r="AL13" s="1566"/>
      <c r="AM13" s="1566"/>
      <c r="AN13" s="1566"/>
      <c r="AO13" s="1135"/>
      <c r="AQ13" s="1549"/>
      <c r="AR13" s="1549"/>
      <c r="AS13" s="1549"/>
      <c r="AT13" s="1549"/>
      <c r="AU13" s="1549"/>
      <c r="AV13" s="1549"/>
      <c r="AW13" s="1549"/>
      <c r="AX13" s="1549"/>
      <c r="AY13" s="1549"/>
      <c r="AZ13" s="1549"/>
      <c r="BA13" s="1549"/>
    </row>
    <row r="14" spans="1:128" ht="16.350000000000001" customHeight="1">
      <c r="W14" s="1537" t="s">
        <v>6391</v>
      </c>
      <c r="X14" s="1537"/>
      <c r="Y14" s="1537"/>
      <c r="Z14" s="1537"/>
      <c r="AB14" s="1537" t="s">
        <v>6392</v>
      </c>
      <c r="AC14" s="1537"/>
      <c r="AD14" s="1537"/>
      <c r="AE14" s="1537"/>
      <c r="AF14" s="1537" t="s">
        <v>6393</v>
      </c>
      <c r="AG14" s="1537"/>
      <c r="AH14" s="1537"/>
      <c r="AI14" s="1537"/>
      <c r="AJ14" s="1537"/>
      <c r="AK14" s="1537" t="s">
        <v>6393</v>
      </c>
      <c r="AL14" s="1537"/>
      <c r="AM14" s="1537"/>
      <c r="AN14" s="1537"/>
      <c r="AO14" s="1136"/>
      <c r="AQ14" s="1550"/>
      <c r="AR14" s="1550"/>
      <c r="AS14" s="1550"/>
      <c r="AT14" s="1550"/>
      <c r="AU14" s="1550"/>
      <c r="AV14" s="1550"/>
      <c r="AW14" s="1550"/>
      <c r="AX14" s="1550"/>
      <c r="AY14" s="1550"/>
      <c r="AZ14" s="1550"/>
      <c r="BA14" s="1550"/>
    </row>
    <row r="15" spans="1:128" ht="16.350000000000001" customHeight="1"/>
    <row r="16" spans="1:128" s="521" customFormat="1" ht="16.350000000000001" customHeight="1">
      <c r="C16" s="1524" t="s">
        <v>6395</v>
      </c>
      <c r="D16" s="1524"/>
      <c r="E16" s="1524"/>
      <c r="F16" s="1522" t="s">
        <v>6751</v>
      </c>
      <c r="G16" s="1522"/>
      <c r="H16" s="1522"/>
      <c r="I16" s="1522"/>
      <c r="J16" s="1522"/>
      <c r="K16" s="1522"/>
      <c r="L16" s="1522"/>
      <c r="M16" s="1522"/>
      <c r="N16" s="1522"/>
      <c r="O16" s="1522"/>
      <c r="P16" s="1522"/>
      <c r="Q16" s="1522"/>
      <c r="R16" s="1522"/>
      <c r="S16" s="1522"/>
      <c r="T16" s="1522"/>
      <c r="U16" s="1522" t="s">
        <v>1051</v>
      </c>
      <c r="V16" s="1522"/>
      <c r="W16" s="1522"/>
      <c r="X16" s="1522"/>
      <c r="Y16" s="1522" t="s">
        <v>6752</v>
      </c>
      <c r="Z16" s="1522"/>
      <c r="AA16" s="1522"/>
      <c r="AB16" s="1522" t="s">
        <v>6449</v>
      </c>
      <c r="AC16" s="1522"/>
      <c r="AD16" s="1524" t="s">
        <v>6397</v>
      </c>
      <c r="AE16" s="1524"/>
      <c r="AF16" s="1524"/>
      <c r="AG16" s="1524" t="s">
        <v>6398</v>
      </c>
      <c r="AH16" s="1524"/>
      <c r="AI16" s="1524"/>
      <c r="AJ16" s="1524" t="s">
        <v>7423</v>
      </c>
      <c r="AK16" s="1524"/>
      <c r="AL16" s="1524"/>
      <c r="AM16" s="1524"/>
      <c r="AN16" s="1524" t="s">
        <v>7424</v>
      </c>
      <c r="AO16" s="1524"/>
      <c r="AP16" s="1524"/>
      <c r="AQ16" s="1524"/>
      <c r="AR16" s="1524" t="s">
        <v>7425</v>
      </c>
      <c r="AS16" s="1524"/>
      <c r="AT16" s="1524"/>
      <c r="AU16" s="1524"/>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7426</v>
      </c>
      <c r="CP16" s="1522" t="s">
        <v>7427</v>
      </c>
      <c r="CQ16" s="1522" t="s">
        <v>7428</v>
      </c>
      <c r="CR16" s="1522" t="s">
        <v>7429</v>
      </c>
      <c r="CS16" s="1522" t="s">
        <v>7430</v>
      </c>
      <c r="CT16" s="1522" t="s">
        <v>7431</v>
      </c>
      <c r="CU16" s="1522" t="s">
        <v>7432</v>
      </c>
      <c r="CV16" s="1522" t="s">
        <v>7433</v>
      </c>
      <c r="CW16" s="1522" t="s">
        <v>7434</v>
      </c>
      <c r="CX16" s="1522" t="s">
        <v>7435</v>
      </c>
      <c r="CY16" s="1522" t="s">
        <v>7436</v>
      </c>
      <c r="CZ16" s="1522" t="s">
        <v>7437</v>
      </c>
      <c r="DA16" s="1522" t="s">
        <v>7438</v>
      </c>
      <c r="DB16" s="1591" t="s">
        <v>7439</v>
      </c>
      <c r="DC16" s="1522" t="s">
        <v>7440</v>
      </c>
      <c r="DD16" s="1522" t="s">
        <v>7441</v>
      </c>
      <c r="DE16" s="1522" t="s">
        <v>7442</v>
      </c>
      <c r="DF16" s="1522" t="s">
        <v>7443</v>
      </c>
      <c r="DG16" s="1522" t="s">
        <v>7444</v>
      </c>
      <c r="DH16" s="1522" t="s">
        <v>7445</v>
      </c>
      <c r="DI16" s="1522" t="s">
        <v>7446</v>
      </c>
      <c r="DJ16" s="1522" t="s">
        <v>7447</v>
      </c>
      <c r="DK16" s="1522" t="s">
        <v>7448</v>
      </c>
      <c r="DL16" s="1522" t="s">
        <v>7449</v>
      </c>
      <c r="DM16" s="1522" t="s">
        <v>7450</v>
      </c>
      <c r="DN16" s="1522" t="s">
        <v>7451</v>
      </c>
      <c r="DO16" s="1522" t="s">
        <v>7452</v>
      </c>
      <c r="DP16" s="1522" t="s">
        <v>7453</v>
      </c>
      <c r="DQ16" s="1522" t="s">
        <v>7454</v>
      </c>
      <c r="DR16" s="1591" t="s">
        <v>7455</v>
      </c>
      <c r="DS16" s="1591" t="s">
        <v>7456</v>
      </c>
      <c r="DT16" s="1591" t="s">
        <v>7457</v>
      </c>
      <c r="DU16" s="1591" t="s">
        <v>7458</v>
      </c>
      <c r="DV16" s="1522" t="s">
        <v>6762</v>
      </c>
      <c r="DW16" s="1576" t="s">
        <v>6767</v>
      </c>
      <c r="DX16" s="1591"/>
    </row>
    <row r="17" spans="1:128" s="521" customFormat="1" ht="16.350000000000001" customHeight="1">
      <c r="C17" s="1635"/>
      <c r="D17" s="1635"/>
      <c r="E17" s="1635"/>
      <c r="F17" s="1522"/>
      <c r="G17" s="1522"/>
      <c r="H17" s="1522"/>
      <c r="I17" s="1522"/>
      <c r="J17" s="1522"/>
      <c r="K17" s="1522"/>
      <c r="L17" s="1522"/>
      <c r="M17" s="1522"/>
      <c r="N17" s="1522"/>
      <c r="O17" s="1522"/>
      <c r="P17" s="1522"/>
      <c r="Q17" s="1522"/>
      <c r="R17" s="1522"/>
      <c r="S17" s="1522"/>
      <c r="T17" s="1522"/>
      <c r="U17" s="1522"/>
      <c r="V17" s="1522"/>
      <c r="W17" s="1522"/>
      <c r="X17" s="1522"/>
      <c r="Y17" s="1522"/>
      <c r="Z17" s="1522"/>
      <c r="AA17" s="1522"/>
      <c r="AB17" s="1522"/>
      <c r="AC17" s="1522"/>
      <c r="AD17" s="1552" t="s">
        <v>6771</v>
      </c>
      <c r="AE17" s="1552"/>
      <c r="AF17" s="1552"/>
      <c r="AG17" s="1552"/>
      <c r="AH17" s="1552"/>
      <c r="AI17" s="1552"/>
      <c r="AJ17" s="1635"/>
      <c r="AK17" s="1635"/>
      <c r="AL17" s="1635"/>
      <c r="AM17" s="1635"/>
      <c r="AN17" s="1524"/>
      <c r="AO17" s="1524"/>
      <c r="AP17" s="1524"/>
      <c r="AQ17" s="1524"/>
      <c r="AR17" s="1524"/>
      <c r="AS17" s="1524"/>
      <c r="AT17" s="1524"/>
      <c r="AU17" s="1524"/>
      <c r="AV17" s="1524" t="s">
        <v>6454</v>
      </c>
      <c r="AW17" s="1524"/>
      <c r="AX17" s="1524" t="s">
        <v>6455</v>
      </c>
      <c r="AY17" s="1524"/>
      <c r="AZ17" s="1524"/>
      <c r="BA17" s="1524"/>
      <c r="BB17" s="1524"/>
      <c r="BC17" s="1524"/>
      <c r="BD17" s="1524"/>
      <c r="BE17" s="1524"/>
      <c r="BF17" s="1524"/>
      <c r="BG17" s="1524"/>
      <c r="BH17" s="1524"/>
      <c r="BI17" s="1524"/>
      <c r="BJ17" s="1524"/>
      <c r="BL17" s="1522"/>
      <c r="BM17" s="1522"/>
      <c r="BP17" s="1522"/>
      <c r="BQ17" s="1522"/>
      <c r="BR17" s="1522"/>
      <c r="BS17" s="1522"/>
      <c r="BT17" s="1522"/>
      <c r="BU17" s="1522"/>
      <c r="BV17" s="1522"/>
      <c r="BW17" s="1522"/>
      <c r="BX17" s="1522"/>
      <c r="BY17" s="1522"/>
      <c r="BZ17" s="1522"/>
      <c r="CA17" s="1522"/>
      <c r="CB17" s="1522"/>
      <c r="CC17" s="1522"/>
      <c r="CD17" s="1522"/>
      <c r="CE17" s="1522"/>
      <c r="CF17" s="1522"/>
      <c r="CG17" s="1522"/>
      <c r="CH17" s="1522"/>
      <c r="CI17" s="1522"/>
      <c r="CJ17" s="1522"/>
      <c r="CK17" s="1522"/>
      <c r="CL17" s="1522"/>
      <c r="CM17" s="1522"/>
      <c r="CN17" s="1522"/>
      <c r="CO17" s="1522"/>
      <c r="CP17" s="1522"/>
      <c r="CQ17" s="1522"/>
      <c r="CR17" s="1522"/>
      <c r="CS17" s="1522"/>
      <c r="CT17" s="1522"/>
      <c r="CU17" s="1522"/>
      <c r="CV17" s="1522"/>
      <c r="CW17" s="1522"/>
      <c r="CX17" s="1522"/>
      <c r="CY17" s="1522"/>
      <c r="CZ17" s="1522"/>
      <c r="DA17" s="1522"/>
      <c r="DB17" s="1591"/>
      <c r="DC17" s="1522"/>
      <c r="DD17" s="1522"/>
      <c r="DE17" s="1522"/>
      <c r="DF17" s="1522"/>
      <c r="DG17" s="1522"/>
      <c r="DH17" s="1522"/>
      <c r="DI17" s="1522"/>
      <c r="DJ17" s="1522"/>
      <c r="DK17" s="1522"/>
      <c r="DL17" s="1662"/>
      <c r="DM17" s="1662"/>
      <c r="DN17" s="1662"/>
      <c r="DO17" s="1662"/>
      <c r="DP17" s="1662"/>
      <c r="DQ17" s="1522"/>
      <c r="DR17" s="1591"/>
      <c r="DS17" s="1591"/>
      <c r="DT17" s="1591"/>
      <c r="DU17" s="1591"/>
      <c r="DV17" s="1522"/>
      <c r="DW17" s="1577"/>
      <c r="DX17" s="1591"/>
    </row>
    <row r="18" spans="1:128" ht="16.350000000000001" customHeight="1">
      <c r="A18" s="704"/>
      <c r="B18" s="1532">
        <v>1</v>
      </c>
      <c r="C18" s="1638"/>
      <c r="D18" s="1639"/>
      <c r="E18" s="1640"/>
      <c r="F18" s="1618"/>
      <c r="G18" s="1586"/>
      <c r="H18" s="1586"/>
      <c r="I18" s="1586"/>
      <c r="J18" s="1586"/>
      <c r="K18" s="1586"/>
      <c r="L18" s="1586"/>
      <c r="M18" s="1586"/>
      <c r="N18" s="1586"/>
      <c r="O18" s="1586"/>
      <c r="P18" s="1586"/>
      <c r="Q18" s="1586"/>
      <c r="R18" s="1586"/>
      <c r="S18" s="1586"/>
      <c r="T18" s="1586"/>
      <c r="U18" s="1586"/>
      <c r="V18" s="1586"/>
      <c r="W18" s="1586"/>
      <c r="X18" s="1586"/>
      <c r="Y18" s="1588" t="str">
        <f>IFERROR(IF(OR(F18="",U18=""),"",INDEX(TBL_STD_MISC[Quantity Unit],MATCH(F18&amp;U18,TBL_STD_MISC[Measure Lookup],0))),"")</f>
        <v/>
      </c>
      <c r="Z18" s="1588"/>
      <c r="AA18" s="1588"/>
      <c r="AB18" s="1847"/>
      <c r="AC18" s="1847"/>
      <c r="AD18" s="1855"/>
      <c r="AE18" s="1855"/>
      <c r="AF18" s="1855"/>
      <c r="AG18" s="1852"/>
      <c r="AH18" s="1853"/>
      <c r="AI18" s="1854"/>
      <c r="AJ18" s="1856" t="str">
        <f>IFERROR(IF(BR18="CW",IFERROR(IF(SEARCH("Electric",U18)=1,"Electric",""),IF(SEARCH("Gas",U18)=1,"Gas","")),""),"")</f>
        <v/>
      </c>
      <c r="AK18" s="1857"/>
      <c r="AL18" s="1857"/>
      <c r="AM18" s="1858"/>
      <c r="AN18" s="1848"/>
      <c r="AO18" s="1848"/>
      <c r="AP18" s="1848"/>
      <c r="AQ18" s="1848"/>
      <c r="AR18" s="1848"/>
      <c r="AS18" s="1848"/>
      <c r="AT18" s="1848"/>
      <c r="AU18" s="1849"/>
      <c r="AV18" s="1850"/>
      <c r="AW18" s="1851"/>
      <c r="AX18" s="1851"/>
      <c r="AY18" s="1851"/>
      <c r="AZ18" s="1477" t="str">
        <f>IFERROR(IF($BP18="OK",AV18+AX18,""),"")</f>
        <v/>
      </c>
      <c r="BA18" s="1478"/>
      <c r="BB18" s="1582" t="str">
        <f>IFERROR(IF(AND($BP18="OK",$DV18="OK"),$BW18,IF($BP18&lt;&gt;"OK",$BP18,$DV18)),"")</f>
        <v/>
      </c>
      <c r="BC18" s="1583"/>
      <c r="BD18" s="1583"/>
      <c r="BE18" s="1485" t="str">
        <f>IFERROR(IF($BP18="OK",CD18,""),"")</f>
        <v/>
      </c>
      <c r="BF18" s="1485"/>
      <c r="BG18" s="1485"/>
      <c r="BH18" s="1486" t="str">
        <f>IFERROR(IF($BP18="OK",CF18,""),"")</f>
        <v/>
      </c>
      <c r="BI18" s="1486"/>
      <c r="BJ18" s="1486"/>
      <c r="BL18" s="1476"/>
      <c r="BM18" s="1476"/>
      <c r="BP18" s="1476" t="str">
        <f>IFERROR(IF(AND(F18&lt;&gt;"",U18&lt;&gt;""),IF(BuildingInfo_Building_Type="","Missing Building Type",IF(BuildingInfo_Annual_Operating_Hours="","Building Info Incomplete",IF(BuildingInfo_Space_Conditioning_Type="","Building Info Incomplete",IF(AND(M02S04F04disp="Required",M02S04F04=""),"TA Info Incomplete",
IF(BR18="","",
IF(AND(BR18&lt;&gt;"",OR(C18="",F18="",U18="",AD18="",AG18="",AD19="",AV18="",AX18="")),"Missing Inputs",
IF(AND(BR18="PCI",OR(AB18="")),"Missing Inputs",
IF(AND(BR18="PCO",OR(AB18="")),"Missing Inputs",
IF(AND(BR18="CW",OR(AB18="",AJ18="",AN18="",AR18="")),"Missing Inputs",
IF(AND(BR18="CD",AB18=""),"Missing Inputs",
"OK")))))))))),""),"")</f>
        <v/>
      </c>
      <c r="BQ18" s="1476" t="str">
        <f>IFERROR(IF(AND($BP18="OK",$DV18="OK"),INDEX(TBL_STD_MISC[Measure Number],MATCH(F18&amp;U18,TBL_STD_MISC[Measure Lookup],0)),""),"")</f>
        <v/>
      </c>
      <c r="BR18" s="1476" t="str">
        <f>IFERROR(IF(OR(F18="",U18=""),"",INDEX(TBL_STD_MISC[Calc Type],MATCH(F18&amp;U18,TBL_STD_MISC[Measure Lookup],0))),"")</f>
        <v/>
      </c>
      <c r="BS18" s="1476" t="str">
        <f>IFERROR(IF($BP18="OK",IF(OR(F18="",U18=""),"",INDEX(TBL_STD_MISC[Incentive Unit],MATCH(F18&amp;U18,TBL_STD_MISC[Measure Lookup],0))),""),"")</f>
        <v/>
      </c>
      <c r="BT18" s="1476" t="str">
        <f>IFERROR(IF($BP18="OK",AB18,""),"")</f>
        <v/>
      </c>
      <c r="BU18" s="1476" t="str">
        <f>IFERROR(IF($BP18="OK",IF(OR(F18="",U18=""),"",INDEX(TBL_STD_MISC[Current Incentive],MATCH(F18&amp;U18,TBL_STD_MISC[Measure Lookup],0))),""),"")</f>
        <v/>
      </c>
      <c r="BV18" s="1476" t="str">
        <f>IFERROR(IF($BP18="OK",BT18*BU18,""),"")</f>
        <v/>
      </c>
      <c r="BW18" s="1476" t="str">
        <f>IFERROR(IF($BP18="OK",IF(INCENTTOCOST_PRES&gt;CostCap_Pres,BV18*CostCap_Pres/INCENTTOCOST_PRES,BV18),""),"")</f>
        <v/>
      </c>
      <c r="BX18" s="1584" t="str">
        <f>IFERROR(IF($BP18="OK",ROUND(CA18/AB18,4),""),"")</f>
        <v/>
      </c>
      <c r="BY18" s="1597" t="str">
        <f>IFERROR(IF($BP18="OK",ROUND(CB18/AB18,6),""),"")</f>
        <v/>
      </c>
      <c r="BZ18" s="1584" t="str">
        <f>IFERROR(IF($BP18="OK",ROUND(CC18/AB18,4),""),"")</f>
        <v/>
      </c>
      <c r="CA18" s="1584" t="str">
        <f>IFERROR(IF(BR18="","",ROUND(
IF(BR18="PCI",0,
IF(BR18="PCO",0,
IF(BR18="CW",AB18*(CO18+CP18+CR18),
IF(BR18="CD",AB18*CZ18*DR18*((DQ18/DT18)-(DQ18/DU18)),
"")))),4)),"")</f>
        <v/>
      </c>
      <c r="CB18" s="1597" t="str">
        <f>IFERROR(IF(BR18="","",ROUND(
IF(BR18="PCI",0,
IF(BR18="PCO",0,
IF(BR18="CW",CA18/CI18*CG18,
IF(BR18="CD",CA18/CI18*CG18,
"")))),6)),"")</f>
        <v/>
      </c>
      <c r="CC18" s="1584" t="str">
        <f>IFERROR(IF($BP18="OK",IF(CF18&gt;=0,ROUND(CF18,4),""),""),"")</f>
        <v/>
      </c>
      <c r="CD18" s="1584" t="str">
        <f>IFERROR(IF($BP18="OK",ROUND(CA18,4),""),"")</f>
        <v/>
      </c>
      <c r="CE18" s="1597" t="str">
        <f>IFERROR(IF($BP18="OK",ROUND(CB18,6),""),"")</f>
        <v/>
      </c>
      <c r="CF18" s="1584" t="str">
        <f>IFERROR(IF(BR18="","",ROUND(
IF(BR18="PCI",AB18*DB18,
IF(BR18="PCO",AB18*DB18,
IF(BR18="CW",AB18*(CQ18+CS18)*10,
IF(BR18="CD",AB18*(CZ18*((DR18*DS18/DT18)-(DR18*DS18/DU18))*3412*(1/100000)),
"")))),4)),"")</f>
        <v/>
      </c>
      <c r="CG18" s="1476" t="str">
        <f>IFERROR(IF($BP18="OK",INDEX(TBL_STD_MISC[CF],MATCH(F18&amp;U18,TBL_STD_MISC[Measure Lookup],0)),""),"")</f>
        <v/>
      </c>
      <c r="CH18" s="1476" t="str">
        <f>IFERROR(IF($BP18="OK",INDEX(TBL_STD_MISC[TRMBuildlingType],MATCH(F18&amp;U18,TBL_STD_MISC[Measure Lookup],0)),""),"")</f>
        <v/>
      </c>
      <c r="CI18" s="1578" t="str">
        <f>IFERROR(IF($BP18="OK",INDEX(TBL_STD_MISC[Hours],MATCH(F18&amp;U18,TBL_STD_MISC[Measure Lookup],0)),""),"")</f>
        <v/>
      </c>
      <c r="CJ18" s="1476"/>
      <c r="CK18" s="1476"/>
      <c r="CL18" s="1476"/>
      <c r="CM18" s="1580" t="str">
        <f>IFERROR(IF($BP18="OK",BuildingInfo_Space_Conditioning_Type,""),"")</f>
        <v/>
      </c>
      <c r="CN18" s="1580" t="str">
        <f>IFERROR(IF($BP18="OK",BuildingInfo_Water_Heating,""),"")</f>
        <v/>
      </c>
      <c r="CO18" s="1580" t="str">
        <f>IFERROR(IF($BP18="OK",IF(BR18="CW",(CV18-CW18)*DF18,""),""),"")</f>
        <v/>
      </c>
      <c r="CP18" s="1580" t="str">
        <f>IFERROR(IF($BP18="OK",IF(BR18="CW",(CV18-CW18)*DG18*DK18,""),""),"")</f>
        <v/>
      </c>
      <c r="CQ18" s="1845" t="str">
        <f>IFERROR(IF($BP18="OK",IF(BR18="CW",(CV18-CW18)*(DG18/DL18)*DM18*DN18,""),""),"")</f>
        <v/>
      </c>
      <c r="CR18" s="1580" t="str">
        <f>IFERROR(IF($BP18="OK",IF(BR18="CW",((CT18-CU18)-(CV18-CW18))*DJ18/DH18*DI18*DQ18,""),""),"")</f>
        <v/>
      </c>
      <c r="CS18" s="1845" t="str">
        <f>IFERROR(IF($BP18="OK",IF(BR18="CW",((CT18-CU18)-(CV18-CW18))*DM18*(DJ18/DH18)*DI18*DO18*DP18,""),""),"")</f>
        <v/>
      </c>
      <c r="CT18" s="1845" t="str">
        <f>IFERROR(IF($BP18="OK",IF(BR18="CW",DC18/DD18*CZ18),""),"")</f>
        <v/>
      </c>
      <c r="CU18" s="1845" t="str">
        <f>IFERROR(IF($BP18="OK",IF(BR18="CW",DC18/DE18*CZ18),""),"")</f>
        <v/>
      </c>
      <c r="CV18" s="1580" t="str">
        <f>IFERROR(IF($BP18="OK",IF(BR18="CW",CX18*(CZ18/DA18),""),""),"")</f>
        <v/>
      </c>
      <c r="CW18" s="1580" t="str">
        <f>IFERROR(IF($BP18="OK",IF(BR18="CW",CY18*(CZ18/DA18),""),""),"")</f>
        <v/>
      </c>
      <c r="CX18" s="1580" t="str">
        <f>IFERROR(IF($BP18="OK",IF(BR18="CW",INDEX(TBL_MISC_Assum[Assumption],MATCH("Base Rated Consumption (kWh)",TBL_MISC_Assum[Label],0)),""),""),"")</f>
        <v/>
      </c>
      <c r="CY18" s="1580" t="str">
        <f>IFERROR(IF($BP18="OK",IF(BR18="CW",INDEX(TBL_MISC_Assum[Assumption],MATCH("Eff Rated Consumption (kWh)",TBL_MISC_Assum[Label],0)),""),""),"")</f>
        <v/>
      </c>
      <c r="CZ18" s="1580" t="str">
        <f>IFERROR(IF($BP18="OK",IF(OR(F18="",U18=""),"",INDEX(TBL_STD_MISC[Cycles],MATCH(F18&amp;U18,TBL_STD_MISC[Measure Lookup],0))),""),"")</f>
        <v/>
      </c>
      <c r="DA18" s="1580" t="str">
        <f>IFERROR(IF($BP18="OK",IF(BR18="CW",INDEX(TBL_MISC_Assum[Assumption],MATCH("# Cycles/Year Ref",TBL_MISC_Assum[Label],0)),""),""),"")</f>
        <v/>
      </c>
      <c r="DB18" s="1578" t="str">
        <f>IFERROR(IF($BP18="OK",IF(OR(F18="",U18=""),"",INDEX(TBL_STD_MISC[Therm/sqft],MATCH(F18&amp;U18,TBL_STD_MISC[Measure Lookup],0))),""),"")</f>
        <v/>
      </c>
      <c r="DC18" s="1578" t="str">
        <f>IFERROR(IF($BP18="OK",IF(BR18="CW",INDEX(TBL_MISC_Assum[Assumption],MATCH("Proposed Washer Capacity (cu.ft.)",TBL_MISC_Assum[Label],0)),""),""),"")</f>
        <v/>
      </c>
      <c r="DD18" s="1578" t="str">
        <f>IFERROR(IF($BP18="OK",IF(AR18="","",INDEX(Table_MISC_CW_Efficiences[Baseline MEF],MATCH(AR18,Table_MISC_CW_Efficiences[CW Type],0))),""),"")</f>
        <v/>
      </c>
      <c r="DE18" s="1578" t="str">
        <f>IFERROR(IF($BP18="OK",IF(AR18="","",INDEX(Table_MISC_CW_Efficiences[Proposed MEF],MATCH(AR18,Table_MISC_CW_Efficiences[CW Type],0))),""),"")</f>
        <v/>
      </c>
      <c r="DF18" s="1578" t="str">
        <f>IFERROR(IF($BP18="OK",IF(BR18="CW",INDEX(TBL_MISC_Assum[Assumption],MATCH("% Consumption Clothes",TBL_MISC_Assum[Label],0)),""),""),"")</f>
        <v/>
      </c>
      <c r="DG18" s="1578" t="str">
        <f>IFERROR(IF($BP18="OK",IF(BR18="CW",INDEX(TBL_MISC_Assum[Assumption],MATCH("% Consumption Water",TBL_MISC_Assum[Label],0)),""),""),"")</f>
        <v/>
      </c>
      <c r="DH18" s="1578" t="str">
        <f>IFERROR(IF($BP18="OK",IF(BR18="CW",INDEX(TBL_MISC_Assum[Assumption],MATCH("Dryer Usage Factor",TBL_MISC_Assum[Label],0)),""),""),"")</f>
        <v/>
      </c>
      <c r="DI18" s="1578" t="str">
        <f>IFERROR(IF($BP18="OK",IF(BR18="CW",INDEX(TBL_MISC_Assum[Assumption],MATCH("Dryer Usage Modifier",TBL_MISC_Assum[Label],0)),""),""),"")</f>
        <v/>
      </c>
      <c r="DJ18" s="1578" t="str">
        <f>IFERROR(IF($BP18="OK",IF(BR18="CW",INDEX(TBL_MISC_Assum[Assumption],MATCH("% Loads Dried",TBL_MISC_Assum[Label],0)),""),""),"")</f>
        <v/>
      </c>
      <c r="DK18" s="1578" t="str">
        <f>IFERROR(IF($BP18="OK",IF(BR18="CW",IF(AN18="Electric",1,IF(AN18="Gas",0,"")),""),""),"")</f>
        <v/>
      </c>
      <c r="DL18" s="1574" t="str">
        <f>IFERROR(IF($BP18="OK",IF(BR18="CW",INDEX(TBL_MISC_Assum[Assumption],MATCH("DHW_Eff",TBL_MISC_Assum[Label],0)),""),""),"")</f>
        <v/>
      </c>
      <c r="DM18" s="1574" t="str">
        <f>IFERROR(IF($BP18="OK",IF(BR18="CW",INDEX(TBL_MISC_Assum[Assumption],MATCH("MMBTU_convert",TBL_MISC_Assum[Label],0)),""),""),"")</f>
        <v/>
      </c>
      <c r="DN18" s="1574" t="str">
        <f>IFERROR(IF($BP18="OK",IF(BR18="CW",IF(AN18="Electric",0,IF(AN18="Gas",1,"")),""),""),"")</f>
        <v/>
      </c>
      <c r="DO18" s="1574" t="str">
        <f>IFERROR(IF($BP18="OK",IF(BR18="CW",IF(AJ18="Electric",0,IF(AJ18="Gas",1,"")),""),""),"")</f>
        <v/>
      </c>
      <c r="DP18" s="1574" t="str">
        <f>IFERROR(IF($BP18="OK",IF(BR18="CW",INDEX(TBL_MISC_Assum[Assumption],MATCH("Dryer_gas,corr",TBL_MISC_Assum[Label],0)),""),""),"")</f>
        <v/>
      </c>
      <c r="DQ18" s="1578" t="str">
        <f>IFERROR(IF($BP18="OK",IF(BR18="CD",INDEX(Table_MISC_CD[Value],MATCH("F_elec",Table_MISC_CD[Variable],0)),IF(BR18="Cw",IF(AJ18="Electric",1,IF(AJ18="Gas",0,"")),"")),""),"")</f>
        <v/>
      </c>
      <c r="DR18" s="1578" t="str">
        <f>IFERROR(IF($BP18="OK",IF(BR18="CD",INDEX(Table_MISC_CD[Value],MATCH("Dryer Load Weight",Table_MISC_CD[Variable],0)),""),""),"")</f>
        <v/>
      </c>
      <c r="DS18" s="1578" t="str">
        <f>IFERROR(IF($BP18="OK",IF(BR18="CD",INDEX(Table_MISC_CD[Value],MATCH("F_fuel",Table_MISC_CD[Variable],0)),""),""),"")</f>
        <v/>
      </c>
      <c r="DT18" s="1578" t="str">
        <f>IFERROR(IF($BP18="OK",IF(BR18="CD",INDEX(Table_MISC_CD[Value],MATCH("CEF_base",Table_MISC_CD[Variable],0)),""),""),"")</f>
        <v/>
      </c>
      <c r="DU18" s="1578" t="str">
        <f>IFERROR(IF($BP18="OK",IF(BR18="CD",INDEX(Table_MISC_CD[Value],MATCH("CEF_ee",Table_MISC_CD[Variable],0)),""),""),"")</f>
        <v/>
      </c>
      <c r="DV18" s="1578" t="str">
        <f>IFERROR(IF($BR18="","",IF(AND($CA18&lt;=0,$CF18&lt;=0),"No Savings","OK")),"")</f>
        <v/>
      </c>
      <c r="DW18" s="1574" t="str">
        <f>IFERROR(IF($BP18="OK",
INDEX(eTrack_Qty_Misc[],MATCH(BR18,eTrack_Qty_Misc[Calc Type],0),MATCH(eTrack_Qty_Misc[[#Headers],[fileColumnName]],eTrack_Qty_Misc[#Headers],0)),
""),"")</f>
        <v/>
      </c>
      <c r="DX18" s="1416"/>
    </row>
    <row r="19" spans="1:128" ht="16.350000000000001" customHeight="1">
      <c r="A19" s="704"/>
      <c r="B19" s="1532"/>
      <c r="C19" s="1641"/>
      <c r="D19" s="1642"/>
      <c r="E19" s="1643"/>
      <c r="F19" s="1618"/>
      <c r="G19" s="1586"/>
      <c r="H19" s="1586"/>
      <c r="I19" s="1586"/>
      <c r="J19" s="1586"/>
      <c r="K19" s="1586"/>
      <c r="L19" s="1586"/>
      <c r="M19" s="1586"/>
      <c r="N19" s="1586"/>
      <c r="O19" s="1586"/>
      <c r="P19" s="1586"/>
      <c r="Q19" s="1586"/>
      <c r="R19" s="1586"/>
      <c r="S19" s="1586"/>
      <c r="T19" s="1586"/>
      <c r="U19" s="1586"/>
      <c r="V19" s="1586"/>
      <c r="W19" s="1586"/>
      <c r="X19" s="1586"/>
      <c r="Y19" s="1588"/>
      <c r="Z19" s="1588"/>
      <c r="AA19" s="1588"/>
      <c r="AB19" s="1847"/>
      <c r="AC19" s="1847"/>
      <c r="AD19" s="1852"/>
      <c r="AE19" s="1853"/>
      <c r="AF19" s="1853"/>
      <c r="AG19" s="1853"/>
      <c r="AH19" s="1853"/>
      <c r="AI19" s="1854"/>
      <c r="AJ19" s="1859"/>
      <c r="AK19" s="1860"/>
      <c r="AL19" s="1860"/>
      <c r="AM19" s="1861"/>
      <c r="AN19" s="1848"/>
      <c r="AO19" s="1848"/>
      <c r="AP19" s="1848"/>
      <c r="AQ19" s="1848"/>
      <c r="AR19" s="1848"/>
      <c r="AS19" s="1848"/>
      <c r="AT19" s="1848"/>
      <c r="AU19" s="1849"/>
      <c r="AV19" s="1850"/>
      <c r="AW19" s="1851"/>
      <c r="AX19" s="1851"/>
      <c r="AY19" s="1851"/>
      <c r="AZ19" s="1477"/>
      <c r="BA19" s="1478"/>
      <c r="BB19" s="1582"/>
      <c r="BC19" s="1583"/>
      <c r="BD19" s="1583"/>
      <c r="BE19" s="1485"/>
      <c r="BF19" s="1485"/>
      <c r="BG19" s="1485"/>
      <c r="BH19" s="1486"/>
      <c r="BI19" s="1486"/>
      <c r="BJ19" s="1486"/>
      <c r="BL19" s="1476"/>
      <c r="BM19" s="1476"/>
      <c r="BP19" s="1476"/>
      <c r="BQ19" s="1476"/>
      <c r="BR19" s="1476"/>
      <c r="BS19" s="1476"/>
      <c r="BT19" s="1476"/>
      <c r="BU19" s="1476"/>
      <c r="BV19" s="1476"/>
      <c r="BW19" s="1476"/>
      <c r="BX19" s="1584"/>
      <c r="BY19" s="1597"/>
      <c r="BZ19" s="1584"/>
      <c r="CA19" s="1584"/>
      <c r="CB19" s="1597"/>
      <c r="CC19" s="1584"/>
      <c r="CD19" s="1584"/>
      <c r="CE19" s="1597"/>
      <c r="CF19" s="1584"/>
      <c r="CG19" s="1476"/>
      <c r="CH19" s="1476"/>
      <c r="CI19" s="1578"/>
      <c r="CJ19" s="1476"/>
      <c r="CK19" s="1476"/>
      <c r="CL19" s="1476"/>
      <c r="CM19" s="1580"/>
      <c r="CN19" s="1580"/>
      <c r="CO19" s="1580"/>
      <c r="CP19" s="1580"/>
      <c r="CQ19" s="1846"/>
      <c r="CR19" s="1580"/>
      <c r="CS19" s="1846"/>
      <c r="CT19" s="1846"/>
      <c r="CU19" s="1846"/>
      <c r="CV19" s="1580"/>
      <c r="CW19" s="1580"/>
      <c r="CX19" s="1580"/>
      <c r="CY19" s="1580"/>
      <c r="CZ19" s="1580"/>
      <c r="DA19" s="1580"/>
      <c r="DB19" s="1578"/>
      <c r="DC19" s="1578"/>
      <c r="DD19" s="1578"/>
      <c r="DE19" s="1578"/>
      <c r="DF19" s="1578"/>
      <c r="DG19" s="1578"/>
      <c r="DH19" s="1578"/>
      <c r="DI19" s="1578"/>
      <c r="DJ19" s="1578"/>
      <c r="DK19" s="1578"/>
      <c r="DL19" s="1575"/>
      <c r="DM19" s="1575"/>
      <c r="DN19" s="1575"/>
      <c r="DO19" s="1575"/>
      <c r="DP19" s="1575"/>
      <c r="DQ19" s="1578"/>
      <c r="DR19" s="1578"/>
      <c r="DS19" s="1578"/>
      <c r="DT19" s="1578"/>
      <c r="DU19" s="1578"/>
      <c r="DV19" s="1578"/>
      <c r="DW19" s="1575"/>
      <c r="DX19" s="1416"/>
    </row>
    <row r="20" spans="1:128" ht="16.350000000000001" customHeight="1">
      <c r="A20" s="704"/>
      <c r="B20" s="1532">
        <v>2</v>
      </c>
      <c r="C20" s="1638"/>
      <c r="D20" s="1639"/>
      <c r="E20" s="1640"/>
      <c r="F20" s="1618"/>
      <c r="G20" s="1586"/>
      <c r="H20" s="1586"/>
      <c r="I20" s="1586"/>
      <c r="J20" s="1586"/>
      <c r="K20" s="1586"/>
      <c r="L20" s="1586"/>
      <c r="M20" s="1586"/>
      <c r="N20" s="1586"/>
      <c r="O20" s="1586"/>
      <c r="P20" s="1586"/>
      <c r="Q20" s="1586"/>
      <c r="R20" s="1586"/>
      <c r="S20" s="1586"/>
      <c r="T20" s="1586"/>
      <c r="U20" s="1586"/>
      <c r="V20" s="1586"/>
      <c r="W20" s="1586"/>
      <c r="X20" s="1586"/>
      <c r="Y20" s="1588" t="str">
        <f>IFERROR(IF(OR(F20="",U20=""),"",INDEX(TBL_STD_MISC[Quantity Unit],MATCH(F20&amp;U20,TBL_STD_MISC[Measure Lookup],0))),"")</f>
        <v/>
      </c>
      <c r="Z20" s="1588"/>
      <c r="AA20" s="1588"/>
      <c r="AB20" s="1847"/>
      <c r="AC20" s="1847"/>
      <c r="AD20" s="1855"/>
      <c r="AE20" s="1855"/>
      <c r="AF20" s="1855"/>
      <c r="AG20" s="1852"/>
      <c r="AH20" s="1853"/>
      <c r="AI20" s="1854"/>
      <c r="AJ20" s="1856" t="str">
        <f>IFERROR(IF(BR20="CW",IFERROR(IF(SEARCH("Electric",U20)=1,"Electric",""),IF(SEARCH("Gas",U20)=1,"Gas","")),""),"")</f>
        <v/>
      </c>
      <c r="AK20" s="1857"/>
      <c r="AL20" s="1857"/>
      <c r="AM20" s="1858"/>
      <c r="AN20" s="1848"/>
      <c r="AO20" s="1848"/>
      <c r="AP20" s="1848"/>
      <c r="AQ20" s="1848"/>
      <c r="AR20" s="1848"/>
      <c r="AS20" s="1848"/>
      <c r="AT20" s="1848"/>
      <c r="AU20" s="1849"/>
      <c r="AV20" s="1850"/>
      <c r="AW20" s="1851"/>
      <c r="AX20" s="1851"/>
      <c r="AY20" s="1851"/>
      <c r="AZ20" s="1477" t="str">
        <f t="shared" ref="AZ20" si="0">IFERROR(IF($BP20="OK",AV20+AX20,""),"")</f>
        <v/>
      </c>
      <c r="BA20" s="1478"/>
      <c r="BB20" s="1582" t="str">
        <f t="shared" ref="BB20" si="1">IFERROR(IF(AND($BP20="OK",$DV20="OK"),$BW20,IF($BP20&lt;&gt;"OK",$BP20,$DV20)),"")</f>
        <v/>
      </c>
      <c r="BC20" s="1583"/>
      <c r="BD20" s="1583"/>
      <c r="BE20" s="1485" t="str">
        <f t="shared" ref="BE20" si="2">IFERROR(IF($BP20="OK",CD20,""),"")</f>
        <v/>
      </c>
      <c r="BF20" s="1485"/>
      <c r="BG20" s="1485"/>
      <c r="BH20" s="1486" t="str">
        <f t="shared" ref="BH20" si="3">IFERROR(IF($BP20="OK",CF20,""),"")</f>
        <v/>
      </c>
      <c r="BI20" s="1486"/>
      <c r="BJ20" s="1486"/>
      <c r="BL20" s="1476"/>
      <c r="BM20" s="1476"/>
      <c r="BP20" s="1476" t="str">
        <f>IFERROR(IF(AND(F20&lt;&gt;"",U20&lt;&gt;""),IF(BuildingInfo_Building_Type="","Missing Building Type",IF(BuildingInfo_Annual_Operating_Hours="","Building Info Incomplete",IF(BuildingInfo_Space_Conditioning_Type="","Building Info Incomplete",IF(AND(M02S04F04disp="Required",M02S04F04=""),"TA Info Incomplete",
IF(BR20="","",
IF(AND(BR20&lt;&gt;"",OR(C20="",F20="",U20="",AD20="",AG20="",AD21="",AV20="",AX20="")),"Missing Inputs",
IF(AND(BR20="PCI",OR(AB20="")),"Missing Inputs",
IF(AND(BR20="PCO",OR(AB20="")),"Missing Inputs",
IF(AND(BR20="CW",OR(AB20="",AJ20="",AN20="",AR20="")),"Missing Inputs",
IF(AND(BR20="CD",AB20=""),"Missing Inputs",
"OK")))))))))),""),"")</f>
        <v/>
      </c>
      <c r="BQ20" s="1476" t="str">
        <f>IFERROR(IF(AND($BP20="OK",$DV20="OK"),INDEX(TBL_STD_MISC[Measure Number],MATCH(F20&amp;U20,TBL_STD_MISC[Measure Lookup],0)),""),"")</f>
        <v/>
      </c>
      <c r="BR20" s="1476" t="str">
        <f>IFERROR(IF(OR(F20="",U20=""),"",INDEX(TBL_STD_MISC[Calc Type],MATCH(F20&amp;U20,TBL_STD_MISC[Measure Lookup],0))),"")</f>
        <v/>
      </c>
      <c r="BS20" s="1476" t="str">
        <f>IFERROR(IF($BP20="OK",IF(OR(F20="",U20=""),"",INDEX(TBL_STD_MISC[Incentive Unit],MATCH(F20&amp;U20,TBL_STD_MISC[Measure Lookup],0))),""),"")</f>
        <v/>
      </c>
      <c r="BT20" s="1476" t="str">
        <f>IFERROR(IF($BP20="OK",AB20,""),"")</f>
        <v/>
      </c>
      <c r="BU20" s="1476" t="str">
        <f>IFERROR(IF($BP20="OK",IF(OR(F20="",U20=""),"",INDEX(TBL_STD_MISC[Current Incentive],MATCH(F20&amp;U20,TBL_STD_MISC[Measure Lookup],0))),""),"")</f>
        <v/>
      </c>
      <c r="BV20" s="1476" t="str">
        <f t="shared" ref="BV20" si="4">IFERROR(IF($BP20="OK",BT20*BU20,""),"")</f>
        <v/>
      </c>
      <c r="BW20" s="1476" t="str">
        <f>IFERROR(IF($BP20="OK",IF(INCENTTOCOST_PRES&gt;CostCap_Pres,BV20*CostCap_Pres/INCENTTOCOST_PRES,BV20),""),"")</f>
        <v/>
      </c>
      <c r="BX20" s="1584" t="str">
        <f>IFERROR(IF($BP20="OK",ROUND(CA20/AB20,4),""),"")</f>
        <v/>
      </c>
      <c r="BY20" s="1597" t="str">
        <f>IFERROR(IF($BP20="OK",ROUND(CB20/AB20,6),""),"")</f>
        <v/>
      </c>
      <c r="BZ20" s="1584" t="str">
        <f>IFERROR(IF($BP20="OK",ROUND(CC20/AB20,4),""),"")</f>
        <v/>
      </c>
      <c r="CA20" s="1584" t="str">
        <f>IFERROR(IF(BR20="","",ROUND(
IF(BR20="PCI",0,
IF(BR20="PCO",0,
IF(BR20="CW",AB20*(CO20+CP20+CR20),
IF(BR20="CD",AB20*CZ20*DR20*((DQ20/DT20)-(DQ20/DU20)),
"")))),4)),"")</f>
        <v/>
      </c>
      <c r="CB20" s="1597" t="str">
        <f t="shared" ref="CB20" si="5">IFERROR(IF(BR20="","",ROUND(
IF(BR20="PCI",0,
IF(BR20="PCO",0,
IF(BR20="CW",CA20/CI20*CG20,
IF(BR20="CD",CA20/CI20*CG20,
"")))),6)),"")</f>
        <v/>
      </c>
      <c r="CC20" s="1584" t="str">
        <f t="shared" ref="CC20" si="6">IFERROR(IF($BP20="OK",IF(CF20&gt;=0,ROUND(CF20,4),""),""),"")</f>
        <v/>
      </c>
      <c r="CD20" s="1584" t="str">
        <f t="shared" ref="CD20" si="7">IFERROR(IF($BP20="OK",ROUND(CA20,4),""),"")</f>
        <v/>
      </c>
      <c r="CE20" s="1597" t="str">
        <f t="shared" ref="CE20" si="8">IFERROR(IF($BP20="OK",ROUND(CB20,6),""),"")</f>
        <v/>
      </c>
      <c r="CF20" s="1584" t="str">
        <f>IFERROR(IF(BR20="","",ROUND(
IF(BR20="PCI",AB20*DB20,
IF(BR20="PCO",AB20*DB20,
IF(BR20="CW",AB20*(CQ20+CS20)*10,
IF(BR20="CD",AB20*(CZ20*((DR20*DS20/DT20)-(DR20*DS20/DU20))*3412*(1/100000)),
"")))),4)),"")</f>
        <v/>
      </c>
      <c r="CG20" s="1476" t="str">
        <f>IFERROR(IF($BP20="OK",INDEX(TBL_STD_MISC[CF],MATCH(F20&amp;U20,TBL_STD_MISC[Measure Lookup],0)),""),"")</f>
        <v/>
      </c>
      <c r="CH20" s="1476" t="str">
        <f>IFERROR(IF($BP20="OK",INDEX(TBL_STD_MISC[TRMBuildlingType],MATCH(F20&amp;U20,TBL_STD_MISC[Measure Lookup],0)),""),"")</f>
        <v/>
      </c>
      <c r="CI20" s="1578" t="str">
        <f>IFERROR(IF($BP20="OK",INDEX(TBL_STD_MISC[Hours],MATCH(F20&amp;U20,TBL_STD_MISC[Measure Lookup],0)),""),"")</f>
        <v/>
      </c>
      <c r="CJ20" s="1476"/>
      <c r="CK20" s="1476"/>
      <c r="CL20" s="1476"/>
      <c r="CM20" s="1580" t="str">
        <f>IFERROR(IF($BP20="OK",BuildingInfo_Space_Conditioning_Type,""),"")</f>
        <v/>
      </c>
      <c r="CN20" s="1580" t="str">
        <f>IFERROR(IF($BP20="OK",BuildingInfo_Water_Heating,""),"")</f>
        <v/>
      </c>
      <c r="CO20" s="1580" t="str">
        <f t="shared" ref="CO20" si="9">IFERROR(IF($BP20="OK",IF(BR20="CW",(CV20-CW20)*DF20,""),""),"")</f>
        <v/>
      </c>
      <c r="CP20" s="1580" t="str">
        <f t="shared" ref="CP20" si="10">IFERROR(IF($BP20="OK",IF(BR20="CW",(CV20-CW20)*DG20*DK20,""),""),"")</f>
        <v/>
      </c>
      <c r="CQ20" s="1845" t="str">
        <f t="shared" ref="CQ20" si="11">IFERROR(IF($BP20="OK",IF(BR20="CW",(CV20-CW20)*(DG20/DL20)*DM20*DN20,""),""),"")</f>
        <v/>
      </c>
      <c r="CR20" s="1580" t="str">
        <f t="shared" ref="CR20" si="12">IFERROR(IF($BP20="OK",IF(BR20="CW",((CT20-CU20)-(CV20-CW20))*DJ20/DH20*DI20*DQ20,""),""),"")</f>
        <v/>
      </c>
      <c r="CS20" s="1845" t="str">
        <f t="shared" ref="CS20" si="13">IFERROR(IF($BP20="OK",IF(BR20="CW",((CT20-CU20)-(CV20-CW20))*DM20*(DJ20/DH20)*DI20*DO20*DP20,""),""),"")</f>
        <v/>
      </c>
      <c r="CT20" s="1845" t="str">
        <f t="shared" ref="CT20" si="14">IFERROR(IF($BP20="OK",IF(BR20="CW",DC20/DD20*CZ20),""),"")</f>
        <v/>
      </c>
      <c r="CU20" s="1845" t="str">
        <f t="shared" ref="CU20" si="15">IFERROR(IF($BP20="OK",IF(BR20="CW",DC20/DE20*CZ20),""),"")</f>
        <v/>
      </c>
      <c r="CV20" s="1580" t="str">
        <f t="shared" ref="CV20" si="16">IFERROR(IF($BP20="OK",IF(BR20="CW",CX20*(CZ20/DA20),""),""),"")</f>
        <v/>
      </c>
      <c r="CW20" s="1580" t="str">
        <f t="shared" ref="CW20" si="17">IFERROR(IF($BP20="OK",IF(BR20="CW",CY20*(CZ20/DA20),""),""),"")</f>
        <v/>
      </c>
      <c r="CX20" s="1580" t="str">
        <f>IFERROR(IF($BP20="OK",IF(BR20="CW",INDEX(TBL_MISC_Assum[Assumption],MATCH("Base Rated Consumption (kWh)",TBL_MISC_Assum[Label],0)),""),""),"")</f>
        <v/>
      </c>
      <c r="CY20" s="1580" t="str">
        <f>IFERROR(IF($BP20="OK",IF(BR20="CW",INDEX(TBL_MISC_Assum[Assumption],MATCH("Eff Rated Consumption (kWh)",TBL_MISC_Assum[Label],0)),""),""),"")</f>
        <v/>
      </c>
      <c r="CZ20" s="1580" t="str">
        <f>IFERROR(IF($BP20="OK",IF(OR(F20="",U20=""),"",INDEX(TBL_STD_MISC[Cycles],MATCH(F20&amp;U20,TBL_STD_MISC[Measure Lookup],0))),""),"")</f>
        <v/>
      </c>
      <c r="DA20" s="1580" t="str">
        <f>IFERROR(IF($BP20="OK",IF(BR20="CW",INDEX(TBL_MISC_Assum[Assumption],MATCH("# Cycles/Year Ref",TBL_MISC_Assum[Label],0)),""),""),"")</f>
        <v/>
      </c>
      <c r="DB20" s="1578" t="str">
        <f>IFERROR(IF($BP20="OK",IF(OR(F20="",U20=""),"",INDEX(TBL_STD_MISC[Therm/sqft],MATCH(F20&amp;U20,TBL_STD_MISC[Measure Lookup],0))),""),"")</f>
        <v/>
      </c>
      <c r="DC20" s="1578" t="str">
        <f>IFERROR(IF($BP20="OK",IF(BR20="CW",INDEX(TBL_MISC_Assum[Assumption],MATCH("Proposed Washer Capacity (cu.ft.)",TBL_MISC_Assum[Label],0)),""),""),"")</f>
        <v/>
      </c>
      <c r="DD20" s="1578" t="str">
        <f>IFERROR(IF($BP20="OK",IF(AR20="","",INDEX(Table_MISC_CW_Efficiences[Baseline MEF],MATCH(AR20,Table_MISC_CW_Efficiences[CW Type],0))),""),"")</f>
        <v/>
      </c>
      <c r="DE20" s="1578" t="str">
        <f>IFERROR(IF($BP20="OK",IF(AR20="","",INDEX(Table_MISC_CW_Efficiences[Proposed MEF],MATCH(AR20,Table_MISC_CW_Efficiences[CW Type],0))),""),"")</f>
        <v/>
      </c>
      <c r="DF20" s="1578" t="str">
        <f>IFERROR(IF($BP20="OK",IF(BR20="CW",INDEX(TBL_MISC_Assum[Assumption],MATCH("% Consumption Clothes",TBL_MISC_Assum[Label],0)),""),""),"")</f>
        <v/>
      </c>
      <c r="DG20" s="1578" t="str">
        <f>IFERROR(IF($BP20="OK",IF(BR20="CW",INDEX(TBL_MISC_Assum[Assumption],MATCH("% Consumption Water",TBL_MISC_Assum[Label],0)),""),""),"")</f>
        <v/>
      </c>
      <c r="DH20" s="1578" t="str">
        <f>IFERROR(IF($BP20="OK",IF(BR20="CW",INDEX(TBL_MISC_Assum[Assumption],MATCH("Dryer Usage Factor",TBL_MISC_Assum[Label],0)),""),""),"")</f>
        <v/>
      </c>
      <c r="DI20" s="1578" t="str">
        <f>IFERROR(IF($BP20="OK",IF(BR20="CW",INDEX(TBL_MISC_Assum[Assumption],MATCH("Dryer Usage Modifier",TBL_MISC_Assum[Label],0)),""),""),"")</f>
        <v/>
      </c>
      <c r="DJ20" s="1578" t="str">
        <f>IFERROR(IF($BP20="OK",IF(BR20="CW",INDEX(TBL_MISC_Assum[Assumption],MATCH("% Loads Dried",TBL_MISC_Assum[Label],0)),""),""),"")</f>
        <v/>
      </c>
      <c r="DK20" s="1578" t="str">
        <f t="shared" ref="DK20" si="18">IFERROR(IF($BP20="OK",IF(BR20="CW",IF(AN20="Electric",1,IF(AN20="Gas",0,"")),""),""),"")</f>
        <v/>
      </c>
      <c r="DL20" s="1574" t="str">
        <f>IFERROR(IF($BP20="OK",IF(BR20="CW",INDEX(TBL_MISC_Assum[Assumption],MATCH("DHW_Eff",TBL_MISC_Assum[Label],0)),""),""),"")</f>
        <v/>
      </c>
      <c r="DM20" s="1574" t="str">
        <f>IFERROR(IF($BP20="OK",IF(BR20="CW",INDEX(TBL_MISC_Assum[Assumption],MATCH("MMBTU_convert",TBL_MISC_Assum[Label],0)),""),""),"")</f>
        <v/>
      </c>
      <c r="DN20" s="1574" t="str">
        <f t="shared" ref="DN20" si="19">IFERROR(IF($BP20="OK",IF(BR20="CW",IF(AN20="Electric",0,IF(AN20="Gas",1,"")),""),""),"")</f>
        <v/>
      </c>
      <c r="DO20" s="1574" t="str">
        <f>IFERROR(IF($BP20="OK",IF(BR20="CW",IF(AJ20="Electric",0,IF(AJ20="Gas",1,"")),""),""),"")</f>
        <v/>
      </c>
      <c r="DP20" s="1574" t="str">
        <f>IFERROR(IF($BP20="OK",IF(BR20="CW",INDEX(TBL_MISC_Assum[Assumption],MATCH("Dryer_gas,corr",TBL_MISC_Assum[Label],0)),""),""),"")</f>
        <v/>
      </c>
      <c r="DQ20" s="1578" t="str">
        <f>IFERROR(IF($BP20="OK",IF(BR20="CD",INDEX(Table_MISC_CD[Value],MATCH("F_elec",Table_MISC_CD[Variable],0)),IF(BR20="Cw",IF(AJ20="Electric",1,IF(AJ20="Gas",0,"")),"")),""),"")</f>
        <v/>
      </c>
      <c r="DR20" s="1578" t="str">
        <f>IFERROR(IF($BP20="OK",IF(BR20="CD",INDEX(Table_MISC_CD[Value],MATCH("Dryer Load Weight",Table_MISC_CD[Variable],0)),""),""),"")</f>
        <v/>
      </c>
      <c r="DS20" s="1578" t="str">
        <f>IFERROR(IF($BP20="OK",IF(BR20="CD",INDEX(Table_MISC_CD[Value],MATCH("F_fuel",Table_MISC_CD[Variable],0)),""),""),"")</f>
        <v/>
      </c>
      <c r="DT20" s="1578" t="str">
        <f>IFERROR(IF($BP20="OK",IF(BR20="CD",INDEX(Table_MISC_CD[Value],MATCH("CEF_base",Table_MISC_CD[Variable],0)),""),""),"")</f>
        <v/>
      </c>
      <c r="DU20" s="1578" t="str">
        <f>IFERROR(IF($BP20="OK",IF(BR20="CD",INDEX(Table_MISC_CD[Value],MATCH("CEF_ee",Table_MISC_CD[Variable],0)),""),""),"")</f>
        <v/>
      </c>
      <c r="DV20" s="1578" t="str">
        <f t="shared" ref="DV20" si="20">IFERROR(IF($BR20="","",IF(AND($CA20&lt;=0,$CF20&lt;=0),"No Savings","OK")),"")</f>
        <v/>
      </c>
      <c r="DW20" s="1574" t="str">
        <f>IFERROR(IF($BP20="OK",
INDEX(eTrack_Qty_Misc[],MATCH(BR20,eTrack_Qty_Misc[Calc Type],0),MATCH(eTrack_Qty_Misc[[#Headers],[fileColumnName]],eTrack_Qty_Misc[#Headers],0)),
""),"")</f>
        <v/>
      </c>
    </row>
    <row r="21" spans="1:128" ht="16.350000000000001" customHeight="1">
      <c r="A21" s="704"/>
      <c r="B21" s="1532"/>
      <c r="C21" s="1641"/>
      <c r="D21" s="1642"/>
      <c r="E21" s="1643"/>
      <c r="F21" s="1618"/>
      <c r="G21" s="1586"/>
      <c r="H21" s="1586"/>
      <c r="I21" s="1586"/>
      <c r="J21" s="1586"/>
      <c r="K21" s="1586"/>
      <c r="L21" s="1586"/>
      <c r="M21" s="1586"/>
      <c r="N21" s="1586"/>
      <c r="O21" s="1586"/>
      <c r="P21" s="1586"/>
      <c r="Q21" s="1586"/>
      <c r="R21" s="1586"/>
      <c r="S21" s="1586"/>
      <c r="T21" s="1586"/>
      <c r="U21" s="1586"/>
      <c r="V21" s="1586"/>
      <c r="W21" s="1586"/>
      <c r="X21" s="1586"/>
      <c r="Y21" s="1588"/>
      <c r="Z21" s="1588"/>
      <c r="AA21" s="1588"/>
      <c r="AB21" s="1847"/>
      <c r="AC21" s="1847"/>
      <c r="AD21" s="1852"/>
      <c r="AE21" s="1853"/>
      <c r="AF21" s="1853"/>
      <c r="AG21" s="1853"/>
      <c r="AH21" s="1853"/>
      <c r="AI21" s="1854"/>
      <c r="AJ21" s="1859"/>
      <c r="AK21" s="1860"/>
      <c r="AL21" s="1860"/>
      <c r="AM21" s="1861"/>
      <c r="AN21" s="1848"/>
      <c r="AO21" s="1848"/>
      <c r="AP21" s="1848"/>
      <c r="AQ21" s="1848"/>
      <c r="AR21" s="1848"/>
      <c r="AS21" s="1848"/>
      <c r="AT21" s="1848"/>
      <c r="AU21" s="1849"/>
      <c r="AV21" s="1850"/>
      <c r="AW21" s="1851"/>
      <c r="AX21" s="1851"/>
      <c r="AY21" s="1851"/>
      <c r="AZ21" s="1477"/>
      <c r="BA21" s="1478"/>
      <c r="BB21" s="1582"/>
      <c r="BC21" s="1583"/>
      <c r="BD21" s="1583"/>
      <c r="BE21" s="1485"/>
      <c r="BF21" s="1485"/>
      <c r="BG21" s="1485"/>
      <c r="BH21" s="1486"/>
      <c r="BI21" s="1486"/>
      <c r="BJ21" s="1486"/>
      <c r="BL21" s="1476"/>
      <c r="BM21" s="1476"/>
      <c r="BP21" s="1476"/>
      <c r="BQ21" s="1476"/>
      <c r="BR21" s="1476"/>
      <c r="BS21" s="1476"/>
      <c r="BT21" s="1476"/>
      <c r="BU21" s="1476"/>
      <c r="BV21" s="1476"/>
      <c r="BW21" s="1476"/>
      <c r="BX21" s="1584"/>
      <c r="BY21" s="1597"/>
      <c r="BZ21" s="1584"/>
      <c r="CA21" s="1584"/>
      <c r="CB21" s="1597"/>
      <c r="CC21" s="1584"/>
      <c r="CD21" s="1584"/>
      <c r="CE21" s="1597"/>
      <c r="CF21" s="1584"/>
      <c r="CG21" s="1476"/>
      <c r="CH21" s="1476"/>
      <c r="CI21" s="1578"/>
      <c r="CJ21" s="1476"/>
      <c r="CK21" s="1476"/>
      <c r="CL21" s="1476"/>
      <c r="CM21" s="1580"/>
      <c r="CN21" s="1580"/>
      <c r="CO21" s="1580"/>
      <c r="CP21" s="1580"/>
      <c r="CQ21" s="1846"/>
      <c r="CR21" s="1580"/>
      <c r="CS21" s="1846"/>
      <c r="CT21" s="1846"/>
      <c r="CU21" s="1846"/>
      <c r="CV21" s="1580"/>
      <c r="CW21" s="1580"/>
      <c r="CX21" s="1580"/>
      <c r="CY21" s="1580"/>
      <c r="CZ21" s="1580"/>
      <c r="DA21" s="1580"/>
      <c r="DB21" s="1578"/>
      <c r="DC21" s="1578"/>
      <c r="DD21" s="1578"/>
      <c r="DE21" s="1578"/>
      <c r="DF21" s="1578"/>
      <c r="DG21" s="1578"/>
      <c r="DH21" s="1578"/>
      <c r="DI21" s="1578"/>
      <c r="DJ21" s="1578"/>
      <c r="DK21" s="1578"/>
      <c r="DL21" s="1575"/>
      <c r="DM21" s="1575"/>
      <c r="DN21" s="1575"/>
      <c r="DO21" s="1575"/>
      <c r="DP21" s="1575"/>
      <c r="DQ21" s="1578"/>
      <c r="DR21" s="1578"/>
      <c r="DS21" s="1578"/>
      <c r="DT21" s="1578"/>
      <c r="DU21" s="1578"/>
      <c r="DV21" s="1578"/>
      <c r="DW21" s="1575"/>
    </row>
    <row r="22" spans="1:128" ht="16.350000000000001" customHeight="1">
      <c r="A22" s="704"/>
      <c r="B22" s="1532">
        <v>3</v>
      </c>
      <c r="C22" s="1638"/>
      <c r="D22" s="1639"/>
      <c r="E22" s="1640"/>
      <c r="F22" s="1618"/>
      <c r="G22" s="1586"/>
      <c r="H22" s="1586"/>
      <c r="I22" s="1586"/>
      <c r="J22" s="1586"/>
      <c r="K22" s="1586"/>
      <c r="L22" s="1586"/>
      <c r="M22" s="1586"/>
      <c r="N22" s="1586"/>
      <c r="O22" s="1586"/>
      <c r="P22" s="1586"/>
      <c r="Q22" s="1586"/>
      <c r="R22" s="1586"/>
      <c r="S22" s="1586"/>
      <c r="T22" s="1586"/>
      <c r="U22" s="1586"/>
      <c r="V22" s="1586"/>
      <c r="W22" s="1586"/>
      <c r="X22" s="1586"/>
      <c r="Y22" s="1588" t="str">
        <f>IFERROR(IF(OR(F22="",U22=""),"",INDEX(TBL_STD_MISC[Quantity Unit],MATCH(F22&amp;U22,TBL_STD_MISC[Measure Lookup],0))),"")</f>
        <v/>
      </c>
      <c r="Z22" s="1588"/>
      <c r="AA22" s="1588"/>
      <c r="AB22" s="1847"/>
      <c r="AC22" s="1847"/>
      <c r="AD22" s="1855"/>
      <c r="AE22" s="1855"/>
      <c r="AF22" s="1855"/>
      <c r="AG22" s="1852"/>
      <c r="AH22" s="1853"/>
      <c r="AI22" s="1854"/>
      <c r="AJ22" s="1856" t="str">
        <f t="shared" ref="AJ22" si="21">IFERROR(IF(BR22="CW",IFERROR(IF(SEARCH("Electric",U22)=1,"Electric",""),IF(SEARCH("Gas",U22)=1,"Gas","")),""),"")</f>
        <v/>
      </c>
      <c r="AK22" s="1857"/>
      <c r="AL22" s="1857"/>
      <c r="AM22" s="1858"/>
      <c r="AN22" s="1848"/>
      <c r="AO22" s="1848"/>
      <c r="AP22" s="1848"/>
      <c r="AQ22" s="1848"/>
      <c r="AR22" s="1848"/>
      <c r="AS22" s="1848"/>
      <c r="AT22" s="1848"/>
      <c r="AU22" s="1849"/>
      <c r="AV22" s="1850"/>
      <c r="AW22" s="1851"/>
      <c r="AX22" s="1851"/>
      <c r="AY22" s="1851"/>
      <c r="AZ22" s="1477" t="str">
        <f t="shared" ref="AZ22" si="22">IFERROR(IF($BP22="OK",AV22+AX22,""),"")</f>
        <v/>
      </c>
      <c r="BA22" s="1478"/>
      <c r="BB22" s="1582" t="str">
        <f t="shared" ref="BB22" si="23">IFERROR(IF(AND($BP22="OK",$DV22="OK"),$BW22,IF($BP22&lt;&gt;"OK",$BP22,$DV22)),"")</f>
        <v/>
      </c>
      <c r="BC22" s="1583"/>
      <c r="BD22" s="1583"/>
      <c r="BE22" s="1485" t="str">
        <f t="shared" ref="BE22" si="24">IFERROR(IF($BP22="OK",CD22,""),"")</f>
        <v/>
      </c>
      <c r="BF22" s="1485"/>
      <c r="BG22" s="1485"/>
      <c r="BH22" s="1486" t="str">
        <f t="shared" ref="BH22" si="25">IFERROR(IF($BP22="OK",CF22,""),"")</f>
        <v/>
      </c>
      <c r="BI22" s="1486"/>
      <c r="BJ22" s="1486"/>
      <c r="BL22" s="1476"/>
      <c r="BM22" s="1476"/>
      <c r="BP22" s="1476" t="str">
        <f>IFERROR(IF(AND(F22&lt;&gt;"",U22&lt;&gt;""),IF(BuildingInfo_Building_Type="","Missing Building Type",IF(BuildingInfo_Annual_Operating_Hours="","Building Info Incomplete",IF(BuildingInfo_Space_Conditioning_Type="","Building Info Incomplete",IF(AND(M02S04F04disp="Required",M02S04F04=""),"TA Info Incomplete",
IF(BR22="","",
IF(AND(BR22&lt;&gt;"",OR(C22="",F22="",U22="",AD22="",AG22="",AD23="",AV22="",AX22="")),"Missing Inputs",
IF(AND(BR22="PCI",OR(AB22="")),"Missing Inputs",
IF(AND(BR22="PCO",OR(AB22="")),"Missing Inputs",
IF(AND(BR22="CW",OR(AB22="",AJ22="",AN22="",AR22="")),"Missing Inputs",
IF(AND(BR22="CD",AB22=""),"Missing Inputs",
"OK")))))))))),""),"")</f>
        <v/>
      </c>
      <c r="BQ22" s="1476" t="str">
        <f>IFERROR(IF(AND($BP22="OK",$DV22="OK"),INDEX(TBL_STD_MISC[Measure Number],MATCH(F22&amp;U22,TBL_STD_MISC[Measure Lookup],0)),""),"")</f>
        <v/>
      </c>
      <c r="BR22" s="1476" t="str">
        <f>IFERROR(IF(OR(F22="",U22=""),"",INDEX(TBL_STD_MISC[Calc Type],MATCH(F22&amp;U22,TBL_STD_MISC[Measure Lookup],0))),"")</f>
        <v/>
      </c>
      <c r="BS22" s="1476" t="str">
        <f>IFERROR(IF($BP22="OK",IF(OR(F22="",U22=""),"",INDEX(TBL_STD_MISC[Incentive Unit],MATCH(F22&amp;U22,TBL_STD_MISC[Measure Lookup],0))),""),"")</f>
        <v/>
      </c>
      <c r="BT22" s="1476" t="str">
        <f>IFERROR(IF($BP22="OK",AB22,""),"")</f>
        <v/>
      </c>
      <c r="BU22" s="1476" t="str">
        <f>IFERROR(IF($BP22="OK",IF(OR(F22="",U22=""),"",INDEX(TBL_STD_MISC[Current Incentive],MATCH(F22&amp;U22,TBL_STD_MISC[Measure Lookup],0))),""),"")</f>
        <v/>
      </c>
      <c r="BV22" s="1476" t="str">
        <f t="shared" ref="BV22" si="26">IFERROR(IF($BP22="OK",BT22*BU22,""),"")</f>
        <v/>
      </c>
      <c r="BW22" s="1476" t="str">
        <f>IFERROR(IF($BP22="OK",IF(INCENTTOCOST_PRES&gt;CostCap_Pres,BV22*CostCap_Pres/INCENTTOCOST_PRES,BV22),""),"")</f>
        <v/>
      </c>
      <c r="BX22" s="1584" t="str">
        <f>IFERROR(IF($BP22="OK",ROUND(CA22/AB22,4),""),"")</f>
        <v/>
      </c>
      <c r="BY22" s="1597" t="str">
        <f>IFERROR(IF($BP22="OK",ROUND(CB22/AB22,6),""),"")</f>
        <v/>
      </c>
      <c r="BZ22" s="1584" t="str">
        <f>IFERROR(IF($BP22="OK",ROUND(CC22/AB22,4),""),"")</f>
        <v/>
      </c>
      <c r="CA22" s="1584" t="str">
        <f>IFERROR(IF(BR22="","",ROUND(
IF(BR22="PCI",0,
IF(BR22="PCO",0,
IF(BR22="CW",AB22*(CO22+CP22+CR22),
IF(BR22="CD",AB22*CZ22*DR22*((DQ22/DT22)-(DQ22/DU22)),
"")))),4)),"")</f>
        <v/>
      </c>
      <c r="CB22" s="1597" t="str">
        <f t="shared" ref="CB22" si="27">IFERROR(IF(BR22="","",ROUND(
IF(BR22="PCI",0,
IF(BR22="PCO",0,
IF(BR22="CW",CA22/CI22*CG22,
IF(BR22="CD",CA22/CI22*CG22,
"")))),6)),"")</f>
        <v/>
      </c>
      <c r="CC22" s="1584" t="str">
        <f t="shared" ref="CC22" si="28">IFERROR(IF($BP22="OK",IF(CF22&gt;=0,ROUND(CF22,4),""),""),"")</f>
        <v/>
      </c>
      <c r="CD22" s="1584" t="str">
        <f t="shared" ref="CD22" si="29">IFERROR(IF($BP22="OK",ROUND(CA22,4),""),"")</f>
        <v/>
      </c>
      <c r="CE22" s="1597" t="str">
        <f t="shared" ref="CE22" si="30">IFERROR(IF($BP22="OK",ROUND(CB22,6),""),"")</f>
        <v/>
      </c>
      <c r="CF22" s="1584" t="str">
        <f>IFERROR(IF(BR22="","",ROUND(
IF(BR22="PCI",AB22*DB22,
IF(BR22="PCO",AB22*DB22,
IF(BR22="CW",AB22*(CQ22+CS22)*10,
IF(BR22="CD",AB22*(CZ22*((DR22*DS22/DT22)-(DR22*DS22/DU22))*3412*(1/100000)),
"")))),4)),"")</f>
        <v/>
      </c>
      <c r="CG22" s="1476" t="str">
        <f>IFERROR(IF($BP22="OK",INDEX(TBL_STD_MISC[CF],MATCH(F22&amp;U22,TBL_STD_MISC[Measure Lookup],0)),""),"")</f>
        <v/>
      </c>
      <c r="CH22" s="1476" t="str">
        <f>IFERROR(IF($BP22="OK",INDEX(TBL_STD_MISC[TRMBuildlingType],MATCH(F22&amp;U22,TBL_STD_MISC[Measure Lookup],0)),""),"")</f>
        <v/>
      </c>
      <c r="CI22" s="1578" t="str">
        <f>IFERROR(IF($BP22="OK",INDEX(TBL_STD_MISC[Hours],MATCH(F22&amp;U22,TBL_STD_MISC[Measure Lookup],0)),""),"")</f>
        <v/>
      </c>
      <c r="CJ22" s="1476"/>
      <c r="CK22" s="1476"/>
      <c r="CL22" s="1476"/>
      <c r="CM22" s="1580" t="str">
        <f>IFERROR(IF($BP22="OK",BuildingInfo_Space_Conditioning_Type,""),"")</f>
        <v/>
      </c>
      <c r="CN22" s="1580" t="str">
        <f>IFERROR(IF($BP22="OK",BuildingInfo_Water_Heating,""),"")</f>
        <v/>
      </c>
      <c r="CO22" s="1580" t="str">
        <f t="shared" ref="CO22" si="31">IFERROR(IF($BP22="OK",IF(BR22="CW",(CV22-CW22)*DF22,""),""),"")</f>
        <v/>
      </c>
      <c r="CP22" s="1580" t="str">
        <f t="shared" ref="CP22" si="32">IFERROR(IF($BP22="OK",IF(BR22="CW",(CV22-CW22)*DG22*DK22,""),""),"")</f>
        <v/>
      </c>
      <c r="CQ22" s="1845" t="str">
        <f t="shared" ref="CQ22" si="33">IFERROR(IF($BP22="OK",IF(BR22="CW",(CV22-CW22)*(DG22/DL22)*DM22*DN22,""),""),"")</f>
        <v/>
      </c>
      <c r="CR22" s="1580" t="str">
        <f t="shared" ref="CR22" si="34">IFERROR(IF($BP22="OK",IF(BR22="CW",((CT22-CU22)-(CV22-CW22))*DJ22/DH22*DI22*DQ22,""),""),"")</f>
        <v/>
      </c>
      <c r="CS22" s="1845" t="str">
        <f t="shared" ref="CS22" si="35">IFERROR(IF($BP22="OK",IF(BR22="CW",((CT22-CU22)-(CV22-CW22))*DM22*(DJ22/DH22)*DI22*DO22*DP22,""),""),"")</f>
        <v/>
      </c>
      <c r="CT22" s="1845" t="str">
        <f t="shared" ref="CT22" si="36">IFERROR(IF($BP22="OK",IF(BR22="CW",DC22/DD22*CZ22),""),"")</f>
        <v/>
      </c>
      <c r="CU22" s="1845" t="str">
        <f t="shared" ref="CU22" si="37">IFERROR(IF($BP22="OK",IF(BR22="CW",DC22/DE22*CZ22),""),"")</f>
        <v/>
      </c>
      <c r="CV22" s="1580" t="str">
        <f t="shared" ref="CV22" si="38">IFERROR(IF($BP22="OK",IF(BR22="CW",CX22*(CZ22/DA22),""),""),"")</f>
        <v/>
      </c>
      <c r="CW22" s="1580" t="str">
        <f t="shared" ref="CW22" si="39">IFERROR(IF($BP22="OK",IF(BR22="CW",CY22*(CZ22/DA22),""),""),"")</f>
        <v/>
      </c>
      <c r="CX22" s="1580" t="str">
        <f>IFERROR(IF($BP22="OK",IF(BR22="CW",INDEX(TBL_MISC_Assum[Assumption],MATCH("Base Rated Consumption (kWh)",TBL_MISC_Assum[Label],0)),""),""),"")</f>
        <v/>
      </c>
      <c r="CY22" s="1580" t="str">
        <f>IFERROR(IF($BP22="OK",IF(BR22="CW",INDEX(TBL_MISC_Assum[Assumption],MATCH("Eff Rated Consumption (kWh)",TBL_MISC_Assum[Label],0)),""),""),"")</f>
        <v/>
      </c>
      <c r="CZ22" s="1580" t="str">
        <f>IFERROR(IF($BP22="OK",IF(OR(F22="",U22=""),"",INDEX(TBL_STD_MISC[Cycles],MATCH(F22&amp;U22,TBL_STD_MISC[Measure Lookup],0))),""),"")</f>
        <v/>
      </c>
      <c r="DA22" s="1580" t="str">
        <f>IFERROR(IF($BP22="OK",IF(BR22="CW",INDEX(TBL_MISC_Assum[Assumption],MATCH("# Cycles/Year Ref",TBL_MISC_Assum[Label],0)),""),""),"")</f>
        <v/>
      </c>
      <c r="DB22" s="1578" t="str">
        <f>IFERROR(IF($BP22="OK",IF(OR(F22="",U22=""),"",INDEX(TBL_STD_MISC[Therm/sqft],MATCH(F22&amp;U22,TBL_STD_MISC[Measure Lookup],0))),""),"")</f>
        <v/>
      </c>
      <c r="DC22" s="1578" t="str">
        <f>IFERROR(IF($BP22="OK",IF(BR22="CW",INDEX(TBL_MISC_Assum[Assumption],MATCH("Proposed Washer Capacity (cu.ft.)",TBL_MISC_Assum[Label],0)),""),""),"")</f>
        <v/>
      </c>
      <c r="DD22" s="1578" t="str">
        <f>IFERROR(IF($BP22="OK",IF(AR22="","",INDEX(Table_MISC_CW_Efficiences[Baseline MEF],MATCH(AR22,Table_MISC_CW_Efficiences[CW Type],0))),""),"")</f>
        <v/>
      </c>
      <c r="DE22" s="1578" t="str">
        <f>IFERROR(IF($BP22="OK",IF(AR22="","",INDEX(Table_MISC_CW_Efficiences[Proposed MEF],MATCH(AR22,Table_MISC_CW_Efficiences[CW Type],0))),""),"")</f>
        <v/>
      </c>
      <c r="DF22" s="1578" t="str">
        <f>IFERROR(IF($BP22="OK",IF(BR22="CW",INDEX(TBL_MISC_Assum[Assumption],MATCH("% Consumption Clothes",TBL_MISC_Assum[Label],0)),""),""),"")</f>
        <v/>
      </c>
      <c r="DG22" s="1578" t="str">
        <f>IFERROR(IF($BP22="OK",IF(BR22="CW",INDEX(TBL_MISC_Assum[Assumption],MATCH("% Consumption Water",TBL_MISC_Assum[Label],0)),""),""),"")</f>
        <v/>
      </c>
      <c r="DH22" s="1578" t="str">
        <f>IFERROR(IF($BP22="OK",IF(BR22="CW",INDEX(TBL_MISC_Assum[Assumption],MATCH("Dryer Usage Factor",TBL_MISC_Assum[Label],0)),""),""),"")</f>
        <v/>
      </c>
      <c r="DI22" s="1578" t="str">
        <f>IFERROR(IF($BP22="OK",IF(BR22="CW",INDEX(TBL_MISC_Assum[Assumption],MATCH("Dryer Usage Modifier",TBL_MISC_Assum[Label],0)),""),""),"")</f>
        <v/>
      </c>
      <c r="DJ22" s="1578" t="str">
        <f>IFERROR(IF($BP22="OK",IF(BR22="CW",INDEX(TBL_MISC_Assum[Assumption],MATCH("% Loads Dried",TBL_MISC_Assum[Label],0)),""),""),"")</f>
        <v/>
      </c>
      <c r="DK22" s="1578" t="str">
        <f t="shared" ref="DK22" si="40">IFERROR(IF($BP22="OK",IF(BR22="CW",IF(AN22="Electric",1,IF(AN22="Gas",0,"")),""),""),"")</f>
        <v/>
      </c>
      <c r="DL22" s="1574" t="str">
        <f>IFERROR(IF($BP22="OK",IF(BR22="CW",INDEX(TBL_MISC_Assum[Assumption],MATCH("DHW_Eff",TBL_MISC_Assum[Label],0)),""),""),"")</f>
        <v/>
      </c>
      <c r="DM22" s="1574" t="str">
        <f>IFERROR(IF($BP22="OK",IF(BR22="CW",INDEX(TBL_MISC_Assum[Assumption],MATCH("MMBTU_convert",TBL_MISC_Assum[Label],0)),""),""),"")</f>
        <v/>
      </c>
      <c r="DN22" s="1574" t="str">
        <f t="shared" ref="DN22" si="41">IFERROR(IF($BP22="OK",IF(BR22="CW",IF(AN22="Electric",0,IF(AN22="Gas",1,"")),""),""),"")</f>
        <v/>
      </c>
      <c r="DO22" s="1574" t="str">
        <f>IFERROR(IF($BP22="OK",IF(BR22="CW",IF(AJ22="Electric",0,IF(AJ22="Gas",1,"")),""),""),"")</f>
        <v/>
      </c>
      <c r="DP22" s="1574" t="str">
        <f>IFERROR(IF($BP22="OK",IF(BR22="CW",INDEX(TBL_MISC_Assum[Assumption],MATCH("Dryer_gas,corr",TBL_MISC_Assum[Label],0)),""),""),"")</f>
        <v/>
      </c>
      <c r="DQ22" s="1578" t="str">
        <f>IFERROR(IF($BP22="OK",IF(BR22="CD",INDEX(Table_MISC_CD[Value],MATCH("F_elec",Table_MISC_CD[Variable],0)),IF(BR22="Cw",IF(AJ22="Electric",1,IF(AJ22="Gas",0,"")),"")),""),"")</f>
        <v/>
      </c>
      <c r="DR22" s="1578" t="str">
        <f>IFERROR(IF($BP22="OK",IF(BR22="CD",INDEX(Table_MISC_CD[Value],MATCH("Dryer Load Weight",Table_MISC_CD[Variable],0)),""),""),"")</f>
        <v/>
      </c>
      <c r="DS22" s="1578" t="str">
        <f>IFERROR(IF($BP22="OK",IF(BR22="CD",INDEX(Table_MISC_CD[Value],MATCH("F_fuel",Table_MISC_CD[Variable],0)),""),""),"")</f>
        <v/>
      </c>
      <c r="DT22" s="1578" t="str">
        <f>IFERROR(IF($BP22="OK",IF(BR22="CD",INDEX(Table_MISC_CD[Value],MATCH("CEF_base",Table_MISC_CD[Variable],0)),""),""),"")</f>
        <v/>
      </c>
      <c r="DU22" s="1578" t="str">
        <f>IFERROR(IF($BP22="OK",IF(BR22="CD",INDEX(Table_MISC_CD[Value],MATCH("CEF_ee",Table_MISC_CD[Variable],0)),""),""),"")</f>
        <v/>
      </c>
      <c r="DV22" s="1578" t="str">
        <f t="shared" ref="DV22" si="42">IFERROR(IF($BR22="","",IF(AND($CA22&lt;=0,$CF22&lt;=0),"No Savings","OK")),"")</f>
        <v/>
      </c>
      <c r="DW22" s="1574" t="str">
        <f>IFERROR(IF($BP22="OK",
INDEX(eTrack_Qty_Misc[],MATCH(BR22,eTrack_Qty_Misc[Calc Type],0),MATCH(eTrack_Qty_Misc[[#Headers],[fileColumnName]],eTrack_Qty_Misc[#Headers],0)),
""),"")</f>
        <v/>
      </c>
    </row>
    <row r="23" spans="1:128" ht="16.350000000000001" customHeight="1">
      <c r="A23" s="704"/>
      <c r="B23" s="1532"/>
      <c r="C23" s="1641"/>
      <c r="D23" s="1642"/>
      <c r="E23" s="1643"/>
      <c r="F23" s="1618"/>
      <c r="G23" s="1586"/>
      <c r="H23" s="1586"/>
      <c r="I23" s="1586"/>
      <c r="J23" s="1586"/>
      <c r="K23" s="1586"/>
      <c r="L23" s="1586"/>
      <c r="M23" s="1586"/>
      <c r="N23" s="1586"/>
      <c r="O23" s="1586"/>
      <c r="P23" s="1586"/>
      <c r="Q23" s="1586"/>
      <c r="R23" s="1586"/>
      <c r="S23" s="1586"/>
      <c r="T23" s="1586"/>
      <c r="U23" s="1586"/>
      <c r="V23" s="1586"/>
      <c r="W23" s="1586"/>
      <c r="X23" s="1586"/>
      <c r="Y23" s="1588"/>
      <c r="Z23" s="1588"/>
      <c r="AA23" s="1588"/>
      <c r="AB23" s="1847"/>
      <c r="AC23" s="1847"/>
      <c r="AD23" s="1852"/>
      <c r="AE23" s="1853"/>
      <c r="AF23" s="1853"/>
      <c r="AG23" s="1853"/>
      <c r="AH23" s="1853"/>
      <c r="AI23" s="1854"/>
      <c r="AJ23" s="1859"/>
      <c r="AK23" s="1860"/>
      <c r="AL23" s="1860"/>
      <c r="AM23" s="1861"/>
      <c r="AN23" s="1848"/>
      <c r="AO23" s="1848"/>
      <c r="AP23" s="1848"/>
      <c r="AQ23" s="1848"/>
      <c r="AR23" s="1848"/>
      <c r="AS23" s="1848"/>
      <c r="AT23" s="1848"/>
      <c r="AU23" s="1849"/>
      <c r="AV23" s="1850"/>
      <c r="AW23" s="1851"/>
      <c r="AX23" s="1851"/>
      <c r="AY23" s="1851"/>
      <c r="AZ23" s="1477"/>
      <c r="BA23" s="1478"/>
      <c r="BB23" s="1582"/>
      <c r="BC23" s="1583"/>
      <c r="BD23" s="1583"/>
      <c r="BE23" s="1485"/>
      <c r="BF23" s="1485"/>
      <c r="BG23" s="1485"/>
      <c r="BH23" s="1486"/>
      <c r="BI23" s="1486"/>
      <c r="BJ23" s="1486"/>
      <c r="BL23" s="1476"/>
      <c r="BM23" s="1476"/>
      <c r="BP23" s="1476"/>
      <c r="BQ23" s="1476"/>
      <c r="BR23" s="1476"/>
      <c r="BS23" s="1476"/>
      <c r="BT23" s="1476"/>
      <c r="BU23" s="1476"/>
      <c r="BV23" s="1476"/>
      <c r="BW23" s="1476"/>
      <c r="BX23" s="1584"/>
      <c r="BY23" s="1597"/>
      <c r="BZ23" s="1584"/>
      <c r="CA23" s="1584"/>
      <c r="CB23" s="1597"/>
      <c r="CC23" s="1584"/>
      <c r="CD23" s="1584"/>
      <c r="CE23" s="1597"/>
      <c r="CF23" s="1584"/>
      <c r="CG23" s="1476"/>
      <c r="CH23" s="1476"/>
      <c r="CI23" s="1578"/>
      <c r="CJ23" s="1476"/>
      <c r="CK23" s="1476"/>
      <c r="CL23" s="1476"/>
      <c r="CM23" s="1580"/>
      <c r="CN23" s="1580"/>
      <c r="CO23" s="1580"/>
      <c r="CP23" s="1580"/>
      <c r="CQ23" s="1846"/>
      <c r="CR23" s="1580"/>
      <c r="CS23" s="1846"/>
      <c r="CT23" s="1846"/>
      <c r="CU23" s="1846"/>
      <c r="CV23" s="1580"/>
      <c r="CW23" s="1580"/>
      <c r="CX23" s="1580"/>
      <c r="CY23" s="1580"/>
      <c r="CZ23" s="1580"/>
      <c r="DA23" s="1580"/>
      <c r="DB23" s="1578"/>
      <c r="DC23" s="1578"/>
      <c r="DD23" s="1578"/>
      <c r="DE23" s="1578"/>
      <c r="DF23" s="1578"/>
      <c r="DG23" s="1578"/>
      <c r="DH23" s="1578"/>
      <c r="DI23" s="1578"/>
      <c r="DJ23" s="1578"/>
      <c r="DK23" s="1578"/>
      <c r="DL23" s="1575"/>
      <c r="DM23" s="1575"/>
      <c r="DN23" s="1575"/>
      <c r="DO23" s="1575"/>
      <c r="DP23" s="1575"/>
      <c r="DQ23" s="1578"/>
      <c r="DR23" s="1578"/>
      <c r="DS23" s="1578"/>
      <c r="DT23" s="1578"/>
      <c r="DU23" s="1578"/>
      <c r="DV23" s="1578"/>
      <c r="DW23" s="1575"/>
    </row>
    <row r="24" spans="1:128" ht="16.350000000000001" customHeight="1">
      <c r="A24" s="704"/>
      <c r="B24" s="1532">
        <v>4</v>
      </c>
      <c r="C24" s="1638"/>
      <c r="D24" s="1639"/>
      <c r="E24" s="1640"/>
      <c r="F24" s="1618"/>
      <c r="G24" s="1586"/>
      <c r="H24" s="1586"/>
      <c r="I24" s="1586"/>
      <c r="J24" s="1586"/>
      <c r="K24" s="1586"/>
      <c r="L24" s="1586"/>
      <c r="M24" s="1586"/>
      <c r="N24" s="1586"/>
      <c r="O24" s="1586"/>
      <c r="P24" s="1586"/>
      <c r="Q24" s="1586"/>
      <c r="R24" s="1586"/>
      <c r="S24" s="1586"/>
      <c r="T24" s="1586"/>
      <c r="U24" s="1586"/>
      <c r="V24" s="1586"/>
      <c r="W24" s="1586"/>
      <c r="X24" s="1586"/>
      <c r="Y24" s="1588" t="str">
        <f>IFERROR(IF(OR(F24="",U24=""),"",INDEX(TBL_STD_MISC[Quantity Unit],MATCH(F24&amp;U24,TBL_STD_MISC[Measure Lookup],0))),"")</f>
        <v/>
      </c>
      <c r="Z24" s="1588"/>
      <c r="AA24" s="1588"/>
      <c r="AB24" s="1847"/>
      <c r="AC24" s="1847"/>
      <c r="AD24" s="1855"/>
      <c r="AE24" s="1855"/>
      <c r="AF24" s="1855"/>
      <c r="AG24" s="1852"/>
      <c r="AH24" s="1853"/>
      <c r="AI24" s="1854"/>
      <c r="AJ24" s="1856" t="str">
        <f t="shared" ref="AJ24" si="43">IFERROR(IF(BR24="CW",IFERROR(IF(SEARCH("Electric",U24)=1,"Electric",""),IF(SEARCH("Gas",U24)=1,"Gas","")),""),"")</f>
        <v/>
      </c>
      <c r="AK24" s="1857"/>
      <c r="AL24" s="1857"/>
      <c r="AM24" s="1858"/>
      <c r="AN24" s="1848"/>
      <c r="AO24" s="1848"/>
      <c r="AP24" s="1848"/>
      <c r="AQ24" s="1848"/>
      <c r="AR24" s="1848"/>
      <c r="AS24" s="1848"/>
      <c r="AT24" s="1848"/>
      <c r="AU24" s="1849"/>
      <c r="AV24" s="1850"/>
      <c r="AW24" s="1851"/>
      <c r="AX24" s="1851"/>
      <c r="AY24" s="1851"/>
      <c r="AZ24" s="1477" t="str">
        <f t="shared" ref="AZ24" si="44">IFERROR(IF($BP24="OK",AV24+AX24,""),"")</f>
        <v/>
      </c>
      <c r="BA24" s="1478"/>
      <c r="BB24" s="1582" t="str">
        <f t="shared" ref="BB24" si="45">IFERROR(IF(AND($BP24="OK",$DV24="OK"),$BW24,IF($BP24&lt;&gt;"OK",$BP24,$DV24)),"")</f>
        <v/>
      </c>
      <c r="BC24" s="1583"/>
      <c r="BD24" s="1583"/>
      <c r="BE24" s="1485" t="str">
        <f t="shared" ref="BE24" si="46">IFERROR(IF($BP24="OK",CD24,""),"")</f>
        <v/>
      </c>
      <c r="BF24" s="1485"/>
      <c r="BG24" s="1485"/>
      <c r="BH24" s="1486" t="str">
        <f t="shared" ref="BH24" si="47">IFERROR(IF($BP24="OK",CF24,""),"")</f>
        <v/>
      </c>
      <c r="BI24" s="1486"/>
      <c r="BJ24" s="1486"/>
      <c r="BL24" s="1476"/>
      <c r="BM24" s="1476"/>
      <c r="BP24" s="1476" t="str">
        <f>IFERROR(IF(AND(F24&lt;&gt;"",U24&lt;&gt;""),IF(BuildingInfo_Building_Type="","Missing Building Type",IF(BuildingInfo_Annual_Operating_Hours="","Building Info Incomplete",IF(BuildingInfo_Space_Conditioning_Type="","Building Info Incomplete",IF(AND(M02S04F04disp="Required",M02S04F04=""),"TA Info Incomplete",
IF(BR24="","",
IF(AND(BR24&lt;&gt;"",OR(C24="",F24="",U24="",AD24="",AG24="",AD25="",AV24="",AX24="")),"Missing Inputs",
IF(AND(BR24="PCI",OR(AB24="")),"Missing Inputs",
IF(AND(BR24="PCO",OR(AB24="")),"Missing Inputs",
IF(AND(BR24="CW",OR(AB24="",AJ24="",AN24="",AR24="")),"Missing Inputs",
IF(AND(BR24="CD",AB24=""),"Missing Inputs",
"OK")))))))))),""),"")</f>
        <v/>
      </c>
      <c r="BQ24" s="1476" t="str">
        <f>IFERROR(IF(AND($BP24="OK",$DV24="OK"),INDEX(TBL_STD_MISC[Measure Number],MATCH(F24&amp;U24,TBL_STD_MISC[Measure Lookup],0)),""),"")</f>
        <v/>
      </c>
      <c r="BR24" s="1476" t="str">
        <f>IFERROR(IF(OR(F24="",U24=""),"",INDEX(TBL_STD_MISC[Calc Type],MATCH(F24&amp;U24,TBL_STD_MISC[Measure Lookup],0))),"")</f>
        <v/>
      </c>
      <c r="BS24" s="1476" t="str">
        <f>IFERROR(IF($BP24="OK",IF(OR(F24="",U24=""),"",INDEX(TBL_STD_MISC[Incentive Unit],MATCH(F24&amp;U24,TBL_STD_MISC[Measure Lookup],0))),""),"")</f>
        <v/>
      </c>
      <c r="BT24" s="1476" t="str">
        <f>IFERROR(IF($BP24="OK",AB24,""),"")</f>
        <v/>
      </c>
      <c r="BU24" s="1476" t="str">
        <f>IFERROR(IF($BP24="OK",IF(OR(F24="",U24=""),"",INDEX(TBL_STD_MISC[Current Incentive],MATCH(F24&amp;U24,TBL_STD_MISC[Measure Lookup],0))),""),"")</f>
        <v/>
      </c>
      <c r="BV24" s="1476" t="str">
        <f t="shared" ref="BV24" si="48">IFERROR(IF($BP24="OK",BT24*BU24,""),"")</f>
        <v/>
      </c>
      <c r="BW24" s="1476" t="str">
        <f>IFERROR(IF($BP24="OK",IF(INCENTTOCOST_PRES&gt;CostCap_Pres,BV24*CostCap_Pres/INCENTTOCOST_PRES,BV24),""),"")</f>
        <v/>
      </c>
      <c r="BX24" s="1584" t="str">
        <f>IFERROR(IF($BP24="OK",ROUND(CA24/AB24,4),""),"")</f>
        <v/>
      </c>
      <c r="BY24" s="1597" t="str">
        <f>IFERROR(IF($BP24="OK",ROUND(CB24/AB24,6),""),"")</f>
        <v/>
      </c>
      <c r="BZ24" s="1584" t="str">
        <f>IFERROR(IF($BP24="OK",ROUND(CC24/AB24,4),""),"")</f>
        <v/>
      </c>
      <c r="CA24" s="1584" t="str">
        <f>IFERROR(IF(BR24="","",ROUND(
IF(BR24="PCI",0,
IF(BR24="PCO",0,
IF(BR24="CW",AB24*(CO24+CP24+CR24),
IF(BR24="CD",AB24*CZ24*DR24*((DQ24/DT24)-(DQ24/DU24)),
"")))),4)),"")</f>
        <v/>
      </c>
      <c r="CB24" s="1597" t="str">
        <f t="shared" ref="CB24" si="49">IFERROR(IF(BR24="","",ROUND(
IF(BR24="PCI",0,
IF(BR24="PCO",0,
IF(BR24="CW",CA24/CI24*CG24,
IF(BR24="CD",CA24/CI24*CG24,
"")))),6)),"")</f>
        <v/>
      </c>
      <c r="CC24" s="1584" t="str">
        <f t="shared" ref="CC24" si="50">IFERROR(IF($BP24="OK",IF(CF24&gt;=0,ROUND(CF24,4),""),""),"")</f>
        <v/>
      </c>
      <c r="CD24" s="1584" t="str">
        <f t="shared" ref="CD24" si="51">IFERROR(IF($BP24="OK",ROUND(CA24,4),""),"")</f>
        <v/>
      </c>
      <c r="CE24" s="1597" t="str">
        <f t="shared" ref="CE24" si="52">IFERROR(IF($BP24="OK",ROUND(CB24,6),""),"")</f>
        <v/>
      </c>
      <c r="CF24" s="1584" t="str">
        <f>IFERROR(IF(BR24="","",ROUND(
IF(BR24="PCI",AB24*DB24,
IF(BR24="PCO",AB24*DB24,
IF(BR24="CW",AB24*(CQ24+CS24)*10,
IF(BR24="CD",AB24*(CZ24*((DR24*DS24/DT24)-(DR24*DS24/DU24))*3412*(1/100000)),
"")))),4)),"")</f>
        <v/>
      </c>
      <c r="CG24" s="1476" t="str">
        <f>IFERROR(IF($BP24="OK",INDEX(TBL_STD_MISC[CF],MATCH(F24&amp;U24,TBL_STD_MISC[Measure Lookup],0)),""),"")</f>
        <v/>
      </c>
      <c r="CH24" s="1476" t="str">
        <f>IFERROR(IF($BP24="OK",INDEX(TBL_STD_MISC[TRMBuildlingType],MATCH(F24&amp;U24,TBL_STD_MISC[Measure Lookup],0)),""),"")</f>
        <v/>
      </c>
      <c r="CI24" s="1578" t="str">
        <f>IFERROR(IF($BP24="OK",INDEX(TBL_STD_MISC[Hours],MATCH(F24&amp;U24,TBL_STD_MISC[Measure Lookup],0)),""),"")</f>
        <v/>
      </c>
      <c r="CJ24" s="1476"/>
      <c r="CK24" s="1476"/>
      <c r="CL24" s="1476"/>
      <c r="CM24" s="1580" t="str">
        <f>IFERROR(IF($BP24="OK",BuildingInfo_Space_Conditioning_Type,""),"")</f>
        <v/>
      </c>
      <c r="CN24" s="1580" t="str">
        <f>IFERROR(IF($BP24="OK",BuildingInfo_Water_Heating,""),"")</f>
        <v/>
      </c>
      <c r="CO24" s="1580" t="str">
        <f t="shared" ref="CO24" si="53">IFERROR(IF($BP24="OK",IF(BR24="CW",(CV24-CW24)*DF24,""),""),"")</f>
        <v/>
      </c>
      <c r="CP24" s="1580" t="str">
        <f t="shared" ref="CP24" si="54">IFERROR(IF($BP24="OK",IF(BR24="CW",(CV24-CW24)*DG24*DK24,""),""),"")</f>
        <v/>
      </c>
      <c r="CQ24" s="1845" t="str">
        <f t="shared" ref="CQ24" si="55">IFERROR(IF($BP24="OK",IF(BR24="CW",(CV24-CW24)*(DG24/DL24)*DM24*DN24,""),""),"")</f>
        <v/>
      </c>
      <c r="CR24" s="1580" t="str">
        <f t="shared" ref="CR24" si="56">IFERROR(IF($BP24="OK",IF(BR24="CW",((CT24-CU24)-(CV24-CW24))*DJ24/DH24*DI24*DQ24,""),""),"")</f>
        <v/>
      </c>
      <c r="CS24" s="1845" t="str">
        <f t="shared" ref="CS24" si="57">IFERROR(IF($BP24="OK",IF(BR24="CW",((CT24-CU24)-(CV24-CW24))*DM24*(DJ24/DH24)*DI24*DO24*DP24,""),""),"")</f>
        <v/>
      </c>
      <c r="CT24" s="1845" t="str">
        <f t="shared" ref="CT24" si="58">IFERROR(IF($BP24="OK",IF(BR24="CW",DC24/DD24*CZ24),""),"")</f>
        <v/>
      </c>
      <c r="CU24" s="1845" t="str">
        <f t="shared" ref="CU24" si="59">IFERROR(IF($BP24="OK",IF(BR24="CW",DC24/DE24*CZ24),""),"")</f>
        <v/>
      </c>
      <c r="CV24" s="1580" t="str">
        <f t="shared" ref="CV24" si="60">IFERROR(IF($BP24="OK",IF(BR24="CW",CX24*(CZ24/DA24),""),""),"")</f>
        <v/>
      </c>
      <c r="CW24" s="1580" t="str">
        <f t="shared" ref="CW24" si="61">IFERROR(IF($BP24="OK",IF(BR24="CW",CY24*(CZ24/DA24),""),""),"")</f>
        <v/>
      </c>
      <c r="CX24" s="1580" t="str">
        <f>IFERROR(IF($BP24="OK",IF(BR24="CW",INDEX(TBL_MISC_Assum[Assumption],MATCH("Base Rated Consumption (kWh)",TBL_MISC_Assum[Label],0)),""),""),"")</f>
        <v/>
      </c>
      <c r="CY24" s="1580" t="str">
        <f>IFERROR(IF($BP24="OK",IF(BR24="CW",INDEX(TBL_MISC_Assum[Assumption],MATCH("Eff Rated Consumption (kWh)",TBL_MISC_Assum[Label],0)),""),""),"")</f>
        <v/>
      </c>
      <c r="CZ24" s="1580" t="str">
        <f>IFERROR(IF($BP24="OK",IF(OR(F24="",U24=""),"",INDEX(TBL_STD_MISC[Cycles],MATCH(F24&amp;U24,TBL_STD_MISC[Measure Lookup],0))),""),"")</f>
        <v/>
      </c>
      <c r="DA24" s="1580" t="str">
        <f>IFERROR(IF($BP24="OK",IF(BR24="CW",INDEX(TBL_MISC_Assum[Assumption],MATCH("# Cycles/Year Ref",TBL_MISC_Assum[Label],0)),""),""),"")</f>
        <v/>
      </c>
      <c r="DB24" s="1578" t="str">
        <f>IFERROR(IF($BP24="OK",IF(OR(F24="",U24=""),"",INDEX(TBL_STD_MISC[Therm/sqft],MATCH(F24&amp;U24,TBL_STD_MISC[Measure Lookup],0))),""),"")</f>
        <v/>
      </c>
      <c r="DC24" s="1578" t="str">
        <f>IFERROR(IF($BP24="OK",IF(BR24="CW",INDEX(TBL_MISC_Assum[Assumption],MATCH("Proposed Washer Capacity (cu.ft.)",TBL_MISC_Assum[Label],0)),""),""),"")</f>
        <v/>
      </c>
      <c r="DD24" s="1578" t="str">
        <f>IFERROR(IF($BP24="OK",IF(AR24="","",INDEX(Table_MISC_CW_Efficiences[Baseline MEF],MATCH(AR24,Table_MISC_CW_Efficiences[CW Type],0))),""),"")</f>
        <v/>
      </c>
      <c r="DE24" s="1578" t="str">
        <f>IFERROR(IF($BP24="OK",IF(AR24="","",INDEX(Table_MISC_CW_Efficiences[Proposed MEF],MATCH(AR24,Table_MISC_CW_Efficiences[CW Type],0))),""),"")</f>
        <v/>
      </c>
      <c r="DF24" s="1578" t="str">
        <f>IFERROR(IF($BP24="OK",IF(BR24="CW",INDEX(TBL_MISC_Assum[Assumption],MATCH("% Consumption Clothes",TBL_MISC_Assum[Label],0)),""),""),"")</f>
        <v/>
      </c>
      <c r="DG24" s="1578" t="str">
        <f>IFERROR(IF($BP24="OK",IF(BR24="CW",INDEX(TBL_MISC_Assum[Assumption],MATCH("% Consumption Water",TBL_MISC_Assum[Label],0)),""),""),"")</f>
        <v/>
      </c>
      <c r="DH24" s="1578" t="str">
        <f>IFERROR(IF($BP24="OK",IF(BR24="CW",INDEX(TBL_MISC_Assum[Assumption],MATCH("Dryer Usage Factor",TBL_MISC_Assum[Label],0)),""),""),"")</f>
        <v/>
      </c>
      <c r="DI24" s="1578" t="str">
        <f>IFERROR(IF($BP24="OK",IF(BR24="CW",INDEX(TBL_MISC_Assum[Assumption],MATCH("Dryer Usage Modifier",TBL_MISC_Assum[Label],0)),""),""),"")</f>
        <v/>
      </c>
      <c r="DJ24" s="1578" t="str">
        <f>IFERROR(IF($BP24="OK",IF(BR24="CW",INDEX(TBL_MISC_Assum[Assumption],MATCH("% Loads Dried",TBL_MISC_Assum[Label],0)),""),""),"")</f>
        <v/>
      </c>
      <c r="DK24" s="1578" t="str">
        <f t="shared" ref="DK24" si="62">IFERROR(IF($BP24="OK",IF(BR24="CW",IF(AN24="Electric",1,IF(AN24="Gas",0,"")),""),""),"")</f>
        <v/>
      </c>
      <c r="DL24" s="1574" t="str">
        <f>IFERROR(IF($BP24="OK",IF(BR24="CW",INDEX(TBL_MISC_Assum[Assumption],MATCH("DHW_Eff",TBL_MISC_Assum[Label],0)),""),""),"")</f>
        <v/>
      </c>
      <c r="DM24" s="1574" t="str">
        <f>IFERROR(IF($BP24="OK",IF(BR24="CW",INDEX(TBL_MISC_Assum[Assumption],MATCH("MMBTU_convert",TBL_MISC_Assum[Label],0)),""),""),"")</f>
        <v/>
      </c>
      <c r="DN24" s="1574" t="str">
        <f t="shared" ref="DN24" si="63">IFERROR(IF($BP24="OK",IF(BR24="CW",IF(AN24="Electric",0,IF(AN24="Gas",1,"")),""),""),"")</f>
        <v/>
      </c>
      <c r="DO24" s="1574" t="str">
        <f>IFERROR(IF($BP24="OK",IF(BR24="CW",IF(AJ24="Electric",0,IF(AJ24="Gas",1,"")),""),""),"")</f>
        <v/>
      </c>
      <c r="DP24" s="1574" t="str">
        <f>IFERROR(IF($BP24="OK",IF(BR24="CW",INDEX(TBL_MISC_Assum[Assumption],MATCH("Dryer_gas,corr",TBL_MISC_Assum[Label],0)),""),""),"")</f>
        <v/>
      </c>
      <c r="DQ24" s="1578" t="str">
        <f>IFERROR(IF($BP24="OK",IF(BR24="CD",INDEX(Table_MISC_CD[Value],MATCH("F_elec",Table_MISC_CD[Variable],0)),IF(BR24="Cw",IF(AJ24="Electric",1,IF(AJ24="Gas",0,"")),"")),""),"")</f>
        <v/>
      </c>
      <c r="DR24" s="1578" t="str">
        <f>IFERROR(IF($BP24="OK",IF(BR24="CD",INDEX(Table_MISC_CD[Value],MATCH("Dryer Load Weight",Table_MISC_CD[Variable],0)),""),""),"")</f>
        <v/>
      </c>
      <c r="DS24" s="1578" t="str">
        <f>IFERROR(IF($BP24="OK",IF(BR24="CD",INDEX(Table_MISC_CD[Value],MATCH("F_fuel",Table_MISC_CD[Variable],0)),""),""),"")</f>
        <v/>
      </c>
      <c r="DT24" s="1578" t="str">
        <f>IFERROR(IF($BP24="OK",IF(BR24="CD",INDEX(Table_MISC_CD[Value],MATCH("CEF_base",Table_MISC_CD[Variable],0)),""),""),"")</f>
        <v/>
      </c>
      <c r="DU24" s="1578" t="str">
        <f>IFERROR(IF($BP24="OK",IF(BR24="CD",INDEX(Table_MISC_CD[Value],MATCH("CEF_ee",Table_MISC_CD[Variable],0)),""),""),"")</f>
        <v/>
      </c>
      <c r="DV24" s="1578" t="str">
        <f t="shared" ref="DV24" si="64">IFERROR(IF($BR24="","",IF(AND($CA24&lt;=0,$CF24&lt;=0),"No Savings","OK")),"")</f>
        <v/>
      </c>
      <c r="DW24" s="1574" t="str">
        <f>IFERROR(IF($BP24="OK",
INDEX(eTrack_Qty_Misc[],MATCH(BR24,eTrack_Qty_Misc[Calc Type],0),MATCH(eTrack_Qty_Misc[[#Headers],[fileColumnName]],eTrack_Qty_Misc[#Headers],0)),
""),"")</f>
        <v/>
      </c>
    </row>
    <row r="25" spans="1:128" ht="16.350000000000001" customHeight="1">
      <c r="A25" s="704"/>
      <c r="B25" s="1532"/>
      <c r="C25" s="1641"/>
      <c r="D25" s="1642"/>
      <c r="E25" s="1643"/>
      <c r="F25" s="1618"/>
      <c r="G25" s="1586"/>
      <c r="H25" s="1586"/>
      <c r="I25" s="1586"/>
      <c r="J25" s="1586"/>
      <c r="K25" s="1586"/>
      <c r="L25" s="1586"/>
      <c r="M25" s="1586"/>
      <c r="N25" s="1586"/>
      <c r="O25" s="1586"/>
      <c r="P25" s="1586"/>
      <c r="Q25" s="1586"/>
      <c r="R25" s="1586"/>
      <c r="S25" s="1586"/>
      <c r="T25" s="1586"/>
      <c r="U25" s="1586"/>
      <c r="V25" s="1586"/>
      <c r="W25" s="1586"/>
      <c r="X25" s="1586"/>
      <c r="Y25" s="1588"/>
      <c r="Z25" s="1588"/>
      <c r="AA25" s="1588"/>
      <c r="AB25" s="1847"/>
      <c r="AC25" s="1847"/>
      <c r="AD25" s="1852"/>
      <c r="AE25" s="1853"/>
      <c r="AF25" s="1853"/>
      <c r="AG25" s="1853"/>
      <c r="AH25" s="1853"/>
      <c r="AI25" s="1854"/>
      <c r="AJ25" s="1859"/>
      <c r="AK25" s="1860"/>
      <c r="AL25" s="1860"/>
      <c r="AM25" s="1861"/>
      <c r="AN25" s="1848"/>
      <c r="AO25" s="1848"/>
      <c r="AP25" s="1848"/>
      <c r="AQ25" s="1848"/>
      <c r="AR25" s="1848"/>
      <c r="AS25" s="1848"/>
      <c r="AT25" s="1848"/>
      <c r="AU25" s="1849"/>
      <c r="AV25" s="1850"/>
      <c r="AW25" s="1851"/>
      <c r="AX25" s="1851"/>
      <c r="AY25" s="1851"/>
      <c r="AZ25" s="1477"/>
      <c r="BA25" s="1478"/>
      <c r="BB25" s="1582"/>
      <c r="BC25" s="1583"/>
      <c r="BD25" s="1583"/>
      <c r="BE25" s="1485"/>
      <c r="BF25" s="1485"/>
      <c r="BG25" s="1485"/>
      <c r="BH25" s="1486"/>
      <c r="BI25" s="1486"/>
      <c r="BJ25" s="1486"/>
      <c r="BL25" s="1476"/>
      <c r="BM25" s="1476"/>
      <c r="BP25" s="1476"/>
      <c r="BQ25" s="1476"/>
      <c r="BR25" s="1476"/>
      <c r="BS25" s="1476"/>
      <c r="BT25" s="1476"/>
      <c r="BU25" s="1476"/>
      <c r="BV25" s="1476"/>
      <c r="BW25" s="1476"/>
      <c r="BX25" s="1584"/>
      <c r="BY25" s="1597"/>
      <c r="BZ25" s="1584"/>
      <c r="CA25" s="1584"/>
      <c r="CB25" s="1597"/>
      <c r="CC25" s="1584"/>
      <c r="CD25" s="1584"/>
      <c r="CE25" s="1597"/>
      <c r="CF25" s="1584"/>
      <c r="CG25" s="1476"/>
      <c r="CH25" s="1476"/>
      <c r="CI25" s="1578"/>
      <c r="CJ25" s="1476"/>
      <c r="CK25" s="1476"/>
      <c r="CL25" s="1476"/>
      <c r="CM25" s="1580"/>
      <c r="CN25" s="1580"/>
      <c r="CO25" s="1580"/>
      <c r="CP25" s="1580"/>
      <c r="CQ25" s="1846"/>
      <c r="CR25" s="1580"/>
      <c r="CS25" s="1846"/>
      <c r="CT25" s="1846"/>
      <c r="CU25" s="1846"/>
      <c r="CV25" s="1580"/>
      <c r="CW25" s="1580"/>
      <c r="CX25" s="1580"/>
      <c r="CY25" s="1580"/>
      <c r="CZ25" s="1580"/>
      <c r="DA25" s="1580"/>
      <c r="DB25" s="1578"/>
      <c r="DC25" s="1578"/>
      <c r="DD25" s="1578"/>
      <c r="DE25" s="1578"/>
      <c r="DF25" s="1578"/>
      <c r="DG25" s="1578"/>
      <c r="DH25" s="1578"/>
      <c r="DI25" s="1578"/>
      <c r="DJ25" s="1578"/>
      <c r="DK25" s="1578"/>
      <c r="DL25" s="1575"/>
      <c r="DM25" s="1575"/>
      <c r="DN25" s="1575"/>
      <c r="DO25" s="1575"/>
      <c r="DP25" s="1575"/>
      <c r="DQ25" s="1578"/>
      <c r="DR25" s="1578"/>
      <c r="DS25" s="1578"/>
      <c r="DT25" s="1578"/>
      <c r="DU25" s="1578"/>
      <c r="DV25" s="1578"/>
      <c r="DW25" s="1575"/>
    </row>
    <row r="26" spans="1:128" ht="16.350000000000001" customHeight="1">
      <c r="A26" s="704"/>
      <c r="B26" s="1532">
        <v>5</v>
      </c>
      <c r="C26" s="1638"/>
      <c r="D26" s="1639"/>
      <c r="E26" s="1640"/>
      <c r="F26" s="1618"/>
      <c r="G26" s="1586"/>
      <c r="H26" s="1586"/>
      <c r="I26" s="1586"/>
      <c r="J26" s="1586"/>
      <c r="K26" s="1586"/>
      <c r="L26" s="1586"/>
      <c r="M26" s="1586"/>
      <c r="N26" s="1586"/>
      <c r="O26" s="1586"/>
      <c r="P26" s="1586"/>
      <c r="Q26" s="1586"/>
      <c r="R26" s="1586"/>
      <c r="S26" s="1586"/>
      <c r="T26" s="1586"/>
      <c r="U26" s="1586"/>
      <c r="V26" s="1586"/>
      <c r="W26" s="1586"/>
      <c r="X26" s="1586"/>
      <c r="Y26" s="1588" t="str">
        <f>IFERROR(IF(OR(F26="",U26=""),"",INDEX(TBL_STD_MISC[Quantity Unit],MATCH(F26&amp;U26,TBL_STD_MISC[Measure Lookup],0))),"")</f>
        <v/>
      </c>
      <c r="Z26" s="1588"/>
      <c r="AA26" s="1588"/>
      <c r="AB26" s="1847"/>
      <c r="AC26" s="1847"/>
      <c r="AD26" s="1855"/>
      <c r="AE26" s="1855"/>
      <c r="AF26" s="1855"/>
      <c r="AG26" s="1852"/>
      <c r="AH26" s="1853"/>
      <c r="AI26" s="1854"/>
      <c r="AJ26" s="1856" t="str">
        <f t="shared" ref="AJ26" si="65">IFERROR(IF(BR26="CW",IFERROR(IF(SEARCH("Electric",U26)=1,"Electric",""),IF(SEARCH("Gas",U26)=1,"Gas","")),""),"")</f>
        <v/>
      </c>
      <c r="AK26" s="1857"/>
      <c r="AL26" s="1857"/>
      <c r="AM26" s="1858"/>
      <c r="AN26" s="1848"/>
      <c r="AO26" s="1848"/>
      <c r="AP26" s="1848"/>
      <c r="AQ26" s="1848"/>
      <c r="AR26" s="1848"/>
      <c r="AS26" s="1848"/>
      <c r="AT26" s="1848"/>
      <c r="AU26" s="1849"/>
      <c r="AV26" s="1850"/>
      <c r="AW26" s="1851"/>
      <c r="AX26" s="1851"/>
      <c r="AY26" s="1851"/>
      <c r="AZ26" s="1477" t="str">
        <f t="shared" ref="AZ26" si="66">IFERROR(IF($BP26="OK",AV26+AX26,""),"")</f>
        <v/>
      </c>
      <c r="BA26" s="1478"/>
      <c r="BB26" s="1582" t="str">
        <f t="shared" ref="BB26" si="67">IFERROR(IF(AND($BP26="OK",$DV26="OK"),$BW26,IF($BP26&lt;&gt;"OK",$BP26,$DV26)),"")</f>
        <v/>
      </c>
      <c r="BC26" s="1583"/>
      <c r="BD26" s="1583"/>
      <c r="BE26" s="1485" t="str">
        <f t="shared" ref="BE26" si="68">IFERROR(IF($BP26="OK",CD26,""),"")</f>
        <v/>
      </c>
      <c r="BF26" s="1485"/>
      <c r="BG26" s="1485"/>
      <c r="BH26" s="1486" t="str">
        <f t="shared" ref="BH26" si="69">IFERROR(IF($BP26="OK",CF26,""),"")</f>
        <v/>
      </c>
      <c r="BI26" s="1486"/>
      <c r="BJ26" s="1486"/>
      <c r="BL26" s="1476"/>
      <c r="BM26" s="1476"/>
      <c r="BP26" s="1476" t="str">
        <f>IFERROR(IF(AND(F26&lt;&gt;"",U26&lt;&gt;""),IF(BuildingInfo_Building_Type="","Missing Building Type",IF(BuildingInfo_Annual_Operating_Hours="","Building Info Incomplete",IF(BuildingInfo_Space_Conditioning_Type="","Building Info Incomplete",IF(AND(M02S04F04disp="Required",M02S04F04=""),"TA Info Incomplete",
IF(BR26="","",
IF(AND(BR26&lt;&gt;"",OR(C26="",F26="",U26="",AD26="",AG26="",AD27="",AV26="",AX26="")),"Missing Inputs",
IF(AND(BR26="PCI",OR(AB26="")),"Missing Inputs",
IF(AND(BR26="PCO",OR(AB26="")),"Missing Inputs",
IF(AND(BR26="CW",OR(AB26="",AJ26="",AN26="",AR26="")),"Missing Inputs",
IF(AND(BR26="CD",AB26=""),"Missing Inputs",
"OK")))))))))),""),"")</f>
        <v/>
      </c>
      <c r="BQ26" s="1476" t="str">
        <f>IFERROR(IF(AND($BP26="OK",$DV26="OK"),INDEX(TBL_STD_MISC[Measure Number],MATCH(F26&amp;U26,TBL_STD_MISC[Measure Lookup],0)),""),"")</f>
        <v/>
      </c>
      <c r="BR26" s="1476" t="str">
        <f>IFERROR(IF(OR(F26="",U26=""),"",INDEX(TBL_STD_MISC[Calc Type],MATCH(F26&amp;U26,TBL_STD_MISC[Measure Lookup],0))),"")</f>
        <v/>
      </c>
      <c r="BS26" s="1476" t="str">
        <f>IFERROR(IF($BP26="OK",IF(OR(F26="",U26=""),"",INDEX(TBL_STD_MISC[Incentive Unit],MATCH(F26&amp;U26,TBL_STD_MISC[Measure Lookup],0))),""),"")</f>
        <v/>
      </c>
      <c r="BT26" s="1476" t="str">
        <f>IFERROR(IF($BP26="OK",AB26,""),"")</f>
        <v/>
      </c>
      <c r="BU26" s="1476" t="str">
        <f>IFERROR(IF($BP26="OK",IF(OR(F26="",U26=""),"",INDEX(TBL_STD_MISC[Current Incentive],MATCH(F26&amp;U26,TBL_STD_MISC[Measure Lookup],0))),""),"")</f>
        <v/>
      </c>
      <c r="BV26" s="1476" t="str">
        <f t="shared" ref="BV26" si="70">IFERROR(IF($BP26="OK",BT26*BU26,""),"")</f>
        <v/>
      </c>
      <c r="BW26" s="1476" t="str">
        <f>IFERROR(IF($BP26="OK",IF(INCENTTOCOST_PRES&gt;CostCap_Pres,BV26*CostCap_Pres/INCENTTOCOST_PRES,BV26),""),"")</f>
        <v/>
      </c>
      <c r="BX26" s="1584" t="str">
        <f>IFERROR(IF($BP26="OK",ROUND(CA26/AB26,4),""),"")</f>
        <v/>
      </c>
      <c r="BY26" s="1597" t="str">
        <f>IFERROR(IF($BP26="OK",ROUND(CB26/AB26,6),""),"")</f>
        <v/>
      </c>
      <c r="BZ26" s="1584" t="str">
        <f>IFERROR(IF($BP26="OK",ROUND(CC26/AB26,4),""),"")</f>
        <v/>
      </c>
      <c r="CA26" s="1584" t="str">
        <f>IFERROR(IF(BR26="","",ROUND(
IF(BR26="PCI",0,
IF(BR26="PCO",0,
IF(BR26="CW",AB26*(CO26+CP26+CR26),
IF(BR26="CD",AB26*CZ26*DR26*((DQ26/DT26)-(DQ26/DU26)),
"")))),4)),"")</f>
        <v/>
      </c>
      <c r="CB26" s="1597" t="str">
        <f t="shared" ref="CB26" si="71">IFERROR(IF(BR26="","",ROUND(
IF(BR26="PCI",0,
IF(BR26="PCO",0,
IF(BR26="CW",CA26/CI26*CG26,
IF(BR26="CD",CA26/CI26*CG26,
"")))),6)),"")</f>
        <v/>
      </c>
      <c r="CC26" s="1584" t="str">
        <f t="shared" ref="CC26" si="72">IFERROR(IF($BP26="OK",IF(CF26&gt;=0,ROUND(CF26,4),""),""),"")</f>
        <v/>
      </c>
      <c r="CD26" s="1584" t="str">
        <f t="shared" ref="CD26" si="73">IFERROR(IF($BP26="OK",ROUND(CA26,4),""),"")</f>
        <v/>
      </c>
      <c r="CE26" s="1597" t="str">
        <f t="shared" ref="CE26" si="74">IFERROR(IF($BP26="OK",ROUND(CB26,6),""),"")</f>
        <v/>
      </c>
      <c r="CF26" s="1584" t="str">
        <f>IFERROR(IF(BR26="","",ROUND(
IF(BR26="PCI",AB26*DB26,
IF(BR26="PCO",AB26*DB26,
IF(BR26="CW",AB26*(CQ26+CS26)*10,
IF(BR26="CD",AB26*(CZ26*((DR26*DS26/DT26)-(DR26*DS26/DU26))*3412*(1/100000)),
"")))),4)),"")</f>
        <v/>
      </c>
      <c r="CG26" s="1476" t="str">
        <f>IFERROR(IF($BP26="OK",INDEX(TBL_STD_MISC[CF],MATCH(F26&amp;U26,TBL_STD_MISC[Measure Lookup],0)),""),"")</f>
        <v/>
      </c>
      <c r="CH26" s="1476" t="str">
        <f>IFERROR(IF($BP26="OK",INDEX(TBL_STD_MISC[TRMBuildlingType],MATCH(F26&amp;U26,TBL_STD_MISC[Measure Lookup],0)),""),"")</f>
        <v/>
      </c>
      <c r="CI26" s="1578" t="str">
        <f>IFERROR(IF($BP26="OK",INDEX(TBL_STD_MISC[Hours],MATCH(F26&amp;U26,TBL_STD_MISC[Measure Lookup],0)),""),"")</f>
        <v/>
      </c>
      <c r="CJ26" s="1476"/>
      <c r="CK26" s="1476"/>
      <c r="CL26" s="1476"/>
      <c r="CM26" s="1580" t="str">
        <f>IFERROR(IF($BP26="OK",BuildingInfo_Space_Conditioning_Type,""),"")</f>
        <v/>
      </c>
      <c r="CN26" s="1580" t="str">
        <f>IFERROR(IF($BP26="OK",BuildingInfo_Water_Heating,""),"")</f>
        <v/>
      </c>
      <c r="CO26" s="1580" t="str">
        <f t="shared" ref="CO26" si="75">IFERROR(IF($BP26="OK",IF(BR26="CW",(CV26-CW26)*DF26,""),""),"")</f>
        <v/>
      </c>
      <c r="CP26" s="1580" t="str">
        <f t="shared" ref="CP26" si="76">IFERROR(IF($BP26="OK",IF(BR26="CW",(CV26-CW26)*DG26*DK26,""),""),"")</f>
        <v/>
      </c>
      <c r="CQ26" s="1845" t="str">
        <f t="shared" ref="CQ26" si="77">IFERROR(IF($BP26="OK",IF(BR26="CW",(CV26-CW26)*(DG26/DL26)*DM26*DN26,""),""),"")</f>
        <v/>
      </c>
      <c r="CR26" s="1580" t="str">
        <f t="shared" ref="CR26" si="78">IFERROR(IF($BP26="OK",IF(BR26="CW",((CT26-CU26)-(CV26-CW26))*DJ26/DH26*DI26*DQ26,""),""),"")</f>
        <v/>
      </c>
      <c r="CS26" s="1845" t="str">
        <f t="shared" ref="CS26" si="79">IFERROR(IF($BP26="OK",IF(BR26="CW",((CT26-CU26)-(CV26-CW26))*DM26*(DJ26/DH26)*DI26*DO26*DP26,""),""),"")</f>
        <v/>
      </c>
      <c r="CT26" s="1845" t="str">
        <f t="shared" ref="CT26" si="80">IFERROR(IF($BP26="OK",IF(BR26="CW",DC26/DD26*CZ26),""),"")</f>
        <v/>
      </c>
      <c r="CU26" s="1845" t="str">
        <f t="shared" ref="CU26" si="81">IFERROR(IF($BP26="OK",IF(BR26="CW",DC26/DE26*CZ26),""),"")</f>
        <v/>
      </c>
      <c r="CV26" s="1580" t="str">
        <f t="shared" ref="CV26" si="82">IFERROR(IF($BP26="OK",IF(BR26="CW",CX26*(CZ26/DA26),""),""),"")</f>
        <v/>
      </c>
      <c r="CW26" s="1580" t="str">
        <f t="shared" ref="CW26" si="83">IFERROR(IF($BP26="OK",IF(BR26="CW",CY26*(CZ26/DA26),""),""),"")</f>
        <v/>
      </c>
      <c r="CX26" s="1580" t="str">
        <f>IFERROR(IF($BP26="OK",IF(BR26="CW",INDEX(TBL_MISC_Assum[Assumption],MATCH("Base Rated Consumption (kWh)",TBL_MISC_Assum[Label],0)),""),""),"")</f>
        <v/>
      </c>
      <c r="CY26" s="1580" t="str">
        <f>IFERROR(IF($BP26="OK",IF(BR26="CW",INDEX(TBL_MISC_Assum[Assumption],MATCH("Eff Rated Consumption (kWh)",TBL_MISC_Assum[Label],0)),""),""),"")</f>
        <v/>
      </c>
      <c r="CZ26" s="1580" t="str">
        <f>IFERROR(IF($BP26="OK",IF(OR(F26="",U26=""),"",INDEX(TBL_STD_MISC[Cycles],MATCH(F26&amp;U26,TBL_STD_MISC[Measure Lookup],0))),""),"")</f>
        <v/>
      </c>
      <c r="DA26" s="1580" t="str">
        <f>IFERROR(IF($BP26="OK",IF(BR26="CW",INDEX(TBL_MISC_Assum[Assumption],MATCH("# Cycles/Year Ref",TBL_MISC_Assum[Label],0)),""),""),"")</f>
        <v/>
      </c>
      <c r="DB26" s="1578" t="str">
        <f>IFERROR(IF($BP26="OK",IF(OR(F26="",U26=""),"",INDEX(TBL_STD_MISC[Therm/sqft],MATCH(F26&amp;U26,TBL_STD_MISC[Measure Lookup],0))),""),"")</f>
        <v/>
      </c>
      <c r="DC26" s="1578" t="str">
        <f>IFERROR(IF($BP26="OK",IF(BR26="CW",INDEX(TBL_MISC_Assum[Assumption],MATCH("Proposed Washer Capacity (cu.ft.)",TBL_MISC_Assum[Label],0)),""),""),"")</f>
        <v/>
      </c>
      <c r="DD26" s="1578" t="str">
        <f>IFERROR(IF($BP26="OK",IF(AR26="","",INDEX(Table_MISC_CW_Efficiences[Baseline MEF],MATCH(AR26,Table_MISC_CW_Efficiences[CW Type],0))),""),"")</f>
        <v/>
      </c>
      <c r="DE26" s="1578" t="str">
        <f>IFERROR(IF($BP26="OK",IF(AR26="","",INDEX(Table_MISC_CW_Efficiences[Proposed MEF],MATCH(AR26,Table_MISC_CW_Efficiences[CW Type],0))),""),"")</f>
        <v/>
      </c>
      <c r="DF26" s="1578" t="str">
        <f>IFERROR(IF($BP26="OK",IF(BR26="CW",INDEX(TBL_MISC_Assum[Assumption],MATCH("% Consumption Clothes",TBL_MISC_Assum[Label],0)),""),""),"")</f>
        <v/>
      </c>
      <c r="DG26" s="1578" t="str">
        <f>IFERROR(IF($BP26="OK",IF(BR26="CW",INDEX(TBL_MISC_Assum[Assumption],MATCH("% Consumption Water",TBL_MISC_Assum[Label],0)),""),""),"")</f>
        <v/>
      </c>
      <c r="DH26" s="1578" t="str">
        <f>IFERROR(IF($BP26="OK",IF(BR26="CW",INDEX(TBL_MISC_Assum[Assumption],MATCH("Dryer Usage Factor",TBL_MISC_Assum[Label],0)),""),""),"")</f>
        <v/>
      </c>
      <c r="DI26" s="1578" t="str">
        <f>IFERROR(IF($BP26="OK",IF(BR26="CW",INDEX(TBL_MISC_Assum[Assumption],MATCH("Dryer Usage Modifier",TBL_MISC_Assum[Label],0)),""),""),"")</f>
        <v/>
      </c>
      <c r="DJ26" s="1578" t="str">
        <f>IFERROR(IF($BP26="OK",IF(BR26="CW",INDEX(TBL_MISC_Assum[Assumption],MATCH("% Loads Dried",TBL_MISC_Assum[Label],0)),""),""),"")</f>
        <v/>
      </c>
      <c r="DK26" s="1578" t="str">
        <f t="shared" ref="DK26" si="84">IFERROR(IF($BP26="OK",IF(BR26="CW",IF(AN26="Electric",1,IF(AN26="Gas",0,"")),""),""),"")</f>
        <v/>
      </c>
      <c r="DL26" s="1574" t="str">
        <f>IFERROR(IF($BP26="OK",IF(BR26="CW",INDEX(TBL_MISC_Assum[Assumption],MATCH("DHW_Eff",TBL_MISC_Assum[Label],0)),""),""),"")</f>
        <v/>
      </c>
      <c r="DM26" s="1574" t="str">
        <f>IFERROR(IF($BP26="OK",IF(BR26="CW",INDEX(TBL_MISC_Assum[Assumption],MATCH("MMBTU_convert",TBL_MISC_Assum[Label],0)),""),""),"")</f>
        <v/>
      </c>
      <c r="DN26" s="1574" t="str">
        <f t="shared" ref="DN26" si="85">IFERROR(IF($BP26="OK",IF(BR26="CW",IF(AN26="Electric",0,IF(AN26="Gas",1,"")),""),""),"")</f>
        <v/>
      </c>
      <c r="DO26" s="1574" t="str">
        <f>IFERROR(IF($BP26="OK",IF(BR26="CW",IF(AJ26="Electric",0,IF(AJ26="Gas",1,"")),""),""),"")</f>
        <v/>
      </c>
      <c r="DP26" s="1574" t="str">
        <f>IFERROR(IF($BP26="OK",IF(BR26="CW",INDEX(TBL_MISC_Assum[Assumption],MATCH("Dryer_gas,corr",TBL_MISC_Assum[Label],0)),""),""),"")</f>
        <v/>
      </c>
      <c r="DQ26" s="1578" t="str">
        <f>IFERROR(IF($BP26="OK",IF(BR26="CD",INDEX(Table_MISC_CD[Value],MATCH("F_elec",Table_MISC_CD[Variable],0)),IF(BR26="Cw",IF(AJ26="Electric",1,IF(AJ26="Gas",0,"")),"")),""),"")</f>
        <v/>
      </c>
      <c r="DR26" s="1578" t="str">
        <f>IFERROR(IF($BP26="OK",IF(BR26="CD",INDEX(Table_MISC_CD[Value],MATCH("Dryer Load Weight",Table_MISC_CD[Variable],0)),""),""),"")</f>
        <v/>
      </c>
      <c r="DS26" s="1578" t="str">
        <f>IFERROR(IF($BP26="OK",IF(BR26="CD",INDEX(Table_MISC_CD[Value],MATCH("F_fuel",Table_MISC_CD[Variable],0)),""),""),"")</f>
        <v/>
      </c>
      <c r="DT26" s="1578" t="str">
        <f>IFERROR(IF($BP26="OK",IF(BR26="CD",INDEX(Table_MISC_CD[Value],MATCH("CEF_base",Table_MISC_CD[Variable],0)),""),""),"")</f>
        <v/>
      </c>
      <c r="DU26" s="1578" t="str">
        <f>IFERROR(IF($BP26="OK",IF(BR26="CD",INDEX(Table_MISC_CD[Value],MATCH("CEF_ee",Table_MISC_CD[Variable],0)),""),""),"")</f>
        <v/>
      </c>
      <c r="DV26" s="1578" t="str">
        <f t="shared" ref="DV26" si="86">IFERROR(IF($BR26="","",IF(AND($CA26&lt;=0,$CF26&lt;=0),"No Savings","OK")),"")</f>
        <v/>
      </c>
      <c r="DW26" s="1574" t="str">
        <f>IFERROR(IF($BP26="OK",
INDEX(eTrack_Qty_Misc[],MATCH(BR26,eTrack_Qty_Misc[Calc Type],0),MATCH(eTrack_Qty_Misc[[#Headers],[fileColumnName]],eTrack_Qty_Misc[#Headers],0)),
""),"")</f>
        <v/>
      </c>
    </row>
    <row r="27" spans="1:128" ht="16.350000000000001" customHeight="1">
      <c r="A27" s="704"/>
      <c r="B27" s="1532"/>
      <c r="C27" s="1641"/>
      <c r="D27" s="1642"/>
      <c r="E27" s="1643"/>
      <c r="F27" s="1618"/>
      <c r="G27" s="1586"/>
      <c r="H27" s="1586"/>
      <c r="I27" s="1586"/>
      <c r="J27" s="1586"/>
      <c r="K27" s="1586"/>
      <c r="L27" s="1586"/>
      <c r="M27" s="1586"/>
      <c r="N27" s="1586"/>
      <c r="O27" s="1586"/>
      <c r="P27" s="1586"/>
      <c r="Q27" s="1586"/>
      <c r="R27" s="1586"/>
      <c r="S27" s="1586"/>
      <c r="T27" s="1586"/>
      <c r="U27" s="1586"/>
      <c r="V27" s="1586"/>
      <c r="W27" s="1586"/>
      <c r="X27" s="1586"/>
      <c r="Y27" s="1588"/>
      <c r="Z27" s="1588"/>
      <c r="AA27" s="1588"/>
      <c r="AB27" s="1847"/>
      <c r="AC27" s="1847"/>
      <c r="AD27" s="1852"/>
      <c r="AE27" s="1853"/>
      <c r="AF27" s="1853"/>
      <c r="AG27" s="1853"/>
      <c r="AH27" s="1853"/>
      <c r="AI27" s="1854"/>
      <c r="AJ27" s="1859"/>
      <c r="AK27" s="1860"/>
      <c r="AL27" s="1860"/>
      <c r="AM27" s="1861"/>
      <c r="AN27" s="1848"/>
      <c r="AO27" s="1848"/>
      <c r="AP27" s="1848"/>
      <c r="AQ27" s="1848"/>
      <c r="AR27" s="1848"/>
      <c r="AS27" s="1848"/>
      <c r="AT27" s="1848"/>
      <c r="AU27" s="1849"/>
      <c r="AV27" s="1850"/>
      <c r="AW27" s="1851"/>
      <c r="AX27" s="1851"/>
      <c r="AY27" s="1851"/>
      <c r="AZ27" s="1477"/>
      <c r="BA27" s="1478"/>
      <c r="BB27" s="1582"/>
      <c r="BC27" s="1583"/>
      <c r="BD27" s="1583"/>
      <c r="BE27" s="1485"/>
      <c r="BF27" s="1485"/>
      <c r="BG27" s="1485"/>
      <c r="BH27" s="1486"/>
      <c r="BI27" s="1486"/>
      <c r="BJ27" s="1486"/>
      <c r="BL27" s="1476"/>
      <c r="BM27" s="1476"/>
      <c r="BP27" s="1476"/>
      <c r="BQ27" s="1476"/>
      <c r="BR27" s="1476"/>
      <c r="BS27" s="1476"/>
      <c r="BT27" s="1476"/>
      <c r="BU27" s="1476"/>
      <c r="BV27" s="1476"/>
      <c r="BW27" s="1476"/>
      <c r="BX27" s="1584"/>
      <c r="BY27" s="1597"/>
      <c r="BZ27" s="1584"/>
      <c r="CA27" s="1584"/>
      <c r="CB27" s="1597"/>
      <c r="CC27" s="1584"/>
      <c r="CD27" s="1584"/>
      <c r="CE27" s="1597"/>
      <c r="CF27" s="1584"/>
      <c r="CG27" s="1476"/>
      <c r="CH27" s="1476"/>
      <c r="CI27" s="1578"/>
      <c r="CJ27" s="1476"/>
      <c r="CK27" s="1476"/>
      <c r="CL27" s="1476"/>
      <c r="CM27" s="1580"/>
      <c r="CN27" s="1580"/>
      <c r="CO27" s="1580"/>
      <c r="CP27" s="1580"/>
      <c r="CQ27" s="1846"/>
      <c r="CR27" s="1580"/>
      <c r="CS27" s="1846"/>
      <c r="CT27" s="1846"/>
      <c r="CU27" s="1846"/>
      <c r="CV27" s="1580"/>
      <c r="CW27" s="1580"/>
      <c r="CX27" s="1580"/>
      <c r="CY27" s="1580"/>
      <c r="CZ27" s="1580"/>
      <c r="DA27" s="1580"/>
      <c r="DB27" s="1578"/>
      <c r="DC27" s="1578"/>
      <c r="DD27" s="1578"/>
      <c r="DE27" s="1578"/>
      <c r="DF27" s="1578"/>
      <c r="DG27" s="1578"/>
      <c r="DH27" s="1578"/>
      <c r="DI27" s="1578"/>
      <c r="DJ27" s="1578"/>
      <c r="DK27" s="1578"/>
      <c r="DL27" s="1575"/>
      <c r="DM27" s="1575"/>
      <c r="DN27" s="1575"/>
      <c r="DO27" s="1575"/>
      <c r="DP27" s="1575"/>
      <c r="DQ27" s="1578"/>
      <c r="DR27" s="1578"/>
      <c r="DS27" s="1578"/>
      <c r="DT27" s="1578"/>
      <c r="DU27" s="1578"/>
      <c r="DV27" s="1578"/>
      <c r="DW27" s="1575"/>
    </row>
    <row r="28" spans="1:128" ht="16.350000000000001" customHeight="1">
      <c r="A28" s="704"/>
      <c r="B28" s="1532">
        <v>6</v>
      </c>
      <c r="C28" s="1638"/>
      <c r="D28" s="1639"/>
      <c r="E28" s="1640"/>
      <c r="F28" s="1618"/>
      <c r="G28" s="1586"/>
      <c r="H28" s="1586"/>
      <c r="I28" s="1586"/>
      <c r="J28" s="1586"/>
      <c r="K28" s="1586"/>
      <c r="L28" s="1586"/>
      <c r="M28" s="1586"/>
      <c r="N28" s="1586"/>
      <c r="O28" s="1586"/>
      <c r="P28" s="1586"/>
      <c r="Q28" s="1586"/>
      <c r="R28" s="1586"/>
      <c r="S28" s="1586"/>
      <c r="T28" s="1586"/>
      <c r="U28" s="1586"/>
      <c r="V28" s="1586"/>
      <c r="W28" s="1586"/>
      <c r="X28" s="1586"/>
      <c r="Y28" s="1588" t="str">
        <f>IFERROR(IF(OR(F28="",U28=""),"",INDEX(TBL_STD_MISC[Quantity Unit],MATCH(F28&amp;U28,TBL_STD_MISC[Measure Lookup],0))),"")</f>
        <v/>
      </c>
      <c r="Z28" s="1588"/>
      <c r="AA28" s="1588"/>
      <c r="AB28" s="1847"/>
      <c r="AC28" s="1847"/>
      <c r="AD28" s="1855"/>
      <c r="AE28" s="1855"/>
      <c r="AF28" s="1855"/>
      <c r="AG28" s="1852"/>
      <c r="AH28" s="1853"/>
      <c r="AI28" s="1854"/>
      <c r="AJ28" s="1856" t="str">
        <f t="shared" ref="AJ28" si="87">IFERROR(IF(BR28="CW",IFERROR(IF(SEARCH("Electric",U28)=1,"Electric",""),IF(SEARCH("Gas",U28)=1,"Gas","")),""),"")</f>
        <v/>
      </c>
      <c r="AK28" s="1857"/>
      <c r="AL28" s="1857"/>
      <c r="AM28" s="1858"/>
      <c r="AN28" s="1848"/>
      <c r="AO28" s="1848"/>
      <c r="AP28" s="1848"/>
      <c r="AQ28" s="1848"/>
      <c r="AR28" s="1848"/>
      <c r="AS28" s="1848"/>
      <c r="AT28" s="1848"/>
      <c r="AU28" s="1849"/>
      <c r="AV28" s="1850"/>
      <c r="AW28" s="1851"/>
      <c r="AX28" s="1851"/>
      <c r="AY28" s="1851"/>
      <c r="AZ28" s="1477" t="str">
        <f t="shared" ref="AZ28" si="88">IFERROR(IF($BP28="OK",AV28+AX28,""),"")</f>
        <v/>
      </c>
      <c r="BA28" s="1478"/>
      <c r="BB28" s="1582" t="str">
        <f t="shared" ref="BB28" si="89">IFERROR(IF(AND($BP28="OK",$DV28="OK"),$BW28,IF($BP28&lt;&gt;"OK",$BP28,$DV28)),"")</f>
        <v/>
      </c>
      <c r="BC28" s="1583"/>
      <c r="BD28" s="1583"/>
      <c r="BE28" s="1485" t="str">
        <f t="shared" ref="BE28" si="90">IFERROR(IF($BP28="OK",CD28,""),"")</f>
        <v/>
      </c>
      <c r="BF28" s="1485"/>
      <c r="BG28" s="1485"/>
      <c r="BH28" s="1486" t="str">
        <f t="shared" ref="BH28" si="91">IFERROR(IF($BP28="OK",CF28,""),"")</f>
        <v/>
      </c>
      <c r="BI28" s="1486"/>
      <c r="BJ28" s="1486"/>
      <c r="BL28" s="1476"/>
      <c r="BM28" s="1476"/>
      <c r="BP28" s="1476" t="str">
        <f>IFERROR(IF(AND(F28&lt;&gt;"",U28&lt;&gt;""),IF(BuildingInfo_Building_Type="","Missing Building Type",IF(BuildingInfo_Annual_Operating_Hours="","Building Info Incomplete",IF(BuildingInfo_Space_Conditioning_Type="","Building Info Incomplete",IF(AND(M02S04F04disp="Required",M02S04F04=""),"TA Info Incomplete",
IF(BR28="","",
IF(AND(BR28&lt;&gt;"",OR(C28="",F28="",U28="",AD28="",AG28="",AD29="",AV28="",AX28="")),"Missing Inputs",
IF(AND(BR28="PCI",OR(AB28="")),"Missing Inputs",
IF(AND(BR28="PCO",OR(AB28="")),"Missing Inputs",
IF(AND(BR28="CW",OR(AB28="",AJ28="",AN28="",AR28="")),"Missing Inputs",
IF(AND(BR28="CD",AB28=""),"Missing Inputs",
"OK")))))))))),""),"")</f>
        <v/>
      </c>
      <c r="BQ28" s="1476" t="str">
        <f>IFERROR(IF(AND($BP28="OK",$DV28="OK"),INDEX(TBL_STD_MISC[Measure Number],MATCH(F28&amp;U28,TBL_STD_MISC[Measure Lookup],0)),""),"")</f>
        <v/>
      </c>
      <c r="BR28" s="1476" t="str">
        <f>IFERROR(IF(OR(F28="",U28=""),"",INDEX(TBL_STD_MISC[Calc Type],MATCH(F28&amp;U28,TBL_STD_MISC[Measure Lookup],0))),"")</f>
        <v/>
      </c>
      <c r="BS28" s="1476" t="str">
        <f>IFERROR(IF($BP28="OK",IF(OR(F28="",U28=""),"",INDEX(TBL_STD_MISC[Incentive Unit],MATCH(F28&amp;U28,TBL_STD_MISC[Measure Lookup],0))),""),"")</f>
        <v/>
      </c>
      <c r="BT28" s="1476" t="str">
        <f>IFERROR(IF($BP28="OK",AB28,""),"")</f>
        <v/>
      </c>
      <c r="BU28" s="1476" t="str">
        <f>IFERROR(IF($BP28="OK",IF(OR(F28="",U28=""),"",INDEX(TBL_STD_MISC[Current Incentive],MATCH(F28&amp;U28,TBL_STD_MISC[Measure Lookup],0))),""),"")</f>
        <v/>
      </c>
      <c r="BV28" s="1476" t="str">
        <f t="shared" ref="BV28" si="92">IFERROR(IF($BP28="OK",BT28*BU28,""),"")</f>
        <v/>
      </c>
      <c r="BW28" s="1476" t="str">
        <f>IFERROR(IF($BP28="OK",IF(INCENTTOCOST_PRES&gt;CostCap_Pres,BV28*CostCap_Pres/INCENTTOCOST_PRES,BV28),""),"")</f>
        <v/>
      </c>
      <c r="BX28" s="1584" t="str">
        <f>IFERROR(IF($BP28="OK",ROUND(CA28/AB28,4),""),"")</f>
        <v/>
      </c>
      <c r="BY28" s="1597" t="str">
        <f>IFERROR(IF($BP28="OK",ROUND(CB28/AB28,6),""),"")</f>
        <v/>
      </c>
      <c r="BZ28" s="1584" t="str">
        <f>IFERROR(IF($BP28="OK",ROUND(CC28/AB28,4),""),"")</f>
        <v/>
      </c>
      <c r="CA28" s="1584" t="str">
        <f>IFERROR(IF(BR28="","",ROUND(
IF(BR28="PCI",0,
IF(BR28="PCO",0,
IF(BR28="CW",AB28*(CO28+CP28+CR28),
IF(BR28="CD",AB28*CZ28*DR28*((DQ28/DT28)-(DQ28/DU28)),
"")))),4)),"")</f>
        <v/>
      </c>
      <c r="CB28" s="1597" t="str">
        <f t="shared" ref="CB28" si="93">IFERROR(IF(BR28="","",ROUND(
IF(BR28="PCI",0,
IF(BR28="PCO",0,
IF(BR28="CW",CA28/CI28*CG28,
IF(BR28="CD",CA28/CI28*CG28,
"")))),6)),"")</f>
        <v/>
      </c>
      <c r="CC28" s="1584" t="str">
        <f t="shared" ref="CC28" si="94">IFERROR(IF($BP28="OK",IF(CF28&gt;=0,ROUND(CF28,4),""),""),"")</f>
        <v/>
      </c>
      <c r="CD28" s="1584" t="str">
        <f t="shared" ref="CD28" si="95">IFERROR(IF($BP28="OK",ROUND(CA28,4),""),"")</f>
        <v/>
      </c>
      <c r="CE28" s="1597" t="str">
        <f t="shared" ref="CE28" si="96">IFERROR(IF($BP28="OK",ROUND(CB28,6),""),"")</f>
        <v/>
      </c>
      <c r="CF28" s="1584" t="str">
        <f>IFERROR(IF(BR28="","",ROUND(
IF(BR28="PCI",AB28*DB28,
IF(BR28="PCO",AB28*DB28,
IF(BR28="CW",AB28*(CQ28+CS28)*10,
IF(BR28="CD",AB28*(CZ28*((DR28*DS28/DT28)-(DR28*DS28/DU28))*3412*(1/100000)),
"")))),4)),"")</f>
        <v/>
      </c>
      <c r="CG28" s="1476" t="str">
        <f>IFERROR(IF($BP28="OK",INDEX(TBL_STD_MISC[CF],MATCH(F28&amp;U28,TBL_STD_MISC[Measure Lookup],0)),""),"")</f>
        <v/>
      </c>
      <c r="CH28" s="1476" t="str">
        <f>IFERROR(IF($BP28="OK",INDEX(TBL_STD_MISC[TRMBuildlingType],MATCH(F28&amp;U28,TBL_STD_MISC[Measure Lookup],0)),""),"")</f>
        <v/>
      </c>
      <c r="CI28" s="1578" t="str">
        <f>IFERROR(IF($BP28="OK",INDEX(TBL_STD_MISC[Hours],MATCH(F28&amp;U28,TBL_STD_MISC[Measure Lookup],0)),""),"")</f>
        <v/>
      </c>
      <c r="CJ28" s="1476"/>
      <c r="CK28" s="1476"/>
      <c r="CL28" s="1476"/>
      <c r="CM28" s="1580" t="str">
        <f>IFERROR(IF($BP28="OK",BuildingInfo_Space_Conditioning_Type,""),"")</f>
        <v/>
      </c>
      <c r="CN28" s="1580" t="str">
        <f>IFERROR(IF($BP28="OK",BuildingInfo_Water_Heating,""),"")</f>
        <v/>
      </c>
      <c r="CO28" s="1580" t="str">
        <f t="shared" ref="CO28" si="97">IFERROR(IF($BP28="OK",IF(BR28="CW",(CV28-CW28)*DF28,""),""),"")</f>
        <v/>
      </c>
      <c r="CP28" s="1580" t="str">
        <f t="shared" ref="CP28" si="98">IFERROR(IF($BP28="OK",IF(BR28="CW",(CV28-CW28)*DG28*DK28,""),""),"")</f>
        <v/>
      </c>
      <c r="CQ28" s="1845" t="str">
        <f t="shared" ref="CQ28" si="99">IFERROR(IF($BP28="OK",IF(BR28="CW",(CV28-CW28)*(DG28/DL28)*DM28*DN28,""),""),"")</f>
        <v/>
      </c>
      <c r="CR28" s="1580" t="str">
        <f t="shared" ref="CR28" si="100">IFERROR(IF($BP28="OK",IF(BR28="CW",((CT28-CU28)-(CV28-CW28))*DJ28/DH28*DI28*DQ28,""),""),"")</f>
        <v/>
      </c>
      <c r="CS28" s="1845" t="str">
        <f t="shared" ref="CS28" si="101">IFERROR(IF($BP28="OK",IF(BR28="CW",((CT28-CU28)-(CV28-CW28))*DM28*(DJ28/DH28)*DI28*DO28*DP28,""),""),"")</f>
        <v/>
      </c>
      <c r="CT28" s="1845" t="str">
        <f t="shared" ref="CT28" si="102">IFERROR(IF($BP28="OK",IF(BR28="CW",DC28/DD28*CZ28),""),"")</f>
        <v/>
      </c>
      <c r="CU28" s="1845" t="str">
        <f t="shared" ref="CU28" si="103">IFERROR(IF($BP28="OK",IF(BR28="CW",DC28/DE28*CZ28),""),"")</f>
        <v/>
      </c>
      <c r="CV28" s="1580" t="str">
        <f t="shared" ref="CV28" si="104">IFERROR(IF($BP28="OK",IF(BR28="CW",CX28*(CZ28/DA28),""),""),"")</f>
        <v/>
      </c>
      <c r="CW28" s="1580" t="str">
        <f t="shared" ref="CW28" si="105">IFERROR(IF($BP28="OK",IF(BR28="CW",CY28*(CZ28/DA28),""),""),"")</f>
        <v/>
      </c>
      <c r="CX28" s="1580" t="str">
        <f>IFERROR(IF($BP28="OK",IF(BR28="CW",INDEX(TBL_MISC_Assum[Assumption],MATCH("Base Rated Consumption (kWh)",TBL_MISC_Assum[Label],0)),""),""),"")</f>
        <v/>
      </c>
      <c r="CY28" s="1580" t="str">
        <f>IFERROR(IF($BP28="OK",IF(BR28="CW",INDEX(TBL_MISC_Assum[Assumption],MATCH("Eff Rated Consumption (kWh)",TBL_MISC_Assum[Label],0)),""),""),"")</f>
        <v/>
      </c>
      <c r="CZ28" s="1580" t="str">
        <f>IFERROR(IF($BP28="OK",IF(OR(F28="",U28=""),"",INDEX(TBL_STD_MISC[Cycles],MATCH(F28&amp;U28,TBL_STD_MISC[Measure Lookup],0))),""),"")</f>
        <v/>
      </c>
      <c r="DA28" s="1580" t="str">
        <f>IFERROR(IF($BP28="OK",IF(BR28="CW",INDEX(TBL_MISC_Assum[Assumption],MATCH("# Cycles/Year Ref",TBL_MISC_Assum[Label],0)),""),""),"")</f>
        <v/>
      </c>
      <c r="DB28" s="1578" t="str">
        <f>IFERROR(IF($BP28="OK",IF(OR(F28="",U28=""),"",INDEX(TBL_STD_MISC[Therm/sqft],MATCH(F28&amp;U28,TBL_STD_MISC[Measure Lookup],0))),""),"")</f>
        <v/>
      </c>
      <c r="DC28" s="1578" t="str">
        <f>IFERROR(IF($BP28="OK",IF(BR28="CW",INDEX(TBL_MISC_Assum[Assumption],MATCH("Proposed Washer Capacity (cu.ft.)",TBL_MISC_Assum[Label],0)),""),""),"")</f>
        <v/>
      </c>
      <c r="DD28" s="1578" t="str">
        <f>IFERROR(IF($BP28="OK",IF(AR28="","",INDEX(Table_MISC_CW_Efficiences[Baseline MEF],MATCH(AR28,Table_MISC_CW_Efficiences[CW Type],0))),""),"")</f>
        <v/>
      </c>
      <c r="DE28" s="1578" t="str">
        <f>IFERROR(IF($BP28="OK",IF(AR28="","",INDEX(Table_MISC_CW_Efficiences[Proposed MEF],MATCH(AR28,Table_MISC_CW_Efficiences[CW Type],0))),""),"")</f>
        <v/>
      </c>
      <c r="DF28" s="1578" t="str">
        <f>IFERROR(IF($BP28="OK",IF(BR28="CW",INDEX(TBL_MISC_Assum[Assumption],MATCH("% Consumption Clothes",TBL_MISC_Assum[Label],0)),""),""),"")</f>
        <v/>
      </c>
      <c r="DG28" s="1578" t="str">
        <f>IFERROR(IF($BP28="OK",IF(BR28="CW",INDEX(TBL_MISC_Assum[Assumption],MATCH("% Consumption Water",TBL_MISC_Assum[Label],0)),""),""),"")</f>
        <v/>
      </c>
      <c r="DH28" s="1578" t="str">
        <f>IFERROR(IF($BP28="OK",IF(BR28="CW",INDEX(TBL_MISC_Assum[Assumption],MATCH("Dryer Usage Factor",TBL_MISC_Assum[Label],0)),""),""),"")</f>
        <v/>
      </c>
      <c r="DI28" s="1578" t="str">
        <f>IFERROR(IF($BP28="OK",IF(BR28="CW",INDEX(TBL_MISC_Assum[Assumption],MATCH("Dryer Usage Modifier",TBL_MISC_Assum[Label],0)),""),""),"")</f>
        <v/>
      </c>
      <c r="DJ28" s="1578" t="str">
        <f>IFERROR(IF($BP28="OK",IF(BR28="CW",INDEX(TBL_MISC_Assum[Assumption],MATCH("% Loads Dried",TBL_MISC_Assum[Label],0)),""),""),"")</f>
        <v/>
      </c>
      <c r="DK28" s="1578" t="str">
        <f t="shared" ref="DK28" si="106">IFERROR(IF($BP28="OK",IF(BR28="CW",IF(AN28="Electric",1,IF(AN28="Gas",0,"")),""),""),"")</f>
        <v/>
      </c>
      <c r="DL28" s="1574" t="str">
        <f>IFERROR(IF($BP28="OK",IF(BR28="CW",INDEX(TBL_MISC_Assum[Assumption],MATCH("DHW_Eff",TBL_MISC_Assum[Label],0)),""),""),"")</f>
        <v/>
      </c>
      <c r="DM28" s="1574" t="str">
        <f>IFERROR(IF($BP28="OK",IF(BR28="CW",INDEX(TBL_MISC_Assum[Assumption],MATCH("MMBTU_convert",TBL_MISC_Assum[Label],0)),""),""),"")</f>
        <v/>
      </c>
      <c r="DN28" s="1574" t="str">
        <f t="shared" ref="DN28" si="107">IFERROR(IF($BP28="OK",IF(BR28="CW",IF(AN28="Electric",0,IF(AN28="Gas",1,"")),""),""),"")</f>
        <v/>
      </c>
      <c r="DO28" s="1574" t="str">
        <f>IFERROR(IF($BP28="OK",IF(BR28="CW",IF(AJ28="Electric",0,IF(AJ28="Gas",1,"")),""),""),"")</f>
        <v/>
      </c>
      <c r="DP28" s="1574" t="str">
        <f>IFERROR(IF($BP28="OK",IF(BR28="CW",INDEX(TBL_MISC_Assum[Assumption],MATCH("Dryer_gas,corr",TBL_MISC_Assum[Label],0)),""),""),"")</f>
        <v/>
      </c>
      <c r="DQ28" s="1578" t="str">
        <f>IFERROR(IF($BP28="OK",IF(BR28="CD",INDEX(Table_MISC_CD[Value],MATCH("F_elec",Table_MISC_CD[Variable],0)),IF(BR28="Cw",IF(AJ28="Electric",1,IF(AJ28="Gas",0,"")),"")),""),"")</f>
        <v/>
      </c>
      <c r="DR28" s="1578" t="str">
        <f>IFERROR(IF($BP28="OK",IF(BR28="CD",INDEX(Table_MISC_CD[Value],MATCH("Dryer Load Weight",Table_MISC_CD[Variable],0)),""),""),"")</f>
        <v/>
      </c>
      <c r="DS28" s="1578" t="str">
        <f>IFERROR(IF($BP28="OK",IF(BR28="CD",INDEX(Table_MISC_CD[Value],MATCH("F_fuel",Table_MISC_CD[Variable],0)),""),""),"")</f>
        <v/>
      </c>
      <c r="DT28" s="1578" t="str">
        <f>IFERROR(IF($BP28="OK",IF(BR28="CD",INDEX(Table_MISC_CD[Value],MATCH("CEF_base",Table_MISC_CD[Variable],0)),""),""),"")</f>
        <v/>
      </c>
      <c r="DU28" s="1578" t="str">
        <f>IFERROR(IF($BP28="OK",IF(BR28="CD",INDEX(Table_MISC_CD[Value],MATCH("CEF_ee",Table_MISC_CD[Variable],0)),""),""),"")</f>
        <v/>
      </c>
      <c r="DV28" s="1578" t="str">
        <f t="shared" ref="DV28" si="108">IFERROR(IF($BR28="","",IF(AND($CA28&lt;=0,$CF28&lt;=0),"No Savings","OK")),"")</f>
        <v/>
      </c>
      <c r="DW28" s="1574" t="str">
        <f>IFERROR(IF($BP28="OK",
INDEX(eTrack_Qty_Misc[],MATCH(BR28,eTrack_Qty_Misc[Calc Type],0),MATCH(eTrack_Qty_Misc[[#Headers],[fileColumnName]],eTrack_Qty_Misc[#Headers],0)),
""),"")</f>
        <v/>
      </c>
    </row>
    <row r="29" spans="1:128" ht="16.350000000000001" customHeight="1">
      <c r="A29" s="704"/>
      <c r="B29" s="1532"/>
      <c r="C29" s="1641"/>
      <c r="D29" s="1642"/>
      <c r="E29" s="1643"/>
      <c r="F29" s="1618"/>
      <c r="G29" s="1586"/>
      <c r="H29" s="1586"/>
      <c r="I29" s="1586"/>
      <c r="J29" s="1586"/>
      <c r="K29" s="1586"/>
      <c r="L29" s="1586"/>
      <c r="M29" s="1586"/>
      <c r="N29" s="1586"/>
      <c r="O29" s="1586"/>
      <c r="P29" s="1586"/>
      <c r="Q29" s="1586"/>
      <c r="R29" s="1586"/>
      <c r="S29" s="1586"/>
      <c r="T29" s="1586"/>
      <c r="U29" s="1586"/>
      <c r="V29" s="1586"/>
      <c r="W29" s="1586"/>
      <c r="X29" s="1586"/>
      <c r="Y29" s="1588"/>
      <c r="Z29" s="1588"/>
      <c r="AA29" s="1588"/>
      <c r="AB29" s="1847"/>
      <c r="AC29" s="1847"/>
      <c r="AD29" s="1852"/>
      <c r="AE29" s="1853"/>
      <c r="AF29" s="1853"/>
      <c r="AG29" s="1853"/>
      <c r="AH29" s="1853"/>
      <c r="AI29" s="1854"/>
      <c r="AJ29" s="1859"/>
      <c r="AK29" s="1860"/>
      <c r="AL29" s="1860"/>
      <c r="AM29" s="1861"/>
      <c r="AN29" s="1848"/>
      <c r="AO29" s="1848"/>
      <c r="AP29" s="1848"/>
      <c r="AQ29" s="1848"/>
      <c r="AR29" s="1848"/>
      <c r="AS29" s="1848"/>
      <c r="AT29" s="1848"/>
      <c r="AU29" s="1849"/>
      <c r="AV29" s="1850"/>
      <c r="AW29" s="1851"/>
      <c r="AX29" s="1851"/>
      <c r="AY29" s="1851"/>
      <c r="AZ29" s="1477"/>
      <c r="BA29" s="1478"/>
      <c r="BB29" s="1582"/>
      <c r="BC29" s="1583"/>
      <c r="BD29" s="1583"/>
      <c r="BE29" s="1485"/>
      <c r="BF29" s="1485"/>
      <c r="BG29" s="1485"/>
      <c r="BH29" s="1486"/>
      <c r="BI29" s="1486"/>
      <c r="BJ29" s="1486"/>
      <c r="BL29" s="1476"/>
      <c r="BM29" s="1476"/>
      <c r="BP29" s="1476"/>
      <c r="BQ29" s="1476"/>
      <c r="BR29" s="1476"/>
      <c r="BS29" s="1476"/>
      <c r="BT29" s="1476"/>
      <c r="BU29" s="1476"/>
      <c r="BV29" s="1476"/>
      <c r="BW29" s="1476"/>
      <c r="BX29" s="1584"/>
      <c r="BY29" s="1597"/>
      <c r="BZ29" s="1584"/>
      <c r="CA29" s="1584"/>
      <c r="CB29" s="1597"/>
      <c r="CC29" s="1584"/>
      <c r="CD29" s="1584"/>
      <c r="CE29" s="1597"/>
      <c r="CF29" s="1584"/>
      <c r="CG29" s="1476"/>
      <c r="CH29" s="1476"/>
      <c r="CI29" s="1578"/>
      <c r="CJ29" s="1476"/>
      <c r="CK29" s="1476"/>
      <c r="CL29" s="1476"/>
      <c r="CM29" s="1580"/>
      <c r="CN29" s="1580"/>
      <c r="CO29" s="1580"/>
      <c r="CP29" s="1580"/>
      <c r="CQ29" s="1846"/>
      <c r="CR29" s="1580"/>
      <c r="CS29" s="1846"/>
      <c r="CT29" s="1846"/>
      <c r="CU29" s="1846"/>
      <c r="CV29" s="1580"/>
      <c r="CW29" s="1580"/>
      <c r="CX29" s="1580"/>
      <c r="CY29" s="1580"/>
      <c r="CZ29" s="1580"/>
      <c r="DA29" s="1580"/>
      <c r="DB29" s="1578"/>
      <c r="DC29" s="1578"/>
      <c r="DD29" s="1578"/>
      <c r="DE29" s="1578"/>
      <c r="DF29" s="1578"/>
      <c r="DG29" s="1578"/>
      <c r="DH29" s="1578"/>
      <c r="DI29" s="1578"/>
      <c r="DJ29" s="1578"/>
      <c r="DK29" s="1578"/>
      <c r="DL29" s="1575"/>
      <c r="DM29" s="1575"/>
      <c r="DN29" s="1575"/>
      <c r="DO29" s="1575"/>
      <c r="DP29" s="1575"/>
      <c r="DQ29" s="1578"/>
      <c r="DR29" s="1578"/>
      <c r="DS29" s="1578"/>
      <c r="DT29" s="1578"/>
      <c r="DU29" s="1578"/>
      <c r="DV29" s="1578"/>
      <c r="DW29" s="1575"/>
    </row>
    <row r="30" spans="1:128" ht="16.350000000000001" customHeight="1">
      <c r="A30" s="704"/>
      <c r="B30" s="1532">
        <v>7</v>
      </c>
      <c r="C30" s="1638"/>
      <c r="D30" s="1639"/>
      <c r="E30" s="1640"/>
      <c r="F30" s="1618"/>
      <c r="G30" s="1586"/>
      <c r="H30" s="1586"/>
      <c r="I30" s="1586"/>
      <c r="J30" s="1586"/>
      <c r="K30" s="1586"/>
      <c r="L30" s="1586"/>
      <c r="M30" s="1586"/>
      <c r="N30" s="1586"/>
      <c r="O30" s="1586"/>
      <c r="P30" s="1586"/>
      <c r="Q30" s="1586"/>
      <c r="R30" s="1586"/>
      <c r="S30" s="1586"/>
      <c r="T30" s="1586"/>
      <c r="U30" s="1586"/>
      <c r="V30" s="1586"/>
      <c r="W30" s="1586"/>
      <c r="X30" s="1586"/>
      <c r="Y30" s="1588" t="str">
        <f>IFERROR(IF(OR(F30="",U30=""),"",INDEX(TBL_STD_MISC[Quantity Unit],MATCH(F30&amp;U30,TBL_STD_MISC[Measure Lookup],0))),"")</f>
        <v/>
      </c>
      <c r="Z30" s="1588"/>
      <c r="AA30" s="1588"/>
      <c r="AB30" s="1847"/>
      <c r="AC30" s="1847"/>
      <c r="AD30" s="1855"/>
      <c r="AE30" s="1855"/>
      <c r="AF30" s="1855"/>
      <c r="AG30" s="1852"/>
      <c r="AH30" s="1853"/>
      <c r="AI30" s="1854"/>
      <c r="AJ30" s="1856" t="str">
        <f t="shared" ref="AJ30" si="109">IFERROR(IF(BR30="CW",IFERROR(IF(SEARCH("Electric",U30)=1,"Electric",""),IF(SEARCH("Gas",U30)=1,"Gas","")),""),"")</f>
        <v/>
      </c>
      <c r="AK30" s="1857"/>
      <c r="AL30" s="1857"/>
      <c r="AM30" s="1858"/>
      <c r="AN30" s="1848"/>
      <c r="AO30" s="1848"/>
      <c r="AP30" s="1848"/>
      <c r="AQ30" s="1848"/>
      <c r="AR30" s="1848"/>
      <c r="AS30" s="1848"/>
      <c r="AT30" s="1848"/>
      <c r="AU30" s="1849"/>
      <c r="AV30" s="1850"/>
      <c r="AW30" s="1851"/>
      <c r="AX30" s="1851"/>
      <c r="AY30" s="1851"/>
      <c r="AZ30" s="1477" t="str">
        <f t="shared" ref="AZ30" si="110">IFERROR(IF($BP30="OK",AV30+AX30,""),"")</f>
        <v/>
      </c>
      <c r="BA30" s="1478"/>
      <c r="BB30" s="1582" t="str">
        <f t="shared" ref="BB30" si="111">IFERROR(IF(AND($BP30="OK",$DV30="OK"),$BW30,IF($BP30&lt;&gt;"OK",$BP30,$DV30)),"")</f>
        <v/>
      </c>
      <c r="BC30" s="1583"/>
      <c r="BD30" s="1583"/>
      <c r="BE30" s="1485" t="str">
        <f t="shared" ref="BE30" si="112">IFERROR(IF($BP30="OK",CD30,""),"")</f>
        <v/>
      </c>
      <c r="BF30" s="1485"/>
      <c r="BG30" s="1485"/>
      <c r="BH30" s="1486" t="str">
        <f t="shared" ref="BH30" si="113">IFERROR(IF($BP30="OK",CF30,""),"")</f>
        <v/>
      </c>
      <c r="BI30" s="1486"/>
      <c r="BJ30" s="1486"/>
      <c r="BL30" s="1476"/>
      <c r="BM30" s="1476"/>
      <c r="BP30" s="1476" t="str">
        <f>IFERROR(IF(AND(F30&lt;&gt;"",U30&lt;&gt;""),IF(BuildingInfo_Building_Type="","Missing Building Type",IF(BuildingInfo_Annual_Operating_Hours="","Building Info Incomplete",IF(BuildingInfo_Space_Conditioning_Type="","Building Info Incomplete",IF(AND(M02S04F04disp="Required",M02S04F04=""),"TA Info Incomplete",
IF(BR30="","",
IF(AND(BR30&lt;&gt;"",OR(C30="",F30="",U30="",AD30="",AG30="",AD31="",AV30="",AX30="")),"Missing Inputs",
IF(AND(BR30="PCI",OR(AB30="")),"Missing Inputs",
IF(AND(BR30="PCO",OR(AB30="")),"Missing Inputs",
IF(AND(BR30="CW",OR(AB30="",AJ30="",AN30="",AR30="")),"Missing Inputs",
IF(AND(BR30="CD",AB30=""),"Missing Inputs",
"OK")))))))))),""),"")</f>
        <v/>
      </c>
      <c r="BQ30" s="1476" t="str">
        <f>IFERROR(IF(AND($BP30="OK",$DV30="OK"),INDEX(TBL_STD_MISC[Measure Number],MATCH(F30&amp;U30,TBL_STD_MISC[Measure Lookup],0)),""),"")</f>
        <v/>
      </c>
      <c r="BR30" s="1476" t="str">
        <f>IFERROR(IF(OR(F30="",U30=""),"",INDEX(TBL_STD_MISC[Calc Type],MATCH(F30&amp;U30,TBL_STD_MISC[Measure Lookup],0))),"")</f>
        <v/>
      </c>
      <c r="BS30" s="1476" t="str">
        <f>IFERROR(IF($BP30="OK",IF(OR(F30="",U30=""),"",INDEX(TBL_STD_MISC[Incentive Unit],MATCH(F30&amp;U30,TBL_STD_MISC[Measure Lookup],0))),""),"")</f>
        <v/>
      </c>
      <c r="BT30" s="1476" t="str">
        <f>IFERROR(IF($BP30="OK",AB30,""),"")</f>
        <v/>
      </c>
      <c r="BU30" s="1476" t="str">
        <f>IFERROR(IF($BP30="OK",IF(OR(F30="",U30=""),"",INDEX(TBL_STD_MISC[Current Incentive],MATCH(F30&amp;U30,TBL_STD_MISC[Measure Lookup],0))),""),"")</f>
        <v/>
      </c>
      <c r="BV30" s="1476" t="str">
        <f t="shared" ref="BV30" si="114">IFERROR(IF($BP30="OK",BT30*BU30,""),"")</f>
        <v/>
      </c>
      <c r="BW30" s="1476" t="str">
        <f>IFERROR(IF($BP30="OK",IF(INCENTTOCOST_PRES&gt;CostCap_Pres,BV30*CostCap_Pres/INCENTTOCOST_PRES,BV30),""),"")</f>
        <v/>
      </c>
      <c r="BX30" s="1584" t="str">
        <f>IFERROR(IF($BP30="OK",ROUND(CA30/AB30,4),""),"")</f>
        <v/>
      </c>
      <c r="BY30" s="1597" t="str">
        <f>IFERROR(IF($BP30="OK",ROUND(CB30/AB30,6),""),"")</f>
        <v/>
      </c>
      <c r="BZ30" s="1584" t="str">
        <f>IFERROR(IF($BP30="OK",ROUND(CC30/AB30,4),""),"")</f>
        <v/>
      </c>
      <c r="CA30" s="1584" t="str">
        <f>IFERROR(IF(BR30="","",ROUND(
IF(BR30="PCI",0,
IF(BR30="PCO",0,
IF(BR30="CW",AB30*(CO30+CP30+CR30),
IF(BR30="CD",AB30*CZ30*DR30*((DQ30/DT30)-(DQ30/DU30)),
"")))),4)),"")</f>
        <v/>
      </c>
      <c r="CB30" s="1597" t="str">
        <f t="shared" ref="CB30" si="115">IFERROR(IF(BR30="","",ROUND(
IF(BR30="PCI",0,
IF(BR30="PCO",0,
IF(BR30="CW",CA30/CI30*CG30,
IF(BR30="CD",CA30/CI30*CG30,
"")))),6)),"")</f>
        <v/>
      </c>
      <c r="CC30" s="1584" t="str">
        <f t="shared" ref="CC30" si="116">IFERROR(IF($BP30="OK",IF(CF30&gt;=0,ROUND(CF30,4),""),""),"")</f>
        <v/>
      </c>
      <c r="CD30" s="1584" t="str">
        <f t="shared" ref="CD30" si="117">IFERROR(IF($BP30="OK",ROUND(CA30,4),""),"")</f>
        <v/>
      </c>
      <c r="CE30" s="1597" t="str">
        <f t="shared" ref="CE30" si="118">IFERROR(IF($BP30="OK",ROUND(CB30,6),""),"")</f>
        <v/>
      </c>
      <c r="CF30" s="1584" t="str">
        <f>IFERROR(IF(BR30="","",ROUND(
IF(BR30="PCI",AB30*DB30,
IF(BR30="PCO",AB30*DB30,
IF(BR30="CW",AB30*(CQ30+CS30)*10,
IF(BR30="CD",AB30*(CZ30*((DR30*DS30/DT30)-(DR30*DS30/DU30))*3412*(1/100000)),
"")))),4)),"")</f>
        <v/>
      </c>
      <c r="CG30" s="1476" t="str">
        <f>IFERROR(IF($BP30="OK",INDEX(TBL_STD_MISC[CF],MATCH(F30&amp;U30,TBL_STD_MISC[Measure Lookup],0)),""),"")</f>
        <v/>
      </c>
      <c r="CH30" s="1476" t="str">
        <f>IFERROR(IF($BP30="OK",INDEX(TBL_STD_MISC[TRMBuildlingType],MATCH(F30&amp;U30,TBL_STD_MISC[Measure Lookup],0)),""),"")</f>
        <v/>
      </c>
      <c r="CI30" s="1578" t="str">
        <f>IFERROR(IF($BP30="OK",INDEX(TBL_STD_MISC[Hours],MATCH(F30&amp;U30,TBL_STD_MISC[Measure Lookup],0)),""),"")</f>
        <v/>
      </c>
      <c r="CJ30" s="1476"/>
      <c r="CK30" s="1476"/>
      <c r="CL30" s="1476"/>
      <c r="CM30" s="1580" t="str">
        <f>IFERROR(IF($BP30="OK",BuildingInfo_Space_Conditioning_Type,""),"")</f>
        <v/>
      </c>
      <c r="CN30" s="1580" t="str">
        <f>IFERROR(IF($BP30="OK",BuildingInfo_Water_Heating,""),"")</f>
        <v/>
      </c>
      <c r="CO30" s="1580" t="str">
        <f t="shared" ref="CO30" si="119">IFERROR(IF($BP30="OK",IF(BR30="CW",(CV30-CW30)*DF30,""),""),"")</f>
        <v/>
      </c>
      <c r="CP30" s="1580" t="str">
        <f t="shared" ref="CP30" si="120">IFERROR(IF($BP30="OK",IF(BR30="CW",(CV30-CW30)*DG30*DK30,""),""),"")</f>
        <v/>
      </c>
      <c r="CQ30" s="1845" t="str">
        <f t="shared" ref="CQ30" si="121">IFERROR(IF($BP30="OK",IF(BR30="CW",(CV30-CW30)*(DG30/DL30)*DM30*DN30,""),""),"")</f>
        <v/>
      </c>
      <c r="CR30" s="1580" t="str">
        <f t="shared" ref="CR30" si="122">IFERROR(IF($BP30="OK",IF(BR30="CW",((CT30-CU30)-(CV30-CW30))*DJ30/DH30*DI30*DQ30,""),""),"")</f>
        <v/>
      </c>
      <c r="CS30" s="1845" t="str">
        <f t="shared" ref="CS30" si="123">IFERROR(IF($BP30="OK",IF(BR30="CW",((CT30-CU30)-(CV30-CW30))*DM30*(DJ30/DH30)*DI30*DO30*DP30,""),""),"")</f>
        <v/>
      </c>
      <c r="CT30" s="1845" t="str">
        <f t="shared" ref="CT30" si="124">IFERROR(IF($BP30="OK",IF(BR30="CW",DC30/DD30*CZ30),""),"")</f>
        <v/>
      </c>
      <c r="CU30" s="1845" t="str">
        <f t="shared" ref="CU30" si="125">IFERROR(IF($BP30="OK",IF(BR30="CW",DC30/DE30*CZ30),""),"")</f>
        <v/>
      </c>
      <c r="CV30" s="1580" t="str">
        <f t="shared" ref="CV30" si="126">IFERROR(IF($BP30="OK",IF(BR30="CW",CX30*(CZ30/DA30),""),""),"")</f>
        <v/>
      </c>
      <c r="CW30" s="1580" t="str">
        <f t="shared" ref="CW30" si="127">IFERROR(IF($BP30="OK",IF(BR30="CW",CY30*(CZ30/DA30),""),""),"")</f>
        <v/>
      </c>
      <c r="CX30" s="1580" t="str">
        <f>IFERROR(IF($BP30="OK",IF(BR30="CW",INDEX(TBL_MISC_Assum[Assumption],MATCH("Base Rated Consumption (kWh)",TBL_MISC_Assum[Label],0)),""),""),"")</f>
        <v/>
      </c>
      <c r="CY30" s="1580" t="str">
        <f>IFERROR(IF($BP30="OK",IF(BR30="CW",INDEX(TBL_MISC_Assum[Assumption],MATCH("Eff Rated Consumption (kWh)",TBL_MISC_Assum[Label],0)),""),""),"")</f>
        <v/>
      </c>
      <c r="CZ30" s="1580" t="str">
        <f>IFERROR(IF($BP30="OK",IF(OR(F30="",U30=""),"",INDEX(TBL_STD_MISC[Cycles],MATCH(F30&amp;U30,TBL_STD_MISC[Measure Lookup],0))),""),"")</f>
        <v/>
      </c>
      <c r="DA30" s="1580" t="str">
        <f>IFERROR(IF($BP30="OK",IF(BR30="CW",INDEX(TBL_MISC_Assum[Assumption],MATCH("# Cycles/Year Ref",TBL_MISC_Assum[Label],0)),""),""),"")</f>
        <v/>
      </c>
      <c r="DB30" s="1578" t="str">
        <f>IFERROR(IF($BP30="OK",IF(OR(F30="",U30=""),"",INDEX(TBL_STD_MISC[Therm/sqft],MATCH(F30&amp;U30,TBL_STD_MISC[Measure Lookup],0))),""),"")</f>
        <v/>
      </c>
      <c r="DC30" s="1578" t="str">
        <f>IFERROR(IF($BP30="OK",IF(BR30="CW",INDEX(TBL_MISC_Assum[Assumption],MATCH("Proposed Washer Capacity (cu.ft.)",TBL_MISC_Assum[Label],0)),""),""),"")</f>
        <v/>
      </c>
      <c r="DD30" s="1578" t="str">
        <f>IFERROR(IF($BP30="OK",IF(AR30="","",INDEX(Table_MISC_CW_Efficiences[Baseline MEF],MATCH(AR30,Table_MISC_CW_Efficiences[CW Type],0))),""),"")</f>
        <v/>
      </c>
      <c r="DE30" s="1578" t="str">
        <f>IFERROR(IF($BP30="OK",IF(AR30="","",INDEX(Table_MISC_CW_Efficiences[Proposed MEF],MATCH(AR30,Table_MISC_CW_Efficiences[CW Type],0))),""),"")</f>
        <v/>
      </c>
      <c r="DF30" s="1578" t="str">
        <f>IFERROR(IF($BP30="OK",IF(BR30="CW",INDEX(TBL_MISC_Assum[Assumption],MATCH("% Consumption Clothes",TBL_MISC_Assum[Label],0)),""),""),"")</f>
        <v/>
      </c>
      <c r="DG30" s="1578" t="str">
        <f>IFERROR(IF($BP30="OK",IF(BR30="CW",INDEX(TBL_MISC_Assum[Assumption],MATCH("% Consumption Water",TBL_MISC_Assum[Label],0)),""),""),"")</f>
        <v/>
      </c>
      <c r="DH30" s="1578" t="str">
        <f>IFERROR(IF($BP30="OK",IF(BR30="CW",INDEX(TBL_MISC_Assum[Assumption],MATCH("Dryer Usage Factor",TBL_MISC_Assum[Label],0)),""),""),"")</f>
        <v/>
      </c>
      <c r="DI30" s="1578" t="str">
        <f>IFERROR(IF($BP30="OK",IF(BR30="CW",INDEX(TBL_MISC_Assum[Assumption],MATCH("Dryer Usage Modifier",TBL_MISC_Assum[Label],0)),""),""),"")</f>
        <v/>
      </c>
      <c r="DJ30" s="1578" t="str">
        <f>IFERROR(IF($BP30="OK",IF(BR30="CW",INDEX(TBL_MISC_Assum[Assumption],MATCH("% Loads Dried",TBL_MISC_Assum[Label],0)),""),""),"")</f>
        <v/>
      </c>
      <c r="DK30" s="1578" t="str">
        <f t="shared" ref="DK30" si="128">IFERROR(IF($BP30="OK",IF(BR30="CW",IF(AN30="Electric",1,IF(AN30="Gas",0,"")),""),""),"")</f>
        <v/>
      </c>
      <c r="DL30" s="1574" t="str">
        <f>IFERROR(IF($BP30="OK",IF(BR30="CW",INDEX(TBL_MISC_Assum[Assumption],MATCH("DHW_Eff",TBL_MISC_Assum[Label],0)),""),""),"")</f>
        <v/>
      </c>
      <c r="DM30" s="1574" t="str">
        <f>IFERROR(IF($BP30="OK",IF(BR30="CW",INDEX(TBL_MISC_Assum[Assumption],MATCH("MMBTU_convert",TBL_MISC_Assum[Label],0)),""),""),"")</f>
        <v/>
      </c>
      <c r="DN30" s="1574" t="str">
        <f t="shared" ref="DN30" si="129">IFERROR(IF($BP30="OK",IF(BR30="CW",IF(AN30="Electric",0,IF(AN30="Gas",1,"")),""),""),"")</f>
        <v/>
      </c>
      <c r="DO30" s="1574" t="str">
        <f>IFERROR(IF($BP30="OK",IF(BR30="CW",IF(AJ30="Electric",0,IF(AJ30="Gas",1,"")),""),""),"")</f>
        <v/>
      </c>
      <c r="DP30" s="1574" t="str">
        <f>IFERROR(IF($BP30="OK",IF(BR30="CW",INDEX(TBL_MISC_Assum[Assumption],MATCH("Dryer_gas,corr",TBL_MISC_Assum[Label],0)),""),""),"")</f>
        <v/>
      </c>
      <c r="DQ30" s="1578" t="str">
        <f>IFERROR(IF($BP30="OK",IF(BR30="CD",INDEX(Table_MISC_CD[Value],MATCH("F_elec",Table_MISC_CD[Variable],0)),IF(BR30="Cw",IF(AJ30="Electric",1,IF(AJ30="Gas",0,"")),"")),""),"")</f>
        <v/>
      </c>
      <c r="DR30" s="1578" t="str">
        <f>IFERROR(IF($BP30="OK",IF(BR30="CD",INDEX(Table_MISC_CD[Value],MATCH("Dryer Load Weight",Table_MISC_CD[Variable],0)),""),""),"")</f>
        <v/>
      </c>
      <c r="DS30" s="1578" t="str">
        <f>IFERROR(IF($BP30="OK",IF(BR30="CD",INDEX(Table_MISC_CD[Value],MATCH("F_fuel",Table_MISC_CD[Variable],0)),""),""),"")</f>
        <v/>
      </c>
      <c r="DT30" s="1578" t="str">
        <f>IFERROR(IF($BP30="OK",IF(BR30="CD",INDEX(Table_MISC_CD[Value],MATCH("CEF_base",Table_MISC_CD[Variable],0)),""),""),"")</f>
        <v/>
      </c>
      <c r="DU30" s="1578" t="str">
        <f>IFERROR(IF($BP30="OK",IF(BR30="CD",INDEX(Table_MISC_CD[Value],MATCH("CEF_ee",Table_MISC_CD[Variable],0)),""),""),"")</f>
        <v/>
      </c>
      <c r="DV30" s="1578" t="str">
        <f t="shared" ref="DV30" si="130">IFERROR(IF($BR30="","",IF(AND($CA30&lt;=0,$CF30&lt;=0),"No Savings","OK")),"")</f>
        <v/>
      </c>
      <c r="DW30" s="1574" t="str">
        <f>IFERROR(IF($BP30="OK",
INDEX(eTrack_Qty_Misc[],MATCH(BR30,eTrack_Qty_Misc[Calc Type],0),MATCH(eTrack_Qty_Misc[[#Headers],[fileColumnName]],eTrack_Qty_Misc[#Headers],0)),
""),"")</f>
        <v/>
      </c>
    </row>
    <row r="31" spans="1:128" ht="16.350000000000001" customHeight="1">
      <c r="A31" s="704"/>
      <c r="B31" s="1532"/>
      <c r="C31" s="1641"/>
      <c r="D31" s="1642"/>
      <c r="E31" s="1643"/>
      <c r="F31" s="1618"/>
      <c r="G31" s="1586"/>
      <c r="H31" s="1586"/>
      <c r="I31" s="1586"/>
      <c r="J31" s="1586"/>
      <c r="K31" s="1586"/>
      <c r="L31" s="1586"/>
      <c r="M31" s="1586"/>
      <c r="N31" s="1586"/>
      <c r="O31" s="1586"/>
      <c r="P31" s="1586"/>
      <c r="Q31" s="1586"/>
      <c r="R31" s="1586"/>
      <c r="S31" s="1586"/>
      <c r="T31" s="1586"/>
      <c r="U31" s="1586"/>
      <c r="V31" s="1586"/>
      <c r="W31" s="1586"/>
      <c r="X31" s="1586"/>
      <c r="Y31" s="1588"/>
      <c r="Z31" s="1588"/>
      <c r="AA31" s="1588"/>
      <c r="AB31" s="1847"/>
      <c r="AC31" s="1847"/>
      <c r="AD31" s="1852"/>
      <c r="AE31" s="1853"/>
      <c r="AF31" s="1853"/>
      <c r="AG31" s="1853"/>
      <c r="AH31" s="1853"/>
      <c r="AI31" s="1854"/>
      <c r="AJ31" s="1859"/>
      <c r="AK31" s="1860"/>
      <c r="AL31" s="1860"/>
      <c r="AM31" s="1861"/>
      <c r="AN31" s="1848"/>
      <c r="AO31" s="1848"/>
      <c r="AP31" s="1848"/>
      <c r="AQ31" s="1848"/>
      <c r="AR31" s="1848"/>
      <c r="AS31" s="1848"/>
      <c r="AT31" s="1848"/>
      <c r="AU31" s="1849"/>
      <c r="AV31" s="1850"/>
      <c r="AW31" s="1851"/>
      <c r="AX31" s="1851"/>
      <c r="AY31" s="1851"/>
      <c r="AZ31" s="1477"/>
      <c r="BA31" s="1478"/>
      <c r="BB31" s="1582"/>
      <c r="BC31" s="1583"/>
      <c r="BD31" s="1583"/>
      <c r="BE31" s="1485"/>
      <c r="BF31" s="1485"/>
      <c r="BG31" s="1485"/>
      <c r="BH31" s="1486"/>
      <c r="BI31" s="1486"/>
      <c r="BJ31" s="1486"/>
      <c r="BL31" s="1476"/>
      <c r="BM31" s="1476"/>
      <c r="BP31" s="1476"/>
      <c r="BQ31" s="1476"/>
      <c r="BR31" s="1476"/>
      <c r="BS31" s="1476"/>
      <c r="BT31" s="1476"/>
      <c r="BU31" s="1476"/>
      <c r="BV31" s="1476"/>
      <c r="BW31" s="1476"/>
      <c r="BX31" s="1584"/>
      <c r="BY31" s="1597"/>
      <c r="BZ31" s="1584"/>
      <c r="CA31" s="1584"/>
      <c r="CB31" s="1597"/>
      <c r="CC31" s="1584"/>
      <c r="CD31" s="1584"/>
      <c r="CE31" s="1597"/>
      <c r="CF31" s="1584"/>
      <c r="CG31" s="1476"/>
      <c r="CH31" s="1476"/>
      <c r="CI31" s="1578"/>
      <c r="CJ31" s="1476"/>
      <c r="CK31" s="1476"/>
      <c r="CL31" s="1476"/>
      <c r="CM31" s="1580"/>
      <c r="CN31" s="1580"/>
      <c r="CO31" s="1580"/>
      <c r="CP31" s="1580"/>
      <c r="CQ31" s="1846"/>
      <c r="CR31" s="1580"/>
      <c r="CS31" s="1846"/>
      <c r="CT31" s="1846"/>
      <c r="CU31" s="1846"/>
      <c r="CV31" s="1580"/>
      <c r="CW31" s="1580"/>
      <c r="CX31" s="1580"/>
      <c r="CY31" s="1580"/>
      <c r="CZ31" s="1580"/>
      <c r="DA31" s="1580"/>
      <c r="DB31" s="1578"/>
      <c r="DC31" s="1578"/>
      <c r="DD31" s="1578"/>
      <c r="DE31" s="1578"/>
      <c r="DF31" s="1578"/>
      <c r="DG31" s="1578"/>
      <c r="DH31" s="1578"/>
      <c r="DI31" s="1578"/>
      <c r="DJ31" s="1578"/>
      <c r="DK31" s="1578"/>
      <c r="DL31" s="1575"/>
      <c r="DM31" s="1575"/>
      <c r="DN31" s="1575"/>
      <c r="DO31" s="1575"/>
      <c r="DP31" s="1575"/>
      <c r="DQ31" s="1578"/>
      <c r="DR31" s="1578"/>
      <c r="DS31" s="1578"/>
      <c r="DT31" s="1578"/>
      <c r="DU31" s="1578"/>
      <c r="DV31" s="1578"/>
      <c r="DW31" s="1575"/>
    </row>
    <row r="32" spans="1:128" ht="16.350000000000001" customHeight="1">
      <c r="A32" s="704"/>
      <c r="B32" s="1532">
        <v>8</v>
      </c>
      <c r="C32" s="1638"/>
      <c r="D32" s="1639"/>
      <c r="E32" s="1640"/>
      <c r="F32" s="1618"/>
      <c r="G32" s="1586"/>
      <c r="H32" s="1586"/>
      <c r="I32" s="1586"/>
      <c r="J32" s="1586"/>
      <c r="K32" s="1586"/>
      <c r="L32" s="1586"/>
      <c r="M32" s="1586"/>
      <c r="N32" s="1586"/>
      <c r="O32" s="1586"/>
      <c r="P32" s="1586"/>
      <c r="Q32" s="1586"/>
      <c r="R32" s="1586"/>
      <c r="S32" s="1586"/>
      <c r="T32" s="1586"/>
      <c r="U32" s="1586"/>
      <c r="V32" s="1586"/>
      <c r="W32" s="1586"/>
      <c r="X32" s="1586"/>
      <c r="Y32" s="1588" t="str">
        <f>IFERROR(IF(OR(F32="",U32=""),"",INDEX(TBL_STD_MISC[Quantity Unit],MATCH(F32&amp;U32,TBL_STD_MISC[Measure Lookup],0))),"")</f>
        <v/>
      </c>
      <c r="Z32" s="1588"/>
      <c r="AA32" s="1588"/>
      <c r="AB32" s="1847"/>
      <c r="AC32" s="1847"/>
      <c r="AD32" s="1855"/>
      <c r="AE32" s="1855"/>
      <c r="AF32" s="1855"/>
      <c r="AG32" s="1852"/>
      <c r="AH32" s="1853"/>
      <c r="AI32" s="1854"/>
      <c r="AJ32" s="1856" t="str">
        <f t="shared" ref="AJ32" si="131">IFERROR(IF(BR32="CW",IFERROR(IF(SEARCH("Electric",U32)=1,"Electric",""),IF(SEARCH("Gas",U32)=1,"Gas","")),""),"")</f>
        <v/>
      </c>
      <c r="AK32" s="1857"/>
      <c r="AL32" s="1857"/>
      <c r="AM32" s="1858"/>
      <c r="AN32" s="1848"/>
      <c r="AO32" s="1848"/>
      <c r="AP32" s="1848"/>
      <c r="AQ32" s="1848"/>
      <c r="AR32" s="1848"/>
      <c r="AS32" s="1848"/>
      <c r="AT32" s="1848"/>
      <c r="AU32" s="1849"/>
      <c r="AV32" s="1850"/>
      <c r="AW32" s="1851"/>
      <c r="AX32" s="1851"/>
      <c r="AY32" s="1851"/>
      <c r="AZ32" s="1477" t="str">
        <f t="shared" ref="AZ32" si="132">IFERROR(IF($BP32="OK",AV32+AX32,""),"")</f>
        <v/>
      </c>
      <c r="BA32" s="1478"/>
      <c r="BB32" s="1582" t="str">
        <f t="shared" ref="BB32" si="133">IFERROR(IF(AND($BP32="OK",$DV32="OK"),$BW32,IF($BP32&lt;&gt;"OK",$BP32,$DV32)),"")</f>
        <v/>
      </c>
      <c r="BC32" s="1583"/>
      <c r="BD32" s="1583"/>
      <c r="BE32" s="1485" t="str">
        <f t="shared" ref="BE32" si="134">IFERROR(IF($BP32="OK",CD32,""),"")</f>
        <v/>
      </c>
      <c r="BF32" s="1485"/>
      <c r="BG32" s="1485"/>
      <c r="BH32" s="1486" t="str">
        <f t="shared" ref="BH32" si="135">IFERROR(IF($BP32="OK",CF32,""),"")</f>
        <v/>
      </c>
      <c r="BI32" s="1486"/>
      <c r="BJ32" s="1486"/>
      <c r="BL32" s="1476"/>
      <c r="BM32" s="1476"/>
      <c r="BP32" s="1476" t="str">
        <f>IFERROR(IF(AND(F32&lt;&gt;"",U32&lt;&gt;""),IF(BuildingInfo_Building_Type="","Missing Building Type",IF(BuildingInfo_Annual_Operating_Hours="","Building Info Incomplete",IF(BuildingInfo_Space_Conditioning_Type="","Building Info Incomplete",IF(AND(M02S04F04disp="Required",M02S04F04=""),"TA Info Incomplete",
IF(BR32="","",
IF(AND(BR32&lt;&gt;"",OR(C32="",F32="",U32="",AD32="",AG32="",AD33="",AV32="",AX32="")),"Missing Inputs",
IF(AND(BR32="PCI",OR(AB32="")),"Missing Inputs",
IF(AND(BR32="PCO",OR(AB32="")),"Missing Inputs",
IF(AND(BR32="CW",OR(AB32="",AJ32="",AN32="",AR32="")),"Missing Inputs",
IF(AND(BR32="CD",AB32=""),"Missing Inputs",
"OK")))))))))),""),"")</f>
        <v/>
      </c>
      <c r="BQ32" s="1476" t="str">
        <f>IFERROR(IF(AND($BP32="OK",$DV32="OK"),INDEX(TBL_STD_MISC[Measure Number],MATCH(F32&amp;U32,TBL_STD_MISC[Measure Lookup],0)),""),"")</f>
        <v/>
      </c>
      <c r="BR32" s="1476" t="str">
        <f>IFERROR(IF(OR(F32="",U32=""),"",INDEX(TBL_STD_MISC[Calc Type],MATCH(F32&amp;U32,TBL_STD_MISC[Measure Lookup],0))),"")</f>
        <v/>
      </c>
      <c r="BS32" s="1476" t="str">
        <f>IFERROR(IF($BP32="OK",IF(OR(F32="",U32=""),"",INDEX(TBL_STD_MISC[Incentive Unit],MATCH(F32&amp;U32,TBL_STD_MISC[Measure Lookup],0))),""),"")</f>
        <v/>
      </c>
      <c r="BT32" s="1476" t="str">
        <f>IFERROR(IF($BP32="OK",AB32,""),"")</f>
        <v/>
      </c>
      <c r="BU32" s="1476" t="str">
        <f>IFERROR(IF($BP32="OK",IF(OR(F32="",U32=""),"",INDEX(TBL_STD_MISC[Current Incentive],MATCH(F32&amp;U32,TBL_STD_MISC[Measure Lookup],0))),""),"")</f>
        <v/>
      </c>
      <c r="BV32" s="1476" t="str">
        <f t="shared" ref="BV32" si="136">IFERROR(IF($BP32="OK",BT32*BU32,""),"")</f>
        <v/>
      </c>
      <c r="BW32" s="1476" t="str">
        <f>IFERROR(IF($BP32="OK",IF(INCENTTOCOST_PRES&gt;CostCap_Pres,BV32*CostCap_Pres/INCENTTOCOST_PRES,BV32),""),"")</f>
        <v/>
      </c>
      <c r="BX32" s="1584" t="str">
        <f>IFERROR(IF($BP32="OK",ROUND(CA32/AB32,4),""),"")</f>
        <v/>
      </c>
      <c r="BY32" s="1597" t="str">
        <f>IFERROR(IF($BP32="OK",ROUND(CB32/AB32,6),""),"")</f>
        <v/>
      </c>
      <c r="BZ32" s="1584" t="str">
        <f>IFERROR(IF($BP32="OK",ROUND(CC32/AB32,4),""),"")</f>
        <v/>
      </c>
      <c r="CA32" s="1584" t="str">
        <f>IFERROR(IF(BR32="","",ROUND(
IF(BR32="PCI",0,
IF(BR32="PCO",0,
IF(BR32="CW",AB32*(CO32+CP32+CR32),
IF(BR32="CD",AB32*CZ32*DR32*((DQ32/DT32)-(DQ32/DU32)),
"")))),4)),"")</f>
        <v/>
      </c>
      <c r="CB32" s="1597" t="str">
        <f t="shared" ref="CB32" si="137">IFERROR(IF(BR32="","",ROUND(
IF(BR32="PCI",0,
IF(BR32="PCO",0,
IF(BR32="CW",CA32/CI32*CG32,
IF(BR32="CD",CA32/CI32*CG32,
"")))),6)),"")</f>
        <v/>
      </c>
      <c r="CC32" s="1584" t="str">
        <f t="shared" ref="CC32" si="138">IFERROR(IF($BP32="OK",IF(CF32&gt;=0,ROUND(CF32,4),""),""),"")</f>
        <v/>
      </c>
      <c r="CD32" s="1584" t="str">
        <f t="shared" ref="CD32" si="139">IFERROR(IF($BP32="OK",ROUND(CA32,4),""),"")</f>
        <v/>
      </c>
      <c r="CE32" s="1597" t="str">
        <f t="shared" ref="CE32" si="140">IFERROR(IF($BP32="OK",ROUND(CB32,6),""),"")</f>
        <v/>
      </c>
      <c r="CF32" s="1584" t="str">
        <f>IFERROR(IF(BR32="","",ROUND(
IF(BR32="PCI",AB32*DB32,
IF(BR32="PCO",AB32*DB32,
IF(BR32="CW",AB32*(CQ32+CS32)*10,
IF(BR32="CD",AB32*(CZ32*((DR32*DS32/DT32)-(DR32*DS32/DU32))*3412*(1/100000)),
"")))),4)),"")</f>
        <v/>
      </c>
      <c r="CG32" s="1476" t="str">
        <f>IFERROR(IF($BP32="OK",INDEX(TBL_STD_MISC[CF],MATCH(F32&amp;U32,TBL_STD_MISC[Measure Lookup],0)),""),"")</f>
        <v/>
      </c>
      <c r="CH32" s="1476" t="str">
        <f>IFERROR(IF($BP32="OK",INDEX(TBL_STD_MISC[TRMBuildlingType],MATCH(F32&amp;U32,TBL_STD_MISC[Measure Lookup],0)),""),"")</f>
        <v/>
      </c>
      <c r="CI32" s="1578" t="str">
        <f>IFERROR(IF($BP32="OK",INDEX(TBL_STD_MISC[Hours],MATCH(F32&amp;U32,TBL_STD_MISC[Measure Lookup],0)),""),"")</f>
        <v/>
      </c>
      <c r="CJ32" s="1476"/>
      <c r="CK32" s="1476"/>
      <c r="CL32" s="1476"/>
      <c r="CM32" s="1580" t="str">
        <f>IFERROR(IF($BP32="OK",BuildingInfo_Space_Conditioning_Type,""),"")</f>
        <v/>
      </c>
      <c r="CN32" s="1580" t="str">
        <f>IFERROR(IF($BP32="OK",BuildingInfo_Water_Heating,""),"")</f>
        <v/>
      </c>
      <c r="CO32" s="1580" t="str">
        <f t="shared" ref="CO32" si="141">IFERROR(IF($BP32="OK",IF(BR32="CW",(CV32-CW32)*DF32,""),""),"")</f>
        <v/>
      </c>
      <c r="CP32" s="1580" t="str">
        <f t="shared" ref="CP32" si="142">IFERROR(IF($BP32="OK",IF(BR32="CW",(CV32-CW32)*DG32*DK32,""),""),"")</f>
        <v/>
      </c>
      <c r="CQ32" s="1845" t="str">
        <f t="shared" ref="CQ32" si="143">IFERROR(IF($BP32="OK",IF(BR32="CW",(CV32-CW32)*(DG32/DL32)*DM32*DN32,""),""),"")</f>
        <v/>
      </c>
      <c r="CR32" s="1580" t="str">
        <f t="shared" ref="CR32" si="144">IFERROR(IF($BP32="OK",IF(BR32="CW",((CT32-CU32)-(CV32-CW32))*DJ32/DH32*DI32*DQ32,""),""),"")</f>
        <v/>
      </c>
      <c r="CS32" s="1845" t="str">
        <f t="shared" ref="CS32" si="145">IFERROR(IF($BP32="OK",IF(BR32="CW",((CT32-CU32)-(CV32-CW32))*DM32*(DJ32/DH32)*DI32*DO32*DP32,""),""),"")</f>
        <v/>
      </c>
      <c r="CT32" s="1845" t="str">
        <f t="shared" ref="CT32" si="146">IFERROR(IF($BP32="OK",IF(BR32="CW",DC32/DD32*CZ32),""),"")</f>
        <v/>
      </c>
      <c r="CU32" s="1845" t="str">
        <f t="shared" ref="CU32" si="147">IFERROR(IF($BP32="OK",IF(BR32="CW",DC32/DE32*CZ32),""),"")</f>
        <v/>
      </c>
      <c r="CV32" s="1580" t="str">
        <f t="shared" ref="CV32" si="148">IFERROR(IF($BP32="OK",IF(BR32="CW",CX32*(CZ32/DA32),""),""),"")</f>
        <v/>
      </c>
      <c r="CW32" s="1580" t="str">
        <f t="shared" ref="CW32" si="149">IFERROR(IF($BP32="OK",IF(BR32="CW",CY32*(CZ32/DA32),""),""),"")</f>
        <v/>
      </c>
      <c r="CX32" s="1580" t="str">
        <f>IFERROR(IF($BP32="OK",IF(BR32="CW",INDEX(TBL_MISC_Assum[Assumption],MATCH("Base Rated Consumption (kWh)",TBL_MISC_Assum[Label],0)),""),""),"")</f>
        <v/>
      </c>
      <c r="CY32" s="1580" t="str">
        <f>IFERROR(IF($BP32="OK",IF(BR32="CW",INDEX(TBL_MISC_Assum[Assumption],MATCH("Eff Rated Consumption (kWh)",TBL_MISC_Assum[Label],0)),""),""),"")</f>
        <v/>
      </c>
      <c r="CZ32" s="1580" t="str">
        <f>IFERROR(IF($BP32="OK",IF(OR(F32="",U32=""),"",INDEX(TBL_STD_MISC[Cycles],MATCH(F32&amp;U32,TBL_STD_MISC[Measure Lookup],0))),""),"")</f>
        <v/>
      </c>
      <c r="DA32" s="1580" t="str">
        <f>IFERROR(IF($BP32="OK",IF(BR32="CW",INDEX(TBL_MISC_Assum[Assumption],MATCH("# Cycles/Year Ref",TBL_MISC_Assum[Label],0)),""),""),"")</f>
        <v/>
      </c>
      <c r="DB32" s="1578" t="str">
        <f>IFERROR(IF($BP32="OK",IF(OR(F32="",U32=""),"",INDEX(TBL_STD_MISC[Therm/sqft],MATCH(F32&amp;U32,TBL_STD_MISC[Measure Lookup],0))),""),"")</f>
        <v/>
      </c>
      <c r="DC32" s="1578" t="str">
        <f>IFERROR(IF($BP32="OK",IF(BR32="CW",INDEX(TBL_MISC_Assum[Assumption],MATCH("Proposed Washer Capacity (cu.ft.)",TBL_MISC_Assum[Label],0)),""),""),"")</f>
        <v/>
      </c>
      <c r="DD32" s="1578" t="str">
        <f>IFERROR(IF($BP32="OK",IF(AR32="","",INDEX(Table_MISC_CW_Efficiences[Baseline MEF],MATCH(AR32,Table_MISC_CW_Efficiences[CW Type],0))),""),"")</f>
        <v/>
      </c>
      <c r="DE32" s="1578" t="str">
        <f>IFERROR(IF($BP32="OK",IF(AR32="","",INDEX(Table_MISC_CW_Efficiences[Proposed MEF],MATCH(AR32,Table_MISC_CW_Efficiences[CW Type],0))),""),"")</f>
        <v/>
      </c>
      <c r="DF32" s="1578" t="str">
        <f>IFERROR(IF($BP32="OK",IF(BR32="CW",INDEX(TBL_MISC_Assum[Assumption],MATCH("% Consumption Clothes",TBL_MISC_Assum[Label],0)),""),""),"")</f>
        <v/>
      </c>
      <c r="DG32" s="1578" t="str">
        <f>IFERROR(IF($BP32="OK",IF(BR32="CW",INDEX(TBL_MISC_Assum[Assumption],MATCH("% Consumption Water",TBL_MISC_Assum[Label],0)),""),""),"")</f>
        <v/>
      </c>
      <c r="DH32" s="1578" t="str">
        <f>IFERROR(IF($BP32="OK",IF(BR32="CW",INDEX(TBL_MISC_Assum[Assumption],MATCH("Dryer Usage Factor",TBL_MISC_Assum[Label],0)),""),""),"")</f>
        <v/>
      </c>
      <c r="DI32" s="1578" t="str">
        <f>IFERROR(IF($BP32="OK",IF(BR32="CW",INDEX(TBL_MISC_Assum[Assumption],MATCH("Dryer Usage Modifier",TBL_MISC_Assum[Label],0)),""),""),"")</f>
        <v/>
      </c>
      <c r="DJ32" s="1578" t="str">
        <f>IFERROR(IF($BP32="OK",IF(BR32="CW",INDEX(TBL_MISC_Assum[Assumption],MATCH("% Loads Dried",TBL_MISC_Assum[Label],0)),""),""),"")</f>
        <v/>
      </c>
      <c r="DK32" s="1578" t="str">
        <f t="shared" ref="DK32" si="150">IFERROR(IF($BP32="OK",IF(BR32="CW",IF(AN32="Electric",1,IF(AN32="Gas",0,"")),""),""),"")</f>
        <v/>
      </c>
      <c r="DL32" s="1574" t="str">
        <f>IFERROR(IF($BP32="OK",IF(BR32="CW",INDEX(TBL_MISC_Assum[Assumption],MATCH("DHW_Eff",TBL_MISC_Assum[Label],0)),""),""),"")</f>
        <v/>
      </c>
      <c r="DM32" s="1574" t="str">
        <f>IFERROR(IF($BP32="OK",IF(BR32="CW",INDEX(TBL_MISC_Assum[Assumption],MATCH("MMBTU_convert",TBL_MISC_Assum[Label],0)),""),""),"")</f>
        <v/>
      </c>
      <c r="DN32" s="1574" t="str">
        <f t="shared" ref="DN32" si="151">IFERROR(IF($BP32="OK",IF(BR32="CW",IF(AN32="Electric",0,IF(AN32="Gas",1,"")),""),""),"")</f>
        <v/>
      </c>
      <c r="DO32" s="1574" t="str">
        <f>IFERROR(IF($BP32="OK",IF(BR32="CW",IF(AJ32="Electric",0,IF(AJ32="Gas",1,"")),""),""),"")</f>
        <v/>
      </c>
      <c r="DP32" s="1574" t="str">
        <f>IFERROR(IF($BP32="OK",IF(BR32="CW",INDEX(TBL_MISC_Assum[Assumption],MATCH("Dryer_gas,corr",TBL_MISC_Assum[Label],0)),""),""),"")</f>
        <v/>
      </c>
      <c r="DQ32" s="1578" t="str">
        <f>IFERROR(IF($BP32="OK",IF(BR32="CD",INDEX(Table_MISC_CD[Value],MATCH("F_elec",Table_MISC_CD[Variable],0)),IF(BR32="Cw",IF(AJ32="Electric",1,IF(AJ32="Gas",0,"")),"")),""),"")</f>
        <v/>
      </c>
      <c r="DR32" s="1578" t="str">
        <f>IFERROR(IF($BP32="OK",IF(BR32="CD",INDEX(Table_MISC_CD[Value],MATCH("Dryer Load Weight",Table_MISC_CD[Variable],0)),""),""),"")</f>
        <v/>
      </c>
      <c r="DS32" s="1578" t="str">
        <f>IFERROR(IF($BP32="OK",IF(BR32="CD",INDEX(Table_MISC_CD[Value],MATCH("F_fuel",Table_MISC_CD[Variable],0)),""),""),"")</f>
        <v/>
      </c>
      <c r="DT32" s="1578" t="str">
        <f>IFERROR(IF($BP32="OK",IF(BR32="CD",INDEX(Table_MISC_CD[Value],MATCH("CEF_base",Table_MISC_CD[Variable],0)),""),""),"")</f>
        <v/>
      </c>
      <c r="DU32" s="1578" t="str">
        <f>IFERROR(IF($BP32="OK",IF(BR32="CD",INDEX(Table_MISC_CD[Value],MATCH("CEF_ee",Table_MISC_CD[Variable],0)),""),""),"")</f>
        <v/>
      </c>
      <c r="DV32" s="1578" t="str">
        <f t="shared" ref="DV32" si="152">IFERROR(IF($BR32="","",IF(AND($CA32&lt;=0,$CF32&lt;=0),"No Savings","OK")),"")</f>
        <v/>
      </c>
      <c r="DW32" s="1574" t="str">
        <f>IFERROR(IF($BP32="OK",
INDEX(eTrack_Qty_Misc[],MATCH(BR32,eTrack_Qty_Misc[Calc Type],0),MATCH(eTrack_Qty_Misc[[#Headers],[fileColumnName]],eTrack_Qty_Misc[#Headers],0)),
""),"")</f>
        <v/>
      </c>
    </row>
    <row r="33" spans="1:127" ht="16.350000000000001" customHeight="1">
      <c r="A33" s="704"/>
      <c r="B33" s="1532"/>
      <c r="C33" s="1641"/>
      <c r="D33" s="1642"/>
      <c r="E33" s="1643"/>
      <c r="F33" s="1618"/>
      <c r="G33" s="1586"/>
      <c r="H33" s="1586"/>
      <c r="I33" s="1586"/>
      <c r="J33" s="1586"/>
      <c r="K33" s="1586"/>
      <c r="L33" s="1586"/>
      <c r="M33" s="1586"/>
      <c r="N33" s="1586"/>
      <c r="O33" s="1586"/>
      <c r="P33" s="1586"/>
      <c r="Q33" s="1586"/>
      <c r="R33" s="1586"/>
      <c r="S33" s="1586"/>
      <c r="T33" s="1586"/>
      <c r="U33" s="1586"/>
      <c r="V33" s="1586"/>
      <c r="W33" s="1586"/>
      <c r="X33" s="1586"/>
      <c r="Y33" s="1588"/>
      <c r="Z33" s="1588"/>
      <c r="AA33" s="1588"/>
      <c r="AB33" s="1847"/>
      <c r="AC33" s="1847"/>
      <c r="AD33" s="1852"/>
      <c r="AE33" s="1853"/>
      <c r="AF33" s="1853"/>
      <c r="AG33" s="1853"/>
      <c r="AH33" s="1853"/>
      <c r="AI33" s="1854"/>
      <c r="AJ33" s="1859"/>
      <c r="AK33" s="1860"/>
      <c r="AL33" s="1860"/>
      <c r="AM33" s="1861"/>
      <c r="AN33" s="1848"/>
      <c r="AO33" s="1848"/>
      <c r="AP33" s="1848"/>
      <c r="AQ33" s="1848"/>
      <c r="AR33" s="1848"/>
      <c r="AS33" s="1848"/>
      <c r="AT33" s="1848"/>
      <c r="AU33" s="1849"/>
      <c r="AV33" s="1850"/>
      <c r="AW33" s="1851"/>
      <c r="AX33" s="1851"/>
      <c r="AY33" s="1851"/>
      <c r="AZ33" s="1477"/>
      <c r="BA33" s="1478"/>
      <c r="BB33" s="1582"/>
      <c r="BC33" s="1583"/>
      <c r="BD33" s="1583"/>
      <c r="BE33" s="1485"/>
      <c r="BF33" s="1485"/>
      <c r="BG33" s="1485"/>
      <c r="BH33" s="1486"/>
      <c r="BI33" s="1486"/>
      <c r="BJ33" s="1486"/>
      <c r="BL33" s="1476"/>
      <c r="BM33" s="1476"/>
      <c r="BP33" s="1476"/>
      <c r="BQ33" s="1476"/>
      <c r="BR33" s="1476"/>
      <c r="BS33" s="1476"/>
      <c r="BT33" s="1476"/>
      <c r="BU33" s="1476"/>
      <c r="BV33" s="1476"/>
      <c r="BW33" s="1476"/>
      <c r="BX33" s="1584"/>
      <c r="BY33" s="1597"/>
      <c r="BZ33" s="1584"/>
      <c r="CA33" s="1584"/>
      <c r="CB33" s="1597"/>
      <c r="CC33" s="1584"/>
      <c r="CD33" s="1584"/>
      <c r="CE33" s="1597"/>
      <c r="CF33" s="1584"/>
      <c r="CG33" s="1476"/>
      <c r="CH33" s="1476"/>
      <c r="CI33" s="1578"/>
      <c r="CJ33" s="1476"/>
      <c r="CK33" s="1476"/>
      <c r="CL33" s="1476"/>
      <c r="CM33" s="1580"/>
      <c r="CN33" s="1580"/>
      <c r="CO33" s="1580"/>
      <c r="CP33" s="1580"/>
      <c r="CQ33" s="1846"/>
      <c r="CR33" s="1580"/>
      <c r="CS33" s="1846"/>
      <c r="CT33" s="1846"/>
      <c r="CU33" s="1846"/>
      <c r="CV33" s="1580"/>
      <c r="CW33" s="1580"/>
      <c r="CX33" s="1580"/>
      <c r="CY33" s="1580"/>
      <c r="CZ33" s="1580"/>
      <c r="DA33" s="1580"/>
      <c r="DB33" s="1578"/>
      <c r="DC33" s="1578"/>
      <c r="DD33" s="1578"/>
      <c r="DE33" s="1578"/>
      <c r="DF33" s="1578"/>
      <c r="DG33" s="1578"/>
      <c r="DH33" s="1578"/>
      <c r="DI33" s="1578"/>
      <c r="DJ33" s="1578"/>
      <c r="DK33" s="1578"/>
      <c r="DL33" s="1575"/>
      <c r="DM33" s="1575"/>
      <c r="DN33" s="1575"/>
      <c r="DO33" s="1575"/>
      <c r="DP33" s="1575"/>
      <c r="DQ33" s="1578"/>
      <c r="DR33" s="1578"/>
      <c r="DS33" s="1578"/>
      <c r="DT33" s="1578"/>
      <c r="DU33" s="1578"/>
      <c r="DV33" s="1578"/>
      <c r="DW33" s="1575"/>
    </row>
    <row r="34" spans="1:127" ht="16.350000000000001" customHeight="1">
      <c r="A34" s="704"/>
      <c r="B34" s="1532">
        <v>9</v>
      </c>
      <c r="C34" s="1638"/>
      <c r="D34" s="1639"/>
      <c r="E34" s="1640"/>
      <c r="F34" s="1618"/>
      <c r="G34" s="1586"/>
      <c r="H34" s="1586"/>
      <c r="I34" s="1586"/>
      <c r="J34" s="1586"/>
      <c r="K34" s="1586"/>
      <c r="L34" s="1586"/>
      <c r="M34" s="1586"/>
      <c r="N34" s="1586"/>
      <c r="O34" s="1586"/>
      <c r="P34" s="1586"/>
      <c r="Q34" s="1586"/>
      <c r="R34" s="1586"/>
      <c r="S34" s="1586"/>
      <c r="T34" s="1586"/>
      <c r="U34" s="1586"/>
      <c r="V34" s="1586"/>
      <c r="W34" s="1586"/>
      <c r="X34" s="1586"/>
      <c r="Y34" s="1588" t="str">
        <f>IFERROR(IF(OR(F34="",U34=""),"",INDEX(TBL_STD_MISC[Quantity Unit],MATCH(F34&amp;U34,TBL_STD_MISC[Measure Lookup],0))),"")</f>
        <v/>
      </c>
      <c r="Z34" s="1588"/>
      <c r="AA34" s="1588"/>
      <c r="AB34" s="1847"/>
      <c r="AC34" s="1847"/>
      <c r="AD34" s="1855"/>
      <c r="AE34" s="1855"/>
      <c r="AF34" s="1855"/>
      <c r="AG34" s="1852"/>
      <c r="AH34" s="1853"/>
      <c r="AI34" s="1854"/>
      <c r="AJ34" s="1856" t="str">
        <f t="shared" ref="AJ34" si="153">IFERROR(IF(BR34="CW",IFERROR(IF(SEARCH("Electric",U34)=1,"Electric",""),IF(SEARCH("Gas",U34)=1,"Gas","")),""),"")</f>
        <v/>
      </c>
      <c r="AK34" s="1857"/>
      <c r="AL34" s="1857"/>
      <c r="AM34" s="1858"/>
      <c r="AN34" s="1848"/>
      <c r="AO34" s="1848"/>
      <c r="AP34" s="1848"/>
      <c r="AQ34" s="1848"/>
      <c r="AR34" s="1848"/>
      <c r="AS34" s="1848"/>
      <c r="AT34" s="1848"/>
      <c r="AU34" s="1849"/>
      <c r="AV34" s="1850"/>
      <c r="AW34" s="1851"/>
      <c r="AX34" s="1851"/>
      <c r="AY34" s="1851"/>
      <c r="AZ34" s="1477" t="str">
        <f t="shared" ref="AZ34" si="154">IFERROR(IF($BP34="OK",AV34+AX34,""),"")</f>
        <v/>
      </c>
      <c r="BA34" s="1478"/>
      <c r="BB34" s="1582" t="str">
        <f t="shared" ref="BB34" si="155">IFERROR(IF(AND($BP34="OK",$DV34="OK"),$BW34,IF($BP34&lt;&gt;"OK",$BP34,$DV34)),"")</f>
        <v/>
      </c>
      <c r="BC34" s="1583"/>
      <c r="BD34" s="1583"/>
      <c r="BE34" s="1485" t="str">
        <f t="shared" ref="BE34" si="156">IFERROR(IF($BP34="OK",CD34,""),"")</f>
        <v/>
      </c>
      <c r="BF34" s="1485"/>
      <c r="BG34" s="1485"/>
      <c r="BH34" s="1486" t="str">
        <f t="shared" ref="BH34" si="157">IFERROR(IF($BP34="OK",CF34,""),"")</f>
        <v/>
      </c>
      <c r="BI34" s="1486"/>
      <c r="BJ34" s="1486"/>
      <c r="BL34" s="1476"/>
      <c r="BM34" s="1476"/>
      <c r="BP34" s="1476" t="str">
        <f>IFERROR(IF(AND(F34&lt;&gt;"",U34&lt;&gt;""),IF(BuildingInfo_Building_Type="","Missing Building Type",IF(BuildingInfo_Annual_Operating_Hours="","Building Info Incomplete",IF(BuildingInfo_Space_Conditioning_Type="","Building Info Incomplete",IF(AND(M02S04F04disp="Required",M02S04F04=""),"TA Info Incomplete",
IF(BR34="","",
IF(AND(BR34&lt;&gt;"",OR(C34="",F34="",U34="",AD34="",AG34="",AD35="",AV34="",AX34="")),"Missing Inputs",
IF(AND(BR34="PCI",OR(AB34="")),"Missing Inputs",
IF(AND(BR34="PCO",OR(AB34="")),"Missing Inputs",
IF(AND(BR34="CW",OR(AB34="",AJ34="",AN34="",AR34="")),"Missing Inputs",
IF(AND(BR34="CD",AB34=""),"Missing Inputs",
"OK")))))))))),""),"")</f>
        <v/>
      </c>
      <c r="BQ34" s="1476" t="str">
        <f>IFERROR(IF(AND($BP34="OK",$DV34="OK"),INDEX(TBL_STD_MISC[Measure Number],MATCH(F34&amp;U34,TBL_STD_MISC[Measure Lookup],0)),""),"")</f>
        <v/>
      </c>
      <c r="BR34" s="1476" t="str">
        <f>IFERROR(IF(OR(F34="",U34=""),"",INDEX(TBL_STD_MISC[Calc Type],MATCH(F34&amp;U34,TBL_STD_MISC[Measure Lookup],0))),"")</f>
        <v/>
      </c>
      <c r="BS34" s="1476" t="str">
        <f>IFERROR(IF($BP34="OK",IF(OR(F34="",U34=""),"",INDEX(TBL_STD_MISC[Incentive Unit],MATCH(F34&amp;U34,TBL_STD_MISC[Measure Lookup],0))),""),"")</f>
        <v/>
      </c>
      <c r="BT34" s="1476" t="str">
        <f>IFERROR(IF($BP34="OK",AB34,""),"")</f>
        <v/>
      </c>
      <c r="BU34" s="1476" t="str">
        <f>IFERROR(IF($BP34="OK",IF(OR(F34="",U34=""),"",INDEX(TBL_STD_MISC[Current Incentive],MATCH(F34&amp;U34,TBL_STD_MISC[Measure Lookup],0))),""),"")</f>
        <v/>
      </c>
      <c r="BV34" s="1476" t="str">
        <f t="shared" ref="BV34" si="158">IFERROR(IF($BP34="OK",BT34*BU34,""),"")</f>
        <v/>
      </c>
      <c r="BW34" s="1476" t="str">
        <f>IFERROR(IF($BP34="OK",IF(INCENTTOCOST_PRES&gt;CostCap_Pres,BV34*CostCap_Pres/INCENTTOCOST_PRES,BV34),""),"")</f>
        <v/>
      </c>
      <c r="BX34" s="1584" t="str">
        <f>IFERROR(IF($BP34="OK",ROUND(CA34/AB34,4),""),"")</f>
        <v/>
      </c>
      <c r="BY34" s="1597" t="str">
        <f>IFERROR(IF($BP34="OK",ROUND(CB34/AB34,6),""),"")</f>
        <v/>
      </c>
      <c r="BZ34" s="1584" t="str">
        <f>IFERROR(IF($BP34="OK",ROUND(CC34/AB34,4),""),"")</f>
        <v/>
      </c>
      <c r="CA34" s="1584" t="str">
        <f>IFERROR(IF(BR34="","",ROUND(
IF(BR34="PCI",0,
IF(BR34="PCO",0,
IF(BR34="CW",AB34*(CO34+CP34+CR34),
IF(BR34="CD",AB34*CZ34*DR34*((DQ34/DT34)-(DQ34/DU34)),
"")))),4)),"")</f>
        <v/>
      </c>
      <c r="CB34" s="1597" t="str">
        <f t="shared" ref="CB34" si="159">IFERROR(IF(BR34="","",ROUND(
IF(BR34="PCI",0,
IF(BR34="PCO",0,
IF(BR34="CW",CA34/CI34*CG34,
IF(BR34="CD",CA34/CI34*CG34,
"")))),6)),"")</f>
        <v/>
      </c>
      <c r="CC34" s="1584" t="str">
        <f t="shared" ref="CC34" si="160">IFERROR(IF($BP34="OK",IF(CF34&gt;=0,ROUND(CF34,4),""),""),"")</f>
        <v/>
      </c>
      <c r="CD34" s="1584" t="str">
        <f t="shared" ref="CD34" si="161">IFERROR(IF($BP34="OK",ROUND(CA34,4),""),"")</f>
        <v/>
      </c>
      <c r="CE34" s="1597" t="str">
        <f t="shared" ref="CE34" si="162">IFERROR(IF($BP34="OK",ROUND(CB34,6),""),"")</f>
        <v/>
      </c>
      <c r="CF34" s="1584" t="str">
        <f>IFERROR(IF(BR34="","",ROUND(
IF(BR34="PCI",AB34*DB34,
IF(BR34="PCO",AB34*DB34,
IF(BR34="CW",AB34*(CQ34+CS34)*10,
IF(BR34="CD",AB34*(CZ34*((DR34*DS34/DT34)-(DR34*DS34/DU34))*3412*(1/100000)),
"")))),4)),"")</f>
        <v/>
      </c>
      <c r="CG34" s="1476" t="str">
        <f>IFERROR(IF($BP34="OK",INDEX(TBL_STD_MISC[CF],MATCH(F34&amp;U34,TBL_STD_MISC[Measure Lookup],0)),""),"")</f>
        <v/>
      </c>
      <c r="CH34" s="1476" t="str">
        <f>IFERROR(IF($BP34="OK",INDEX(TBL_STD_MISC[TRMBuildlingType],MATCH(F34&amp;U34,TBL_STD_MISC[Measure Lookup],0)),""),"")</f>
        <v/>
      </c>
      <c r="CI34" s="1578" t="str">
        <f>IFERROR(IF($BP34="OK",INDEX(TBL_STD_MISC[Hours],MATCH(F34&amp;U34,TBL_STD_MISC[Measure Lookup],0)),""),"")</f>
        <v/>
      </c>
      <c r="CJ34" s="1476"/>
      <c r="CK34" s="1476"/>
      <c r="CL34" s="1476"/>
      <c r="CM34" s="1580" t="str">
        <f>IFERROR(IF($BP34="OK",BuildingInfo_Space_Conditioning_Type,""),"")</f>
        <v/>
      </c>
      <c r="CN34" s="1580" t="str">
        <f>IFERROR(IF($BP34="OK",BuildingInfo_Water_Heating,""),"")</f>
        <v/>
      </c>
      <c r="CO34" s="1580" t="str">
        <f t="shared" ref="CO34" si="163">IFERROR(IF($BP34="OK",IF(BR34="CW",(CV34-CW34)*DF34,""),""),"")</f>
        <v/>
      </c>
      <c r="CP34" s="1580" t="str">
        <f t="shared" ref="CP34" si="164">IFERROR(IF($BP34="OK",IF(BR34="CW",(CV34-CW34)*DG34*DK34,""),""),"")</f>
        <v/>
      </c>
      <c r="CQ34" s="1845" t="str">
        <f t="shared" ref="CQ34" si="165">IFERROR(IF($BP34="OK",IF(BR34="CW",(CV34-CW34)*(DG34/DL34)*DM34*DN34,""),""),"")</f>
        <v/>
      </c>
      <c r="CR34" s="1580" t="str">
        <f t="shared" ref="CR34" si="166">IFERROR(IF($BP34="OK",IF(BR34="CW",((CT34-CU34)-(CV34-CW34))*DJ34/DH34*DI34*DQ34,""),""),"")</f>
        <v/>
      </c>
      <c r="CS34" s="1845" t="str">
        <f t="shared" ref="CS34" si="167">IFERROR(IF($BP34="OK",IF(BR34="CW",((CT34-CU34)-(CV34-CW34))*DM34*(DJ34/DH34)*DI34*DO34*DP34,""),""),"")</f>
        <v/>
      </c>
      <c r="CT34" s="1845" t="str">
        <f t="shared" ref="CT34" si="168">IFERROR(IF($BP34="OK",IF(BR34="CW",DC34/DD34*CZ34),""),"")</f>
        <v/>
      </c>
      <c r="CU34" s="1845" t="str">
        <f t="shared" ref="CU34" si="169">IFERROR(IF($BP34="OK",IF(BR34="CW",DC34/DE34*CZ34),""),"")</f>
        <v/>
      </c>
      <c r="CV34" s="1580" t="str">
        <f t="shared" ref="CV34" si="170">IFERROR(IF($BP34="OK",IF(BR34="CW",CX34*(CZ34/DA34),""),""),"")</f>
        <v/>
      </c>
      <c r="CW34" s="1580" t="str">
        <f t="shared" ref="CW34" si="171">IFERROR(IF($BP34="OK",IF(BR34="CW",CY34*(CZ34/DA34),""),""),"")</f>
        <v/>
      </c>
      <c r="CX34" s="1580" t="str">
        <f>IFERROR(IF($BP34="OK",IF(BR34="CW",INDEX(TBL_MISC_Assum[Assumption],MATCH("Base Rated Consumption (kWh)",TBL_MISC_Assum[Label],0)),""),""),"")</f>
        <v/>
      </c>
      <c r="CY34" s="1580" t="str">
        <f>IFERROR(IF($BP34="OK",IF(BR34="CW",INDEX(TBL_MISC_Assum[Assumption],MATCH("Eff Rated Consumption (kWh)",TBL_MISC_Assum[Label],0)),""),""),"")</f>
        <v/>
      </c>
      <c r="CZ34" s="1580" t="str">
        <f>IFERROR(IF($BP34="OK",IF(OR(F34="",U34=""),"",INDEX(TBL_STD_MISC[Cycles],MATCH(F34&amp;U34,TBL_STD_MISC[Measure Lookup],0))),""),"")</f>
        <v/>
      </c>
      <c r="DA34" s="1580" t="str">
        <f>IFERROR(IF($BP34="OK",IF(BR34="CW",INDEX(TBL_MISC_Assum[Assumption],MATCH("# Cycles/Year Ref",TBL_MISC_Assum[Label],0)),""),""),"")</f>
        <v/>
      </c>
      <c r="DB34" s="1578" t="str">
        <f>IFERROR(IF($BP34="OK",IF(OR(F34="",U34=""),"",INDEX(TBL_STD_MISC[Therm/sqft],MATCH(F34&amp;U34,TBL_STD_MISC[Measure Lookup],0))),""),"")</f>
        <v/>
      </c>
      <c r="DC34" s="1578" t="str">
        <f>IFERROR(IF($BP34="OK",IF(BR34="CW",INDEX(TBL_MISC_Assum[Assumption],MATCH("Proposed Washer Capacity (cu.ft.)",TBL_MISC_Assum[Label],0)),""),""),"")</f>
        <v/>
      </c>
      <c r="DD34" s="1578" t="str">
        <f>IFERROR(IF($BP34="OK",IF(AR34="","",INDEX(Table_MISC_CW_Efficiences[Baseline MEF],MATCH(AR34,Table_MISC_CW_Efficiences[CW Type],0))),""),"")</f>
        <v/>
      </c>
      <c r="DE34" s="1578" t="str">
        <f>IFERROR(IF($BP34="OK",IF(AR34="","",INDEX(Table_MISC_CW_Efficiences[Proposed MEF],MATCH(AR34,Table_MISC_CW_Efficiences[CW Type],0))),""),"")</f>
        <v/>
      </c>
      <c r="DF34" s="1578" t="str">
        <f>IFERROR(IF($BP34="OK",IF(BR34="CW",INDEX(TBL_MISC_Assum[Assumption],MATCH("% Consumption Clothes",TBL_MISC_Assum[Label],0)),""),""),"")</f>
        <v/>
      </c>
      <c r="DG34" s="1578" t="str">
        <f>IFERROR(IF($BP34="OK",IF(BR34="CW",INDEX(TBL_MISC_Assum[Assumption],MATCH("% Consumption Water",TBL_MISC_Assum[Label],0)),""),""),"")</f>
        <v/>
      </c>
      <c r="DH34" s="1578" t="str">
        <f>IFERROR(IF($BP34="OK",IF(BR34="CW",INDEX(TBL_MISC_Assum[Assumption],MATCH("Dryer Usage Factor",TBL_MISC_Assum[Label],0)),""),""),"")</f>
        <v/>
      </c>
      <c r="DI34" s="1578" t="str">
        <f>IFERROR(IF($BP34="OK",IF(BR34="CW",INDEX(TBL_MISC_Assum[Assumption],MATCH("Dryer Usage Modifier",TBL_MISC_Assum[Label],0)),""),""),"")</f>
        <v/>
      </c>
      <c r="DJ34" s="1578" t="str">
        <f>IFERROR(IF($BP34="OK",IF(BR34="CW",INDEX(TBL_MISC_Assum[Assumption],MATCH("% Loads Dried",TBL_MISC_Assum[Label],0)),""),""),"")</f>
        <v/>
      </c>
      <c r="DK34" s="1578" t="str">
        <f t="shared" ref="DK34" si="172">IFERROR(IF($BP34="OK",IF(BR34="CW",IF(AN34="Electric",1,IF(AN34="Gas",0,"")),""),""),"")</f>
        <v/>
      </c>
      <c r="DL34" s="1574" t="str">
        <f>IFERROR(IF($BP34="OK",IF(BR34="CW",INDEX(TBL_MISC_Assum[Assumption],MATCH("DHW_Eff",TBL_MISC_Assum[Label],0)),""),""),"")</f>
        <v/>
      </c>
      <c r="DM34" s="1574" t="str">
        <f>IFERROR(IF($BP34="OK",IF(BR34="CW",INDEX(TBL_MISC_Assum[Assumption],MATCH("MMBTU_convert",TBL_MISC_Assum[Label],0)),""),""),"")</f>
        <v/>
      </c>
      <c r="DN34" s="1574" t="str">
        <f t="shared" ref="DN34" si="173">IFERROR(IF($BP34="OK",IF(BR34="CW",IF(AN34="Electric",0,IF(AN34="Gas",1,"")),""),""),"")</f>
        <v/>
      </c>
      <c r="DO34" s="1574" t="str">
        <f>IFERROR(IF($BP34="OK",IF(BR34="CW",IF(AJ34="Electric",0,IF(AJ34="Gas",1,"")),""),""),"")</f>
        <v/>
      </c>
      <c r="DP34" s="1574" t="str">
        <f>IFERROR(IF($BP34="OK",IF(BR34="CW",INDEX(TBL_MISC_Assum[Assumption],MATCH("Dryer_gas,corr",TBL_MISC_Assum[Label],0)),""),""),"")</f>
        <v/>
      </c>
      <c r="DQ34" s="1578" t="str">
        <f>IFERROR(IF($BP34="OK",IF(BR34="CD",INDEX(Table_MISC_CD[Value],MATCH("F_elec",Table_MISC_CD[Variable],0)),IF(BR34="Cw",IF(AJ34="Electric",1,IF(AJ34="Gas",0,"")),"")),""),"")</f>
        <v/>
      </c>
      <c r="DR34" s="1578" t="str">
        <f>IFERROR(IF($BP34="OK",IF(BR34="CD",INDEX(Table_MISC_CD[Value],MATCH("Dryer Load Weight",Table_MISC_CD[Variable],0)),""),""),"")</f>
        <v/>
      </c>
      <c r="DS34" s="1578" t="str">
        <f>IFERROR(IF($BP34="OK",IF(BR34="CD",INDEX(Table_MISC_CD[Value],MATCH("F_fuel",Table_MISC_CD[Variable],0)),""),""),"")</f>
        <v/>
      </c>
      <c r="DT34" s="1578" t="str">
        <f>IFERROR(IF($BP34="OK",IF(BR34="CD",INDEX(Table_MISC_CD[Value],MATCH("CEF_base",Table_MISC_CD[Variable],0)),""),""),"")</f>
        <v/>
      </c>
      <c r="DU34" s="1578" t="str">
        <f>IFERROR(IF($BP34="OK",IF(BR34="CD",INDEX(Table_MISC_CD[Value],MATCH("CEF_ee",Table_MISC_CD[Variable],0)),""),""),"")</f>
        <v/>
      </c>
      <c r="DV34" s="1578" t="str">
        <f t="shared" ref="DV34" si="174">IFERROR(IF($BR34="","",IF(AND($CA34&lt;=0,$CF34&lt;=0),"No Savings","OK")),"")</f>
        <v/>
      </c>
      <c r="DW34" s="1574" t="str">
        <f>IFERROR(IF($BP34="OK",
INDEX(eTrack_Qty_Misc[],MATCH(BR34,eTrack_Qty_Misc[Calc Type],0),MATCH(eTrack_Qty_Misc[[#Headers],[fileColumnName]],eTrack_Qty_Misc[#Headers],0)),
""),"")</f>
        <v/>
      </c>
    </row>
    <row r="35" spans="1:127" ht="16.350000000000001" customHeight="1">
      <c r="A35" s="704"/>
      <c r="B35" s="1532"/>
      <c r="C35" s="1641"/>
      <c r="D35" s="1642"/>
      <c r="E35" s="1643"/>
      <c r="F35" s="1618"/>
      <c r="G35" s="1586"/>
      <c r="H35" s="1586"/>
      <c r="I35" s="1586"/>
      <c r="J35" s="1586"/>
      <c r="K35" s="1586"/>
      <c r="L35" s="1586"/>
      <c r="M35" s="1586"/>
      <c r="N35" s="1586"/>
      <c r="O35" s="1586"/>
      <c r="P35" s="1586"/>
      <c r="Q35" s="1586"/>
      <c r="R35" s="1586"/>
      <c r="S35" s="1586"/>
      <c r="T35" s="1586"/>
      <c r="U35" s="1586"/>
      <c r="V35" s="1586"/>
      <c r="W35" s="1586"/>
      <c r="X35" s="1586"/>
      <c r="Y35" s="1588"/>
      <c r="Z35" s="1588"/>
      <c r="AA35" s="1588"/>
      <c r="AB35" s="1847"/>
      <c r="AC35" s="1847"/>
      <c r="AD35" s="1852"/>
      <c r="AE35" s="1853"/>
      <c r="AF35" s="1853"/>
      <c r="AG35" s="1853"/>
      <c r="AH35" s="1853"/>
      <c r="AI35" s="1854"/>
      <c r="AJ35" s="1859"/>
      <c r="AK35" s="1860"/>
      <c r="AL35" s="1860"/>
      <c r="AM35" s="1861"/>
      <c r="AN35" s="1848"/>
      <c r="AO35" s="1848"/>
      <c r="AP35" s="1848"/>
      <c r="AQ35" s="1848"/>
      <c r="AR35" s="1848"/>
      <c r="AS35" s="1848"/>
      <c r="AT35" s="1848"/>
      <c r="AU35" s="1849"/>
      <c r="AV35" s="1850"/>
      <c r="AW35" s="1851"/>
      <c r="AX35" s="1851"/>
      <c r="AY35" s="1851"/>
      <c r="AZ35" s="1477"/>
      <c r="BA35" s="1478"/>
      <c r="BB35" s="1582"/>
      <c r="BC35" s="1583"/>
      <c r="BD35" s="1583"/>
      <c r="BE35" s="1485"/>
      <c r="BF35" s="1485"/>
      <c r="BG35" s="1485"/>
      <c r="BH35" s="1486"/>
      <c r="BI35" s="1486"/>
      <c r="BJ35" s="1486"/>
      <c r="BL35" s="1476"/>
      <c r="BM35" s="1476"/>
      <c r="BP35" s="1476"/>
      <c r="BQ35" s="1476"/>
      <c r="BR35" s="1476"/>
      <c r="BS35" s="1476"/>
      <c r="BT35" s="1476"/>
      <c r="BU35" s="1476"/>
      <c r="BV35" s="1476"/>
      <c r="BW35" s="1476"/>
      <c r="BX35" s="1584"/>
      <c r="BY35" s="1597"/>
      <c r="BZ35" s="1584"/>
      <c r="CA35" s="1584"/>
      <c r="CB35" s="1597"/>
      <c r="CC35" s="1584"/>
      <c r="CD35" s="1584"/>
      <c r="CE35" s="1597"/>
      <c r="CF35" s="1584"/>
      <c r="CG35" s="1476"/>
      <c r="CH35" s="1476"/>
      <c r="CI35" s="1578"/>
      <c r="CJ35" s="1476"/>
      <c r="CK35" s="1476"/>
      <c r="CL35" s="1476"/>
      <c r="CM35" s="1580"/>
      <c r="CN35" s="1580"/>
      <c r="CO35" s="1580"/>
      <c r="CP35" s="1580"/>
      <c r="CQ35" s="1846"/>
      <c r="CR35" s="1580"/>
      <c r="CS35" s="1846"/>
      <c r="CT35" s="1846"/>
      <c r="CU35" s="1846"/>
      <c r="CV35" s="1580"/>
      <c r="CW35" s="1580"/>
      <c r="CX35" s="1580"/>
      <c r="CY35" s="1580"/>
      <c r="CZ35" s="1580"/>
      <c r="DA35" s="1580"/>
      <c r="DB35" s="1578"/>
      <c r="DC35" s="1578"/>
      <c r="DD35" s="1578"/>
      <c r="DE35" s="1578"/>
      <c r="DF35" s="1578"/>
      <c r="DG35" s="1578"/>
      <c r="DH35" s="1578"/>
      <c r="DI35" s="1578"/>
      <c r="DJ35" s="1578"/>
      <c r="DK35" s="1578"/>
      <c r="DL35" s="1575"/>
      <c r="DM35" s="1575"/>
      <c r="DN35" s="1575"/>
      <c r="DO35" s="1575"/>
      <c r="DP35" s="1575"/>
      <c r="DQ35" s="1578"/>
      <c r="DR35" s="1578"/>
      <c r="DS35" s="1578"/>
      <c r="DT35" s="1578"/>
      <c r="DU35" s="1578"/>
      <c r="DV35" s="1578"/>
      <c r="DW35" s="1575"/>
    </row>
    <row r="36" spans="1:127" ht="16.350000000000001" customHeight="1">
      <c r="A36" s="704"/>
      <c r="B36" s="1532">
        <v>10</v>
      </c>
      <c r="C36" s="1638"/>
      <c r="D36" s="1639"/>
      <c r="E36" s="1640"/>
      <c r="F36" s="1618"/>
      <c r="G36" s="1586"/>
      <c r="H36" s="1586"/>
      <c r="I36" s="1586"/>
      <c r="J36" s="1586"/>
      <c r="K36" s="1586"/>
      <c r="L36" s="1586"/>
      <c r="M36" s="1586"/>
      <c r="N36" s="1586"/>
      <c r="O36" s="1586"/>
      <c r="P36" s="1586"/>
      <c r="Q36" s="1586"/>
      <c r="R36" s="1586"/>
      <c r="S36" s="1586"/>
      <c r="T36" s="1586"/>
      <c r="U36" s="1586"/>
      <c r="V36" s="1586"/>
      <c r="W36" s="1586"/>
      <c r="X36" s="1586"/>
      <c r="Y36" s="1588" t="str">
        <f>IFERROR(IF(OR(F36="",U36=""),"",INDEX(TBL_STD_MISC[Quantity Unit],MATCH(F36&amp;U36,TBL_STD_MISC[Measure Lookup],0))),"")</f>
        <v/>
      </c>
      <c r="Z36" s="1588"/>
      <c r="AA36" s="1588"/>
      <c r="AB36" s="1847"/>
      <c r="AC36" s="1847"/>
      <c r="AD36" s="1855"/>
      <c r="AE36" s="1855"/>
      <c r="AF36" s="1855"/>
      <c r="AG36" s="1852"/>
      <c r="AH36" s="1853"/>
      <c r="AI36" s="1854"/>
      <c r="AJ36" s="1856" t="str">
        <f t="shared" ref="AJ36" si="175">IFERROR(IF(BR36="CW",IFERROR(IF(SEARCH("Electric",U36)=1,"Electric",""),IF(SEARCH("Gas",U36)=1,"Gas","")),""),"")</f>
        <v/>
      </c>
      <c r="AK36" s="1857"/>
      <c r="AL36" s="1857"/>
      <c r="AM36" s="1858"/>
      <c r="AN36" s="1848"/>
      <c r="AO36" s="1848"/>
      <c r="AP36" s="1848"/>
      <c r="AQ36" s="1848"/>
      <c r="AR36" s="1848"/>
      <c r="AS36" s="1848"/>
      <c r="AT36" s="1848"/>
      <c r="AU36" s="1849"/>
      <c r="AV36" s="1850"/>
      <c r="AW36" s="1851"/>
      <c r="AX36" s="1851"/>
      <c r="AY36" s="1851"/>
      <c r="AZ36" s="1477" t="str">
        <f t="shared" ref="AZ36" si="176">IFERROR(IF($BP36="OK",AV36+AX36,""),"")</f>
        <v/>
      </c>
      <c r="BA36" s="1478"/>
      <c r="BB36" s="1582" t="str">
        <f t="shared" ref="BB36" si="177">IFERROR(IF(AND($BP36="OK",$DV36="OK"),$BW36,IF($BP36&lt;&gt;"OK",$BP36,$DV36)),"")</f>
        <v/>
      </c>
      <c r="BC36" s="1583"/>
      <c r="BD36" s="1583"/>
      <c r="BE36" s="1485" t="str">
        <f t="shared" ref="BE36" si="178">IFERROR(IF($BP36="OK",CD36,""),"")</f>
        <v/>
      </c>
      <c r="BF36" s="1485"/>
      <c r="BG36" s="1485"/>
      <c r="BH36" s="1486" t="str">
        <f t="shared" ref="BH36" si="179">IFERROR(IF($BP36="OK",CF36,""),"")</f>
        <v/>
      </c>
      <c r="BI36" s="1486"/>
      <c r="BJ36" s="1486"/>
      <c r="BL36" s="1476"/>
      <c r="BM36" s="1476"/>
      <c r="BP36" s="1476" t="str">
        <f>IFERROR(IF(AND(F36&lt;&gt;"",U36&lt;&gt;""),IF(BuildingInfo_Building_Type="","Missing Building Type",IF(BuildingInfo_Annual_Operating_Hours="","Building Info Incomplete",IF(BuildingInfo_Space_Conditioning_Type="","Building Info Incomplete",IF(AND(M02S04F04disp="Required",M02S04F04=""),"TA Info Incomplete",
IF(BR36="","",
IF(AND(BR36&lt;&gt;"",OR(C36="",F36="",U36="",AD36="",AG36="",AD37="",AV36="",AX36="")),"Missing Inputs",
IF(AND(BR36="PCI",OR(AB36="")),"Missing Inputs",
IF(AND(BR36="PCO",OR(AB36="")),"Missing Inputs",
IF(AND(BR36="CW",OR(AB36="",AJ36="",AN36="",AR36="")),"Missing Inputs",
IF(AND(BR36="CD",AB36=""),"Missing Inputs",
"OK")))))))))),""),"")</f>
        <v/>
      </c>
      <c r="BQ36" s="1476" t="str">
        <f>IFERROR(IF(AND($BP36="OK",$DV36="OK"),INDEX(TBL_STD_MISC[Measure Number],MATCH(F36&amp;U36,TBL_STD_MISC[Measure Lookup],0)),""),"")</f>
        <v/>
      </c>
      <c r="BR36" s="1476" t="str">
        <f>IFERROR(IF(OR(F36="",U36=""),"",INDEX(TBL_STD_MISC[Calc Type],MATCH(F36&amp;U36,TBL_STD_MISC[Measure Lookup],0))),"")</f>
        <v/>
      </c>
      <c r="BS36" s="1476" t="str">
        <f>IFERROR(IF($BP36="OK",IF(OR(F36="",U36=""),"",INDEX(TBL_STD_MISC[Incentive Unit],MATCH(F36&amp;U36,TBL_STD_MISC[Measure Lookup],0))),""),"")</f>
        <v/>
      </c>
      <c r="BT36" s="1476" t="str">
        <f>IFERROR(IF($BP36="OK",AB36,""),"")</f>
        <v/>
      </c>
      <c r="BU36" s="1476" t="str">
        <f>IFERROR(IF($BP36="OK",IF(OR(F36="",U36=""),"",INDEX(TBL_STD_MISC[Current Incentive],MATCH(F36&amp;U36,TBL_STD_MISC[Measure Lookup],0))),""),"")</f>
        <v/>
      </c>
      <c r="BV36" s="1476" t="str">
        <f t="shared" ref="BV36" si="180">IFERROR(IF($BP36="OK",BT36*BU36,""),"")</f>
        <v/>
      </c>
      <c r="BW36" s="1476" t="str">
        <f>IFERROR(IF($BP36="OK",IF(INCENTTOCOST_PRES&gt;CostCap_Pres,BV36*CostCap_Pres/INCENTTOCOST_PRES,BV36),""),"")</f>
        <v/>
      </c>
      <c r="BX36" s="1584" t="str">
        <f>IFERROR(IF($BP36="OK",ROUND(CA36/AB36,4),""),"")</f>
        <v/>
      </c>
      <c r="BY36" s="1597" t="str">
        <f>IFERROR(IF($BP36="OK",ROUND(CB36/AB36,6),""),"")</f>
        <v/>
      </c>
      <c r="BZ36" s="1584" t="str">
        <f>IFERROR(IF($BP36="OK",ROUND(CC36/AB36,4),""),"")</f>
        <v/>
      </c>
      <c r="CA36" s="1584" t="str">
        <f>IFERROR(IF(BR36="","",ROUND(
IF(BR36="PCI",0,
IF(BR36="PCO",0,
IF(BR36="CW",AB36*(CO36+CP36+CR36),
IF(BR36="CD",AB36*CZ36*DR36*((DQ36/DT36)-(DQ36/DU36)),
"")))),4)),"")</f>
        <v/>
      </c>
      <c r="CB36" s="1597" t="str">
        <f t="shared" ref="CB36" si="181">IFERROR(IF(BR36="","",ROUND(
IF(BR36="PCI",0,
IF(BR36="PCO",0,
IF(BR36="CW",CA36/CI36*CG36,
IF(BR36="CD",CA36/CI36*CG36,
"")))),6)),"")</f>
        <v/>
      </c>
      <c r="CC36" s="1584" t="str">
        <f t="shared" ref="CC36" si="182">IFERROR(IF($BP36="OK",IF(CF36&gt;=0,ROUND(CF36,4),""),""),"")</f>
        <v/>
      </c>
      <c r="CD36" s="1584" t="str">
        <f t="shared" ref="CD36" si="183">IFERROR(IF($BP36="OK",ROUND(CA36,4),""),"")</f>
        <v/>
      </c>
      <c r="CE36" s="1597" t="str">
        <f t="shared" ref="CE36" si="184">IFERROR(IF($BP36="OK",ROUND(CB36,6),""),"")</f>
        <v/>
      </c>
      <c r="CF36" s="1584" t="str">
        <f>IFERROR(IF(BR36="","",ROUND(
IF(BR36="PCI",AB36*DB36,
IF(BR36="PCO",AB36*DB36,
IF(BR36="CW",AB36*(CQ36+CS36)*10,
IF(BR36="CD",AB36*(CZ36*((DR36*DS36/DT36)-(DR36*DS36/DU36))*3412*(1/100000)),
"")))),4)),"")</f>
        <v/>
      </c>
      <c r="CG36" s="1476" t="str">
        <f>IFERROR(IF($BP36="OK",INDEX(TBL_STD_MISC[CF],MATCH(F36&amp;U36,TBL_STD_MISC[Measure Lookup],0)),""),"")</f>
        <v/>
      </c>
      <c r="CH36" s="1476" t="str">
        <f>IFERROR(IF($BP36="OK",INDEX(TBL_STD_MISC[TRMBuildlingType],MATCH(F36&amp;U36,TBL_STD_MISC[Measure Lookup],0)),""),"")</f>
        <v/>
      </c>
      <c r="CI36" s="1578" t="str">
        <f>IFERROR(IF($BP36="OK",INDEX(TBL_STD_MISC[Hours],MATCH(F36&amp;U36,TBL_STD_MISC[Measure Lookup],0)),""),"")</f>
        <v/>
      </c>
      <c r="CJ36" s="1476"/>
      <c r="CK36" s="1476"/>
      <c r="CL36" s="1476"/>
      <c r="CM36" s="1580" t="str">
        <f>IFERROR(IF($BP36="OK",BuildingInfo_Space_Conditioning_Type,""),"")</f>
        <v/>
      </c>
      <c r="CN36" s="1580" t="str">
        <f>IFERROR(IF($BP36="OK",BuildingInfo_Water_Heating,""),"")</f>
        <v/>
      </c>
      <c r="CO36" s="1580" t="str">
        <f t="shared" ref="CO36" si="185">IFERROR(IF($BP36="OK",IF(BR36="CW",(CV36-CW36)*DF36,""),""),"")</f>
        <v/>
      </c>
      <c r="CP36" s="1580" t="str">
        <f t="shared" ref="CP36" si="186">IFERROR(IF($BP36="OK",IF(BR36="CW",(CV36-CW36)*DG36*DK36,""),""),"")</f>
        <v/>
      </c>
      <c r="CQ36" s="1845" t="str">
        <f t="shared" ref="CQ36" si="187">IFERROR(IF($BP36="OK",IF(BR36="CW",(CV36-CW36)*(DG36/DL36)*DM36*DN36,""),""),"")</f>
        <v/>
      </c>
      <c r="CR36" s="1580" t="str">
        <f t="shared" ref="CR36" si="188">IFERROR(IF($BP36="OK",IF(BR36="CW",((CT36-CU36)-(CV36-CW36))*DJ36/DH36*DI36*DQ36,""),""),"")</f>
        <v/>
      </c>
      <c r="CS36" s="1845" t="str">
        <f t="shared" ref="CS36" si="189">IFERROR(IF($BP36="OK",IF(BR36="CW",((CT36-CU36)-(CV36-CW36))*DM36*(DJ36/DH36)*DI36*DO36*DP36,""),""),"")</f>
        <v/>
      </c>
      <c r="CT36" s="1845" t="str">
        <f t="shared" ref="CT36" si="190">IFERROR(IF($BP36="OK",IF(BR36="CW",DC36/DD36*CZ36),""),"")</f>
        <v/>
      </c>
      <c r="CU36" s="1845" t="str">
        <f t="shared" ref="CU36" si="191">IFERROR(IF($BP36="OK",IF(BR36="CW",DC36/DE36*CZ36),""),"")</f>
        <v/>
      </c>
      <c r="CV36" s="1580" t="str">
        <f t="shared" ref="CV36" si="192">IFERROR(IF($BP36="OK",IF(BR36="CW",CX36*(CZ36/DA36),""),""),"")</f>
        <v/>
      </c>
      <c r="CW36" s="1580" t="str">
        <f t="shared" ref="CW36" si="193">IFERROR(IF($BP36="OK",IF(BR36="CW",CY36*(CZ36/DA36),""),""),"")</f>
        <v/>
      </c>
      <c r="CX36" s="1580" t="str">
        <f>IFERROR(IF($BP36="OK",IF(BR36="CW",INDEX(TBL_MISC_Assum[Assumption],MATCH("Base Rated Consumption (kWh)",TBL_MISC_Assum[Label],0)),""),""),"")</f>
        <v/>
      </c>
      <c r="CY36" s="1580" t="str">
        <f>IFERROR(IF($BP36="OK",IF(BR36="CW",INDEX(TBL_MISC_Assum[Assumption],MATCH("Eff Rated Consumption (kWh)",TBL_MISC_Assum[Label],0)),""),""),"")</f>
        <v/>
      </c>
      <c r="CZ36" s="1580" t="str">
        <f>IFERROR(IF($BP36="OK",IF(OR(F36="",U36=""),"",INDEX(TBL_STD_MISC[Cycles],MATCH(F36&amp;U36,TBL_STD_MISC[Measure Lookup],0))),""),"")</f>
        <v/>
      </c>
      <c r="DA36" s="1580" t="str">
        <f>IFERROR(IF($BP36="OK",IF(BR36="CW",INDEX(TBL_MISC_Assum[Assumption],MATCH("# Cycles/Year Ref",TBL_MISC_Assum[Label],0)),""),""),"")</f>
        <v/>
      </c>
      <c r="DB36" s="1578" t="str">
        <f>IFERROR(IF($BP36="OK",IF(OR(F36="",U36=""),"",INDEX(TBL_STD_MISC[Therm/sqft],MATCH(F36&amp;U36,TBL_STD_MISC[Measure Lookup],0))),""),"")</f>
        <v/>
      </c>
      <c r="DC36" s="1578" t="str">
        <f>IFERROR(IF($BP36="OK",IF(BR36="CW",INDEX(TBL_MISC_Assum[Assumption],MATCH("Proposed Washer Capacity (cu.ft.)",TBL_MISC_Assum[Label],0)),""),""),"")</f>
        <v/>
      </c>
      <c r="DD36" s="1578" t="str">
        <f>IFERROR(IF($BP36="OK",IF(AR36="","",INDEX(Table_MISC_CW_Efficiences[Baseline MEF],MATCH(AR36,Table_MISC_CW_Efficiences[CW Type],0))),""),"")</f>
        <v/>
      </c>
      <c r="DE36" s="1578" t="str">
        <f>IFERROR(IF($BP36="OK",IF(AR36="","",INDEX(Table_MISC_CW_Efficiences[Proposed MEF],MATCH(AR36,Table_MISC_CW_Efficiences[CW Type],0))),""),"")</f>
        <v/>
      </c>
      <c r="DF36" s="1578" t="str">
        <f>IFERROR(IF($BP36="OK",IF(BR36="CW",INDEX(TBL_MISC_Assum[Assumption],MATCH("% Consumption Clothes",TBL_MISC_Assum[Label],0)),""),""),"")</f>
        <v/>
      </c>
      <c r="DG36" s="1578" t="str">
        <f>IFERROR(IF($BP36="OK",IF(BR36="CW",INDEX(TBL_MISC_Assum[Assumption],MATCH("% Consumption Water",TBL_MISC_Assum[Label],0)),""),""),"")</f>
        <v/>
      </c>
      <c r="DH36" s="1578" t="str">
        <f>IFERROR(IF($BP36="OK",IF(BR36="CW",INDEX(TBL_MISC_Assum[Assumption],MATCH("Dryer Usage Factor",TBL_MISC_Assum[Label],0)),""),""),"")</f>
        <v/>
      </c>
      <c r="DI36" s="1578" t="str">
        <f>IFERROR(IF($BP36="OK",IF(BR36="CW",INDEX(TBL_MISC_Assum[Assumption],MATCH("Dryer Usage Modifier",TBL_MISC_Assum[Label],0)),""),""),"")</f>
        <v/>
      </c>
      <c r="DJ36" s="1578" t="str">
        <f>IFERROR(IF($BP36="OK",IF(BR36="CW",INDEX(TBL_MISC_Assum[Assumption],MATCH("% Loads Dried",TBL_MISC_Assum[Label],0)),""),""),"")</f>
        <v/>
      </c>
      <c r="DK36" s="1578" t="str">
        <f t="shared" ref="DK36" si="194">IFERROR(IF($BP36="OK",IF(BR36="CW",IF(AN36="Electric",1,IF(AN36="Gas",0,"")),""),""),"")</f>
        <v/>
      </c>
      <c r="DL36" s="1574" t="str">
        <f>IFERROR(IF($BP36="OK",IF(BR36="CW",INDEX(TBL_MISC_Assum[Assumption],MATCH("DHW_Eff",TBL_MISC_Assum[Label],0)),""),""),"")</f>
        <v/>
      </c>
      <c r="DM36" s="1574" t="str">
        <f>IFERROR(IF($BP36="OK",IF(BR36="CW",INDEX(TBL_MISC_Assum[Assumption],MATCH("MMBTU_convert",TBL_MISC_Assum[Label],0)),""),""),"")</f>
        <v/>
      </c>
      <c r="DN36" s="1574" t="str">
        <f t="shared" ref="DN36" si="195">IFERROR(IF($BP36="OK",IF(BR36="CW",IF(AN36="Electric",0,IF(AN36="Gas",1,"")),""),""),"")</f>
        <v/>
      </c>
      <c r="DO36" s="1574" t="str">
        <f>IFERROR(IF($BP36="OK",IF(BR36="CW",IF(AJ36="Electric",0,IF(AJ36="Gas",1,"")),""),""),"")</f>
        <v/>
      </c>
      <c r="DP36" s="1574" t="str">
        <f>IFERROR(IF($BP36="OK",IF(BR36="CW",INDEX(TBL_MISC_Assum[Assumption],MATCH("Dryer_gas,corr",TBL_MISC_Assum[Label],0)),""),""),"")</f>
        <v/>
      </c>
      <c r="DQ36" s="1578" t="str">
        <f>IFERROR(IF($BP36="OK",IF(BR36="CD",INDEX(Table_MISC_CD[Value],MATCH("F_elec",Table_MISC_CD[Variable],0)),IF(BR36="Cw",IF(AJ36="Electric",1,IF(AJ36="Gas",0,"")),"")),""),"")</f>
        <v/>
      </c>
      <c r="DR36" s="1578" t="str">
        <f>IFERROR(IF($BP36="OK",IF(BR36="CD",INDEX(Table_MISC_CD[Value],MATCH("Dryer Load Weight",Table_MISC_CD[Variable],0)),""),""),"")</f>
        <v/>
      </c>
      <c r="DS36" s="1578" t="str">
        <f>IFERROR(IF($BP36="OK",IF(BR36="CD",INDEX(Table_MISC_CD[Value],MATCH("F_fuel",Table_MISC_CD[Variable],0)),""),""),"")</f>
        <v/>
      </c>
      <c r="DT36" s="1578" t="str">
        <f>IFERROR(IF($BP36="OK",IF(BR36="CD",INDEX(Table_MISC_CD[Value],MATCH("CEF_base",Table_MISC_CD[Variable],0)),""),""),"")</f>
        <v/>
      </c>
      <c r="DU36" s="1578" t="str">
        <f>IFERROR(IF($BP36="OK",IF(BR36="CD",INDEX(Table_MISC_CD[Value],MATCH("CEF_ee",Table_MISC_CD[Variable],0)),""),""),"")</f>
        <v/>
      </c>
      <c r="DV36" s="1578" t="str">
        <f t="shared" ref="DV36" si="196">IFERROR(IF($BR36="","",IF(AND($CA36&lt;=0,$CF36&lt;=0),"No Savings","OK")),"")</f>
        <v/>
      </c>
      <c r="DW36" s="1574" t="str">
        <f>IFERROR(IF($BP36="OK",
INDEX(eTrack_Qty_Misc[],MATCH(BR36,eTrack_Qty_Misc[Calc Type],0),MATCH(eTrack_Qty_Misc[[#Headers],[fileColumnName]],eTrack_Qty_Misc[#Headers],0)),
""),"")</f>
        <v/>
      </c>
    </row>
    <row r="37" spans="1:127" ht="16.350000000000001" customHeight="1">
      <c r="A37" s="704"/>
      <c r="B37" s="1532"/>
      <c r="C37" s="1641"/>
      <c r="D37" s="1642"/>
      <c r="E37" s="1643"/>
      <c r="F37" s="1618"/>
      <c r="G37" s="1586"/>
      <c r="H37" s="1586"/>
      <c r="I37" s="1586"/>
      <c r="J37" s="1586"/>
      <c r="K37" s="1586"/>
      <c r="L37" s="1586"/>
      <c r="M37" s="1586"/>
      <c r="N37" s="1586"/>
      <c r="O37" s="1586"/>
      <c r="P37" s="1586"/>
      <c r="Q37" s="1586"/>
      <c r="R37" s="1586"/>
      <c r="S37" s="1586"/>
      <c r="T37" s="1586"/>
      <c r="U37" s="1586"/>
      <c r="V37" s="1586"/>
      <c r="W37" s="1586"/>
      <c r="X37" s="1586"/>
      <c r="Y37" s="1588"/>
      <c r="Z37" s="1588"/>
      <c r="AA37" s="1588"/>
      <c r="AB37" s="1847"/>
      <c r="AC37" s="1847"/>
      <c r="AD37" s="1852"/>
      <c r="AE37" s="1853"/>
      <c r="AF37" s="1853"/>
      <c r="AG37" s="1853"/>
      <c r="AH37" s="1853"/>
      <c r="AI37" s="1854"/>
      <c r="AJ37" s="1859"/>
      <c r="AK37" s="1860"/>
      <c r="AL37" s="1860"/>
      <c r="AM37" s="1861"/>
      <c r="AN37" s="1848"/>
      <c r="AO37" s="1848"/>
      <c r="AP37" s="1848"/>
      <c r="AQ37" s="1848"/>
      <c r="AR37" s="1848"/>
      <c r="AS37" s="1848"/>
      <c r="AT37" s="1848"/>
      <c r="AU37" s="1849"/>
      <c r="AV37" s="1850"/>
      <c r="AW37" s="1851"/>
      <c r="AX37" s="1851"/>
      <c r="AY37" s="1851"/>
      <c r="AZ37" s="1477"/>
      <c r="BA37" s="1478"/>
      <c r="BB37" s="1582"/>
      <c r="BC37" s="1583"/>
      <c r="BD37" s="1583"/>
      <c r="BE37" s="1485"/>
      <c r="BF37" s="1485"/>
      <c r="BG37" s="1485"/>
      <c r="BH37" s="1486"/>
      <c r="BI37" s="1486"/>
      <c r="BJ37" s="1486"/>
      <c r="BL37" s="1476"/>
      <c r="BM37" s="1476"/>
      <c r="BP37" s="1476"/>
      <c r="BQ37" s="1476"/>
      <c r="BR37" s="1476"/>
      <c r="BS37" s="1476"/>
      <c r="BT37" s="1476"/>
      <c r="BU37" s="1476"/>
      <c r="BV37" s="1476"/>
      <c r="BW37" s="1476"/>
      <c r="BX37" s="1584"/>
      <c r="BY37" s="1597"/>
      <c r="BZ37" s="1584"/>
      <c r="CA37" s="1584"/>
      <c r="CB37" s="1597"/>
      <c r="CC37" s="1584"/>
      <c r="CD37" s="1584"/>
      <c r="CE37" s="1597"/>
      <c r="CF37" s="1584"/>
      <c r="CG37" s="1476"/>
      <c r="CH37" s="1476"/>
      <c r="CI37" s="1578"/>
      <c r="CJ37" s="1476"/>
      <c r="CK37" s="1476"/>
      <c r="CL37" s="1476"/>
      <c r="CM37" s="1580"/>
      <c r="CN37" s="1580"/>
      <c r="CO37" s="1580"/>
      <c r="CP37" s="1580"/>
      <c r="CQ37" s="1846"/>
      <c r="CR37" s="1580"/>
      <c r="CS37" s="1846"/>
      <c r="CT37" s="1846"/>
      <c r="CU37" s="1846"/>
      <c r="CV37" s="1580"/>
      <c r="CW37" s="1580"/>
      <c r="CX37" s="1580"/>
      <c r="CY37" s="1580"/>
      <c r="CZ37" s="1580"/>
      <c r="DA37" s="1580"/>
      <c r="DB37" s="1578"/>
      <c r="DC37" s="1578"/>
      <c r="DD37" s="1578"/>
      <c r="DE37" s="1578"/>
      <c r="DF37" s="1578"/>
      <c r="DG37" s="1578"/>
      <c r="DH37" s="1578"/>
      <c r="DI37" s="1578"/>
      <c r="DJ37" s="1578"/>
      <c r="DK37" s="1578"/>
      <c r="DL37" s="1575"/>
      <c r="DM37" s="1575"/>
      <c r="DN37" s="1575"/>
      <c r="DO37" s="1575"/>
      <c r="DP37" s="1575"/>
      <c r="DQ37" s="1578"/>
      <c r="DR37" s="1578"/>
      <c r="DS37" s="1578"/>
      <c r="DT37" s="1578"/>
      <c r="DU37" s="1578"/>
      <c r="DV37" s="1578"/>
      <c r="DW37" s="1575"/>
    </row>
    <row r="38" spans="1:127" ht="16.350000000000001" customHeight="1">
      <c r="A38" s="704"/>
      <c r="B38" s="1532">
        <v>11</v>
      </c>
      <c r="C38" s="1638"/>
      <c r="D38" s="1639"/>
      <c r="E38" s="1640"/>
      <c r="F38" s="1618"/>
      <c r="G38" s="1586"/>
      <c r="H38" s="1586"/>
      <c r="I38" s="1586"/>
      <c r="J38" s="1586"/>
      <c r="K38" s="1586"/>
      <c r="L38" s="1586"/>
      <c r="M38" s="1586"/>
      <c r="N38" s="1586"/>
      <c r="O38" s="1586"/>
      <c r="P38" s="1586"/>
      <c r="Q38" s="1586"/>
      <c r="R38" s="1586"/>
      <c r="S38" s="1586"/>
      <c r="T38" s="1586"/>
      <c r="U38" s="1586"/>
      <c r="V38" s="1586"/>
      <c r="W38" s="1586"/>
      <c r="X38" s="1586"/>
      <c r="Y38" s="1588" t="str">
        <f>IFERROR(IF(OR(F38="",U38=""),"",INDEX(TBL_STD_MISC[Quantity Unit],MATCH(F38&amp;U38,TBL_STD_MISC[Measure Lookup],0))),"")</f>
        <v/>
      </c>
      <c r="Z38" s="1588"/>
      <c r="AA38" s="1588"/>
      <c r="AB38" s="1847"/>
      <c r="AC38" s="1847"/>
      <c r="AD38" s="1855"/>
      <c r="AE38" s="1855"/>
      <c r="AF38" s="1855"/>
      <c r="AG38" s="1852"/>
      <c r="AH38" s="1853"/>
      <c r="AI38" s="1854"/>
      <c r="AJ38" s="1856" t="str">
        <f t="shared" ref="AJ38" si="197">IFERROR(IF(BR38="CW",IFERROR(IF(SEARCH("Electric",U38)=1,"Electric",""),IF(SEARCH("Gas",U38)=1,"Gas","")),""),"")</f>
        <v/>
      </c>
      <c r="AK38" s="1857"/>
      <c r="AL38" s="1857"/>
      <c r="AM38" s="1858"/>
      <c r="AN38" s="1848"/>
      <c r="AO38" s="1848"/>
      <c r="AP38" s="1848"/>
      <c r="AQ38" s="1848"/>
      <c r="AR38" s="1848"/>
      <c r="AS38" s="1848"/>
      <c r="AT38" s="1848"/>
      <c r="AU38" s="1849"/>
      <c r="AV38" s="1850"/>
      <c r="AW38" s="1851"/>
      <c r="AX38" s="1851"/>
      <c r="AY38" s="1851"/>
      <c r="AZ38" s="1477" t="str">
        <f t="shared" ref="AZ38" si="198">IFERROR(IF($BP38="OK",AV38+AX38,""),"")</f>
        <v/>
      </c>
      <c r="BA38" s="1478"/>
      <c r="BB38" s="1582" t="str">
        <f t="shared" ref="BB38" si="199">IFERROR(IF(AND($BP38="OK",$DV38="OK"),$BW38,IF($BP38&lt;&gt;"OK",$BP38,$DV38)),"")</f>
        <v/>
      </c>
      <c r="BC38" s="1583"/>
      <c r="BD38" s="1583"/>
      <c r="BE38" s="1485" t="str">
        <f t="shared" ref="BE38" si="200">IFERROR(IF($BP38="OK",CD38,""),"")</f>
        <v/>
      </c>
      <c r="BF38" s="1485"/>
      <c r="BG38" s="1485"/>
      <c r="BH38" s="1486" t="str">
        <f t="shared" ref="BH38" si="201">IFERROR(IF($BP38="OK",CF38,""),"")</f>
        <v/>
      </c>
      <c r="BI38" s="1486"/>
      <c r="BJ38" s="1486"/>
      <c r="BL38" s="1476"/>
      <c r="BM38" s="1476"/>
      <c r="BP38" s="1476" t="str">
        <f>IFERROR(IF(AND(F38&lt;&gt;"",U38&lt;&gt;""),IF(BuildingInfo_Building_Type="","Missing Building Type",IF(BuildingInfo_Annual_Operating_Hours="","Building Info Incomplete",IF(BuildingInfo_Space_Conditioning_Type="","Building Info Incomplete",IF(AND(M02S04F04disp="Required",M02S04F04=""),"TA Info Incomplete",
IF(BR38="","",
IF(AND(BR38&lt;&gt;"",OR(C38="",F38="",U38="",AD38="",AG38="",AD39="",AV38="",AX38="")),"Missing Inputs",
IF(AND(BR38="PCI",OR(AB38="")),"Missing Inputs",
IF(AND(BR38="PCO",OR(AB38="")),"Missing Inputs",
IF(AND(BR38="CW",OR(AB38="",AJ38="",AN38="",AR38="")),"Missing Inputs",
IF(AND(BR38="CD",AB38=""),"Missing Inputs",
"OK")))))))))),""),"")</f>
        <v/>
      </c>
      <c r="BQ38" s="1476" t="str">
        <f>IFERROR(IF(AND($BP38="OK",$DV38="OK"),INDEX(TBL_STD_MISC[Measure Number],MATCH(F38&amp;U38,TBL_STD_MISC[Measure Lookup],0)),""),"")</f>
        <v/>
      </c>
      <c r="BR38" s="1476" t="str">
        <f>IFERROR(IF(OR(F38="",U38=""),"",INDEX(TBL_STD_MISC[Calc Type],MATCH(F38&amp;U38,TBL_STD_MISC[Measure Lookup],0))),"")</f>
        <v/>
      </c>
      <c r="BS38" s="1476" t="str">
        <f>IFERROR(IF($BP38="OK",IF(OR(F38="",U38=""),"",INDEX(TBL_STD_MISC[Incentive Unit],MATCH(F38&amp;U38,TBL_STD_MISC[Measure Lookup],0))),""),"")</f>
        <v/>
      </c>
      <c r="BT38" s="1476" t="str">
        <f>IFERROR(IF($BP38="OK",AB38,""),"")</f>
        <v/>
      </c>
      <c r="BU38" s="1476" t="str">
        <f>IFERROR(IF($BP38="OK",IF(OR(F38="",U38=""),"",INDEX(TBL_STD_MISC[Current Incentive],MATCH(F38&amp;U38,TBL_STD_MISC[Measure Lookup],0))),""),"")</f>
        <v/>
      </c>
      <c r="BV38" s="1476" t="str">
        <f t="shared" ref="BV38" si="202">IFERROR(IF($BP38="OK",BT38*BU38,""),"")</f>
        <v/>
      </c>
      <c r="BW38" s="1476" t="str">
        <f>IFERROR(IF($BP38="OK",IF(INCENTTOCOST_PRES&gt;CostCap_Pres,BV38*CostCap_Pres/INCENTTOCOST_PRES,BV38),""),"")</f>
        <v/>
      </c>
      <c r="BX38" s="1584" t="str">
        <f>IFERROR(IF($BP38="OK",ROUND(CA38/AB38,4),""),"")</f>
        <v/>
      </c>
      <c r="BY38" s="1597" t="str">
        <f>IFERROR(IF($BP38="OK",ROUND(CB38/AB38,6),""),"")</f>
        <v/>
      </c>
      <c r="BZ38" s="1584" t="str">
        <f>IFERROR(IF($BP38="OK",ROUND(CC38/AB38,4),""),"")</f>
        <v/>
      </c>
      <c r="CA38" s="1584" t="str">
        <f>IFERROR(IF(BR38="","",ROUND(
IF(BR38="PCI",0,
IF(BR38="PCO",0,
IF(BR38="CW",AB38*(CO38+CP38+CR38),
IF(BR38="CD",AB38*CZ38*DR38*((DQ38/DT38)-(DQ38/DU38)),
"")))),4)),"")</f>
        <v/>
      </c>
      <c r="CB38" s="1597" t="str">
        <f t="shared" ref="CB38" si="203">IFERROR(IF(BR38="","",ROUND(
IF(BR38="PCI",0,
IF(BR38="PCO",0,
IF(BR38="CW",CA38/CI38*CG38,
IF(BR38="CD",CA38/CI38*CG38,
"")))),6)),"")</f>
        <v/>
      </c>
      <c r="CC38" s="1584" t="str">
        <f t="shared" ref="CC38" si="204">IFERROR(IF($BP38="OK",IF(CF38&gt;=0,ROUND(CF38,4),""),""),"")</f>
        <v/>
      </c>
      <c r="CD38" s="1584" t="str">
        <f t="shared" ref="CD38" si="205">IFERROR(IF($BP38="OK",ROUND(CA38,4),""),"")</f>
        <v/>
      </c>
      <c r="CE38" s="1597" t="str">
        <f t="shared" ref="CE38" si="206">IFERROR(IF($BP38="OK",ROUND(CB38,6),""),"")</f>
        <v/>
      </c>
      <c r="CF38" s="1584" t="str">
        <f>IFERROR(IF(BR38="","",ROUND(
IF(BR38="PCI",AB38*DB38,
IF(BR38="PCO",AB38*DB38,
IF(BR38="CW",AB38*(CQ38+CS38)*10,
IF(BR38="CD",AB38*(CZ38*((DR38*DS38/DT38)-(DR38*DS38/DU38))*3412*(1/100000)),
"")))),4)),"")</f>
        <v/>
      </c>
      <c r="CG38" s="1476" t="str">
        <f>IFERROR(IF($BP38="OK",INDEX(TBL_STD_MISC[CF],MATCH(F38&amp;U38,TBL_STD_MISC[Measure Lookup],0)),""),"")</f>
        <v/>
      </c>
      <c r="CH38" s="1476" t="str">
        <f>IFERROR(IF($BP38="OK",INDEX(TBL_STD_MISC[TRMBuildlingType],MATCH(F38&amp;U38,TBL_STD_MISC[Measure Lookup],0)),""),"")</f>
        <v/>
      </c>
      <c r="CI38" s="1578" t="str">
        <f>IFERROR(IF($BP38="OK",INDEX(TBL_STD_MISC[Hours],MATCH(F38&amp;U38,TBL_STD_MISC[Measure Lookup],0)),""),"")</f>
        <v/>
      </c>
      <c r="CJ38" s="1476"/>
      <c r="CK38" s="1476"/>
      <c r="CL38" s="1476"/>
      <c r="CM38" s="1580" t="str">
        <f>IFERROR(IF($BP38="OK",BuildingInfo_Space_Conditioning_Type,""),"")</f>
        <v/>
      </c>
      <c r="CN38" s="1580" t="str">
        <f>IFERROR(IF($BP38="OK",BuildingInfo_Water_Heating,""),"")</f>
        <v/>
      </c>
      <c r="CO38" s="1580" t="str">
        <f t="shared" ref="CO38" si="207">IFERROR(IF($BP38="OK",IF(BR38="CW",(CV38-CW38)*DF38,""),""),"")</f>
        <v/>
      </c>
      <c r="CP38" s="1580" t="str">
        <f t="shared" ref="CP38" si="208">IFERROR(IF($BP38="OK",IF(BR38="CW",(CV38-CW38)*DG38*DK38,""),""),"")</f>
        <v/>
      </c>
      <c r="CQ38" s="1845" t="str">
        <f t="shared" ref="CQ38" si="209">IFERROR(IF($BP38="OK",IF(BR38="CW",(CV38-CW38)*(DG38/DL38)*DM38*DN38,""),""),"")</f>
        <v/>
      </c>
      <c r="CR38" s="1580" t="str">
        <f t="shared" ref="CR38" si="210">IFERROR(IF($BP38="OK",IF(BR38="CW",((CT38-CU38)-(CV38-CW38))*DJ38/DH38*DI38*DQ38,""),""),"")</f>
        <v/>
      </c>
      <c r="CS38" s="1845" t="str">
        <f t="shared" ref="CS38" si="211">IFERROR(IF($BP38="OK",IF(BR38="CW",((CT38-CU38)-(CV38-CW38))*DM38*(DJ38/DH38)*DI38*DO38*DP38,""),""),"")</f>
        <v/>
      </c>
      <c r="CT38" s="1845" t="str">
        <f t="shared" ref="CT38" si="212">IFERROR(IF($BP38="OK",IF(BR38="CW",DC38/DD38*CZ38),""),"")</f>
        <v/>
      </c>
      <c r="CU38" s="1845" t="str">
        <f t="shared" ref="CU38" si="213">IFERROR(IF($BP38="OK",IF(BR38="CW",DC38/DE38*CZ38),""),"")</f>
        <v/>
      </c>
      <c r="CV38" s="1580" t="str">
        <f t="shared" ref="CV38" si="214">IFERROR(IF($BP38="OK",IF(BR38="CW",CX38*(CZ38/DA38),""),""),"")</f>
        <v/>
      </c>
      <c r="CW38" s="1580" t="str">
        <f t="shared" ref="CW38" si="215">IFERROR(IF($BP38="OK",IF(BR38="CW",CY38*(CZ38/DA38),""),""),"")</f>
        <v/>
      </c>
      <c r="CX38" s="1580" t="str">
        <f>IFERROR(IF($BP38="OK",IF(BR38="CW",INDEX(TBL_MISC_Assum[Assumption],MATCH("Base Rated Consumption (kWh)",TBL_MISC_Assum[Label],0)),""),""),"")</f>
        <v/>
      </c>
      <c r="CY38" s="1580" t="str">
        <f>IFERROR(IF($BP38="OK",IF(BR38="CW",INDEX(TBL_MISC_Assum[Assumption],MATCH("Eff Rated Consumption (kWh)",TBL_MISC_Assum[Label],0)),""),""),"")</f>
        <v/>
      </c>
      <c r="CZ38" s="1580" t="str">
        <f>IFERROR(IF($BP38="OK",IF(OR(F38="",U38=""),"",INDEX(TBL_STD_MISC[Cycles],MATCH(F38&amp;U38,TBL_STD_MISC[Measure Lookup],0))),""),"")</f>
        <v/>
      </c>
      <c r="DA38" s="1580" t="str">
        <f>IFERROR(IF($BP38="OK",IF(BR38="CW",INDEX(TBL_MISC_Assum[Assumption],MATCH("# Cycles/Year Ref",TBL_MISC_Assum[Label],0)),""),""),"")</f>
        <v/>
      </c>
      <c r="DB38" s="1578" t="str">
        <f>IFERROR(IF($BP38="OK",IF(OR(F38="",U38=""),"",INDEX(TBL_STD_MISC[Therm/sqft],MATCH(F38&amp;U38,TBL_STD_MISC[Measure Lookup],0))),""),"")</f>
        <v/>
      </c>
      <c r="DC38" s="1578" t="str">
        <f>IFERROR(IF($BP38="OK",IF(BR38="CW",INDEX(TBL_MISC_Assum[Assumption],MATCH("Proposed Washer Capacity (cu.ft.)",TBL_MISC_Assum[Label],0)),""),""),"")</f>
        <v/>
      </c>
      <c r="DD38" s="1578" t="str">
        <f>IFERROR(IF($BP38="OK",IF(AR38="","",INDEX(Table_MISC_CW_Efficiences[Baseline MEF],MATCH(AR38,Table_MISC_CW_Efficiences[CW Type],0))),""),"")</f>
        <v/>
      </c>
      <c r="DE38" s="1578" t="str">
        <f>IFERROR(IF($BP38="OK",IF(AR38="","",INDEX(Table_MISC_CW_Efficiences[Proposed MEF],MATCH(AR38,Table_MISC_CW_Efficiences[CW Type],0))),""),"")</f>
        <v/>
      </c>
      <c r="DF38" s="1578" t="str">
        <f>IFERROR(IF($BP38="OK",IF(BR38="CW",INDEX(TBL_MISC_Assum[Assumption],MATCH("% Consumption Clothes",TBL_MISC_Assum[Label],0)),""),""),"")</f>
        <v/>
      </c>
      <c r="DG38" s="1578" t="str">
        <f>IFERROR(IF($BP38="OK",IF(BR38="CW",INDEX(TBL_MISC_Assum[Assumption],MATCH("% Consumption Water",TBL_MISC_Assum[Label],0)),""),""),"")</f>
        <v/>
      </c>
      <c r="DH38" s="1578" t="str">
        <f>IFERROR(IF($BP38="OK",IF(BR38="CW",INDEX(TBL_MISC_Assum[Assumption],MATCH("Dryer Usage Factor",TBL_MISC_Assum[Label],0)),""),""),"")</f>
        <v/>
      </c>
      <c r="DI38" s="1578" t="str">
        <f>IFERROR(IF($BP38="OK",IF(BR38="CW",INDEX(TBL_MISC_Assum[Assumption],MATCH("Dryer Usage Modifier",TBL_MISC_Assum[Label],0)),""),""),"")</f>
        <v/>
      </c>
      <c r="DJ38" s="1578" t="str">
        <f>IFERROR(IF($BP38="OK",IF(BR38="CW",INDEX(TBL_MISC_Assum[Assumption],MATCH("% Loads Dried",TBL_MISC_Assum[Label],0)),""),""),"")</f>
        <v/>
      </c>
      <c r="DK38" s="1578" t="str">
        <f t="shared" ref="DK38" si="216">IFERROR(IF($BP38="OK",IF(BR38="CW",IF(AN38="Electric",1,IF(AN38="Gas",0,"")),""),""),"")</f>
        <v/>
      </c>
      <c r="DL38" s="1574" t="str">
        <f>IFERROR(IF($BP38="OK",IF(BR38="CW",INDEX(TBL_MISC_Assum[Assumption],MATCH("DHW_Eff",TBL_MISC_Assum[Label],0)),""),""),"")</f>
        <v/>
      </c>
      <c r="DM38" s="1574" t="str">
        <f>IFERROR(IF($BP38="OK",IF(BR38="CW",INDEX(TBL_MISC_Assum[Assumption],MATCH("MMBTU_convert",TBL_MISC_Assum[Label],0)),""),""),"")</f>
        <v/>
      </c>
      <c r="DN38" s="1574" t="str">
        <f t="shared" ref="DN38" si="217">IFERROR(IF($BP38="OK",IF(BR38="CW",IF(AN38="Electric",0,IF(AN38="Gas",1,"")),""),""),"")</f>
        <v/>
      </c>
      <c r="DO38" s="1574" t="str">
        <f>IFERROR(IF($BP38="OK",IF(BR38="CW",IF(AJ38="Electric",0,IF(AJ38="Gas",1,"")),""),""),"")</f>
        <v/>
      </c>
      <c r="DP38" s="1574" t="str">
        <f>IFERROR(IF($BP38="OK",IF(BR38="CW",INDEX(TBL_MISC_Assum[Assumption],MATCH("Dryer_gas,corr",TBL_MISC_Assum[Label],0)),""),""),"")</f>
        <v/>
      </c>
      <c r="DQ38" s="1578" t="str">
        <f>IFERROR(IF($BP38="OK",IF(BR38="CD",INDEX(Table_MISC_CD[Value],MATCH("F_elec",Table_MISC_CD[Variable],0)),IF(BR38="Cw",IF(AJ38="Electric",1,IF(AJ38="Gas",0,"")),"")),""),"")</f>
        <v/>
      </c>
      <c r="DR38" s="1578" t="str">
        <f>IFERROR(IF($BP38="OK",IF(BR38="CD",INDEX(Table_MISC_CD[Value],MATCH("Dryer Load Weight",Table_MISC_CD[Variable],0)),""),""),"")</f>
        <v/>
      </c>
      <c r="DS38" s="1578" t="str">
        <f>IFERROR(IF($BP38="OK",IF(BR38="CD",INDEX(Table_MISC_CD[Value],MATCH("F_fuel",Table_MISC_CD[Variable],0)),""),""),"")</f>
        <v/>
      </c>
      <c r="DT38" s="1578" t="str">
        <f>IFERROR(IF($BP38="OK",IF(BR38="CD",INDEX(Table_MISC_CD[Value],MATCH("CEF_base",Table_MISC_CD[Variable],0)),""),""),"")</f>
        <v/>
      </c>
      <c r="DU38" s="1578" t="str">
        <f>IFERROR(IF($BP38="OK",IF(BR38="CD",INDEX(Table_MISC_CD[Value],MATCH("CEF_ee",Table_MISC_CD[Variable],0)),""),""),"")</f>
        <v/>
      </c>
      <c r="DV38" s="1578" t="str">
        <f t="shared" ref="DV38" si="218">IFERROR(IF($BR38="","",IF(AND($CA38&lt;=0,$CF38&lt;=0),"No Savings","OK")),"")</f>
        <v/>
      </c>
      <c r="DW38" s="1574" t="str">
        <f>IFERROR(IF($BP38="OK",
INDEX(eTrack_Qty_Misc[],MATCH(BR38,eTrack_Qty_Misc[Calc Type],0),MATCH(eTrack_Qty_Misc[[#Headers],[fileColumnName]],eTrack_Qty_Misc[#Headers],0)),
""),"")</f>
        <v/>
      </c>
    </row>
    <row r="39" spans="1:127" ht="16.350000000000001" customHeight="1">
      <c r="A39" s="704"/>
      <c r="B39" s="1532"/>
      <c r="C39" s="1641"/>
      <c r="D39" s="1642"/>
      <c r="E39" s="1643"/>
      <c r="F39" s="1618"/>
      <c r="G39" s="1586"/>
      <c r="H39" s="1586"/>
      <c r="I39" s="1586"/>
      <c r="J39" s="1586"/>
      <c r="K39" s="1586"/>
      <c r="L39" s="1586"/>
      <c r="M39" s="1586"/>
      <c r="N39" s="1586"/>
      <c r="O39" s="1586"/>
      <c r="P39" s="1586"/>
      <c r="Q39" s="1586"/>
      <c r="R39" s="1586"/>
      <c r="S39" s="1586"/>
      <c r="T39" s="1586"/>
      <c r="U39" s="1586"/>
      <c r="V39" s="1586"/>
      <c r="W39" s="1586"/>
      <c r="X39" s="1586"/>
      <c r="Y39" s="1588"/>
      <c r="Z39" s="1588"/>
      <c r="AA39" s="1588"/>
      <c r="AB39" s="1847"/>
      <c r="AC39" s="1847"/>
      <c r="AD39" s="1852"/>
      <c r="AE39" s="1853"/>
      <c r="AF39" s="1853"/>
      <c r="AG39" s="1853"/>
      <c r="AH39" s="1853"/>
      <c r="AI39" s="1854"/>
      <c r="AJ39" s="1859"/>
      <c r="AK39" s="1860"/>
      <c r="AL39" s="1860"/>
      <c r="AM39" s="1861"/>
      <c r="AN39" s="1848"/>
      <c r="AO39" s="1848"/>
      <c r="AP39" s="1848"/>
      <c r="AQ39" s="1848"/>
      <c r="AR39" s="1848"/>
      <c r="AS39" s="1848"/>
      <c r="AT39" s="1848"/>
      <c r="AU39" s="1849"/>
      <c r="AV39" s="1850"/>
      <c r="AW39" s="1851"/>
      <c r="AX39" s="1851"/>
      <c r="AY39" s="1851"/>
      <c r="AZ39" s="1477"/>
      <c r="BA39" s="1478"/>
      <c r="BB39" s="1582"/>
      <c r="BC39" s="1583"/>
      <c r="BD39" s="1583"/>
      <c r="BE39" s="1485"/>
      <c r="BF39" s="1485"/>
      <c r="BG39" s="1485"/>
      <c r="BH39" s="1486"/>
      <c r="BI39" s="1486"/>
      <c r="BJ39" s="1486"/>
      <c r="BL39" s="1476"/>
      <c r="BM39" s="1476"/>
      <c r="BP39" s="1476"/>
      <c r="BQ39" s="1476"/>
      <c r="BR39" s="1476"/>
      <c r="BS39" s="1476"/>
      <c r="BT39" s="1476"/>
      <c r="BU39" s="1476"/>
      <c r="BV39" s="1476"/>
      <c r="BW39" s="1476"/>
      <c r="BX39" s="1584"/>
      <c r="BY39" s="1597"/>
      <c r="BZ39" s="1584"/>
      <c r="CA39" s="1584"/>
      <c r="CB39" s="1597"/>
      <c r="CC39" s="1584"/>
      <c r="CD39" s="1584"/>
      <c r="CE39" s="1597"/>
      <c r="CF39" s="1584"/>
      <c r="CG39" s="1476"/>
      <c r="CH39" s="1476"/>
      <c r="CI39" s="1578"/>
      <c r="CJ39" s="1476"/>
      <c r="CK39" s="1476"/>
      <c r="CL39" s="1476"/>
      <c r="CM39" s="1580"/>
      <c r="CN39" s="1580"/>
      <c r="CO39" s="1580"/>
      <c r="CP39" s="1580"/>
      <c r="CQ39" s="1846"/>
      <c r="CR39" s="1580"/>
      <c r="CS39" s="1846"/>
      <c r="CT39" s="1846"/>
      <c r="CU39" s="1846"/>
      <c r="CV39" s="1580"/>
      <c r="CW39" s="1580"/>
      <c r="CX39" s="1580"/>
      <c r="CY39" s="1580"/>
      <c r="CZ39" s="1580"/>
      <c r="DA39" s="1580"/>
      <c r="DB39" s="1578"/>
      <c r="DC39" s="1578"/>
      <c r="DD39" s="1578"/>
      <c r="DE39" s="1578"/>
      <c r="DF39" s="1578"/>
      <c r="DG39" s="1578"/>
      <c r="DH39" s="1578"/>
      <c r="DI39" s="1578"/>
      <c r="DJ39" s="1578"/>
      <c r="DK39" s="1578"/>
      <c r="DL39" s="1575"/>
      <c r="DM39" s="1575"/>
      <c r="DN39" s="1575"/>
      <c r="DO39" s="1575"/>
      <c r="DP39" s="1575"/>
      <c r="DQ39" s="1578"/>
      <c r="DR39" s="1578"/>
      <c r="DS39" s="1578"/>
      <c r="DT39" s="1578"/>
      <c r="DU39" s="1578"/>
      <c r="DV39" s="1578"/>
      <c r="DW39" s="1575"/>
    </row>
    <row r="40" spans="1:127" ht="16.350000000000001" customHeight="1">
      <c r="A40" s="704"/>
      <c r="B40" s="880"/>
      <c r="C40" s="704"/>
      <c r="D40" s="704"/>
      <c r="E40" s="704"/>
      <c r="F40" s="704"/>
      <c r="G40" s="704"/>
      <c r="H40" s="704"/>
      <c r="I40" s="704"/>
      <c r="J40" s="704"/>
      <c r="K40" s="704"/>
      <c r="L40" s="704"/>
      <c r="M40" s="704"/>
      <c r="N40" s="704"/>
      <c r="O40" s="704"/>
      <c r="P40" s="704"/>
      <c r="Q40" s="704"/>
      <c r="R40" s="704"/>
      <c r="S40" s="704"/>
      <c r="T40" s="704"/>
      <c r="U40" s="704"/>
      <c r="V40" s="704"/>
      <c r="W40" s="704"/>
      <c r="X40" s="704"/>
      <c r="Y40" s="704"/>
      <c r="Z40" s="704"/>
      <c r="AA40" s="704"/>
      <c r="AB40" s="704"/>
      <c r="AC40" s="704"/>
      <c r="AD40" s="704"/>
      <c r="AE40" s="704"/>
      <c r="AF40" s="704"/>
      <c r="AG40" s="704"/>
      <c r="AH40" s="704"/>
      <c r="AI40" s="704"/>
      <c r="AJ40" s="704"/>
      <c r="AK40" s="704"/>
      <c r="AL40" s="704"/>
      <c r="AM40" s="704"/>
      <c r="AN40" s="704"/>
      <c r="AO40" s="704"/>
      <c r="AP40" s="704"/>
      <c r="AQ40" s="704"/>
      <c r="AR40" s="704"/>
      <c r="AS40" s="704"/>
      <c r="AT40" s="704"/>
      <c r="AU40" s="704"/>
      <c r="AV40" s="704"/>
      <c r="AW40" s="704"/>
      <c r="AX40" s="704"/>
      <c r="AY40" s="704"/>
      <c r="AZ40" s="704"/>
      <c r="BA40" s="704"/>
      <c r="BB40" s="704"/>
      <c r="BC40" s="704"/>
      <c r="BD40" s="704"/>
      <c r="BE40" s="704"/>
      <c r="BF40" s="704"/>
      <c r="BG40" s="704"/>
      <c r="BH40" s="704"/>
      <c r="BI40" s="704"/>
      <c r="BJ40" s="704"/>
    </row>
    <row r="41" spans="1:127" ht="16.350000000000001" hidden="1" customHeight="1">
      <c r="A41" s="704"/>
      <c r="B41" s="880"/>
      <c r="C41" s="704"/>
      <c r="D41" s="704"/>
      <c r="E41" s="704"/>
      <c r="F41" s="704"/>
      <c r="G41" s="704"/>
      <c r="H41" s="704"/>
      <c r="I41" s="704"/>
      <c r="J41" s="704"/>
      <c r="K41" s="704"/>
      <c r="L41" s="704"/>
      <c r="M41" s="704"/>
      <c r="N41" s="704"/>
      <c r="O41" s="704"/>
      <c r="P41" s="704"/>
      <c r="Q41" s="704"/>
      <c r="R41" s="704"/>
      <c r="S41" s="704"/>
      <c r="T41" s="704"/>
      <c r="U41" s="704"/>
      <c r="V41" s="704"/>
      <c r="W41" s="704"/>
      <c r="X41" s="704"/>
      <c r="Y41" s="704"/>
      <c r="Z41" s="704"/>
      <c r="AA41" s="704"/>
      <c r="AB41" s="704"/>
      <c r="AC41" s="704"/>
      <c r="AD41" s="704"/>
      <c r="AE41" s="704"/>
      <c r="AF41" s="704"/>
      <c r="AG41" s="704"/>
      <c r="AH41" s="704"/>
      <c r="AI41" s="704"/>
      <c r="AJ41" s="704"/>
      <c r="AK41" s="704"/>
      <c r="AL41" s="704"/>
      <c r="AM41" s="704"/>
      <c r="AN41" s="704"/>
      <c r="AO41" s="704"/>
      <c r="AP41" s="704"/>
      <c r="AQ41" s="704"/>
      <c r="AR41" s="704"/>
      <c r="AS41" s="704"/>
      <c r="AT41" s="704"/>
      <c r="AU41" s="704"/>
      <c r="AV41" s="704"/>
      <c r="AW41" s="704"/>
      <c r="AX41" s="704"/>
      <c r="AY41" s="704"/>
      <c r="AZ41" s="704"/>
      <c r="BA41" s="704"/>
      <c r="BB41" s="704"/>
      <c r="BC41" s="704"/>
      <c r="BD41" s="704"/>
      <c r="BE41" s="704"/>
      <c r="BF41" s="704"/>
      <c r="BG41" s="704"/>
      <c r="BH41" s="704"/>
      <c r="BI41" s="704"/>
      <c r="BJ41" s="704"/>
    </row>
    <row r="42" spans="1:127" ht="16.350000000000001" hidden="1" customHeight="1">
      <c r="A42" s="704"/>
      <c r="B42" s="880"/>
      <c r="C42" s="704"/>
      <c r="D42" s="704"/>
      <c r="E42" s="704"/>
      <c r="F42" s="704"/>
      <c r="G42" s="704"/>
      <c r="H42" s="704"/>
      <c r="I42" s="704"/>
      <c r="J42" s="704"/>
      <c r="K42" s="704"/>
      <c r="L42" s="704"/>
      <c r="M42" s="704"/>
      <c r="N42" s="704"/>
      <c r="O42" s="704"/>
      <c r="P42" s="704"/>
      <c r="Q42" s="704"/>
      <c r="R42" s="704"/>
      <c r="S42" s="704"/>
      <c r="T42" s="704"/>
      <c r="U42" s="704"/>
      <c r="V42" s="704"/>
      <c r="W42" s="704"/>
      <c r="X42" s="704"/>
      <c r="Y42" s="704"/>
      <c r="Z42" s="704"/>
      <c r="AA42" s="704"/>
      <c r="AB42" s="704"/>
      <c r="AC42" s="704"/>
      <c r="AD42" s="704"/>
      <c r="AE42" s="704"/>
      <c r="AF42" s="704"/>
      <c r="AG42" s="704"/>
      <c r="AH42" s="704"/>
      <c r="AI42" s="704"/>
      <c r="AJ42" s="704"/>
      <c r="AK42" s="704"/>
      <c r="AL42" s="704"/>
      <c r="AM42" s="704"/>
      <c r="AN42" s="704"/>
      <c r="AO42" s="704"/>
      <c r="AP42" s="704"/>
      <c r="AQ42" s="704"/>
      <c r="AR42" s="704"/>
      <c r="AS42" s="704"/>
      <c r="AT42" s="704"/>
      <c r="AU42" s="704"/>
      <c r="AV42" s="704"/>
      <c r="AW42" s="704"/>
      <c r="AX42" s="704"/>
      <c r="AY42" s="704"/>
      <c r="AZ42" s="704"/>
      <c r="BA42" s="704"/>
      <c r="BB42" s="704"/>
      <c r="BC42" s="704"/>
      <c r="BD42" s="704"/>
      <c r="BE42" s="704"/>
      <c r="BF42" s="704"/>
      <c r="BG42" s="704"/>
      <c r="BH42" s="704"/>
      <c r="BI42" s="704"/>
      <c r="BJ42" s="704"/>
    </row>
    <row r="43" spans="1:127" ht="16.350000000000001" hidden="1" customHeight="1">
      <c r="A43" s="704"/>
      <c r="B43" s="880"/>
      <c r="C43" s="704"/>
      <c r="D43" s="704"/>
      <c r="E43" s="704"/>
      <c r="F43" s="704"/>
      <c r="G43" s="704"/>
      <c r="H43" s="704"/>
      <c r="I43" s="704"/>
      <c r="J43" s="704"/>
      <c r="K43" s="704"/>
      <c r="L43" s="704"/>
      <c r="M43" s="704"/>
      <c r="N43" s="704"/>
      <c r="O43" s="704"/>
      <c r="P43" s="704"/>
      <c r="Q43" s="704"/>
      <c r="R43" s="704"/>
      <c r="S43" s="704"/>
      <c r="T43" s="704"/>
      <c r="U43" s="704"/>
      <c r="V43" s="704"/>
      <c r="W43" s="704"/>
      <c r="X43" s="704"/>
      <c r="Y43" s="704"/>
      <c r="Z43" s="704"/>
      <c r="AA43" s="704"/>
      <c r="AB43" s="704"/>
      <c r="AC43" s="704"/>
      <c r="AD43" s="704"/>
      <c r="AE43" s="704"/>
      <c r="AF43" s="704"/>
      <c r="AG43" s="704"/>
      <c r="AH43" s="704"/>
      <c r="AI43" s="704"/>
      <c r="AJ43" s="704"/>
      <c r="AK43" s="704"/>
      <c r="AL43" s="704"/>
      <c r="AM43" s="704"/>
      <c r="AN43" s="704"/>
      <c r="AO43" s="704"/>
      <c r="AP43" s="704"/>
      <c r="AQ43" s="704"/>
      <c r="AR43" s="704"/>
      <c r="AS43" s="704"/>
      <c r="AT43" s="704"/>
      <c r="AU43" s="704"/>
      <c r="AV43" s="704"/>
      <c r="AW43" s="704"/>
      <c r="AX43" s="704"/>
      <c r="AY43" s="704"/>
      <c r="AZ43" s="704"/>
      <c r="BA43" s="704"/>
      <c r="BB43" s="704"/>
      <c r="BC43" s="704"/>
      <c r="BD43" s="704"/>
      <c r="BE43" s="704"/>
      <c r="BF43" s="704"/>
      <c r="BG43" s="704"/>
      <c r="BH43" s="704"/>
      <c r="BI43" s="704"/>
      <c r="BJ43" s="704"/>
    </row>
    <row r="44" spans="1:127" ht="16.350000000000001" hidden="1" customHeight="1">
      <c r="A44" s="704"/>
      <c r="B44" s="880"/>
      <c r="C44" s="704"/>
      <c r="D44" s="704"/>
      <c r="E44" s="704"/>
      <c r="F44" s="704"/>
      <c r="G44" s="704"/>
      <c r="H44" s="704"/>
      <c r="I44" s="704"/>
      <c r="J44" s="704"/>
      <c r="K44" s="704"/>
      <c r="L44" s="704"/>
      <c r="M44" s="704"/>
      <c r="N44" s="704"/>
      <c r="O44" s="704"/>
      <c r="P44" s="704"/>
      <c r="Q44" s="704"/>
      <c r="R44" s="704"/>
      <c r="S44" s="704"/>
      <c r="T44" s="704"/>
      <c r="U44" s="704"/>
      <c r="V44" s="704"/>
      <c r="W44" s="704"/>
      <c r="X44" s="704"/>
      <c r="Y44" s="704"/>
      <c r="Z44" s="704"/>
      <c r="AA44" s="704"/>
      <c r="AB44" s="704"/>
      <c r="AC44" s="704"/>
      <c r="AD44" s="704"/>
      <c r="AE44" s="704"/>
      <c r="AF44" s="704"/>
      <c r="AG44" s="704"/>
      <c r="AH44" s="704"/>
      <c r="AI44" s="704"/>
      <c r="AJ44" s="704"/>
      <c r="AK44" s="704"/>
      <c r="AL44" s="704"/>
      <c r="AM44" s="704"/>
      <c r="AN44" s="704"/>
      <c r="AO44" s="704"/>
      <c r="AP44" s="704"/>
      <c r="AQ44" s="704"/>
      <c r="AR44" s="704"/>
      <c r="AS44" s="704"/>
      <c r="AT44" s="704"/>
      <c r="AU44" s="704"/>
      <c r="AV44" s="704"/>
      <c r="AW44" s="704"/>
      <c r="AX44" s="704"/>
      <c r="AY44" s="704"/>
      <c r="AZ44" s="704"/>
      <c r="BA44" s="704"/>
      <c r="BB44" s="704"/>
      <c r="BC44" s="704"/>
      <c r="BD44" s="704"/>
      <c r="BE44" s="704"/>
      <c r="BF44" s="704"/>
      <c r="BG44" s="704"/>
      <c r="BH44" s="704"/>
      <c r="BI44" s="704"/>
      <c r="BJ44" s="704"/>
    </row>
    <row r="45" spans="1:127" ht="15.75" hidden="1" customHeight="1">
      <c r="A45" s="704"/>
      <c r="B45" s="880"/>
      <c r="C45" s="704"/>
      <c r="D45" s="704"/>
      <c r="E45" s="704"/>
      <c r="F45" s="704"/>
      <c r="G45" s="704"/>
      <c r="H45" s="704"/>
      <c r="I45" s="704"/>
      <c r="J45" s="704"/>
      <c r="K45" s="704"/>
      <c r="L45" s="704"/>
      <c r="M45" s="704"/>
      <c r="N45" s="704"/>
      <c r="O45" s="704"/>
      <c r="P45" s="704"/>
      <c r="Q45" s="704"/>
      <c r="R45" s="704"/>
      <c r="S45" s="704"/>
      <c r="T45" s="704"/>
      <c r="U45" s="704"/>
      <c r="V45" s="704"/>
      <c r="W45" s="704"/>
      <c r="X45" s="704"/>
      <c r="Y45" s="704"/>
      <c r="Z45" s="704"/>
      <c r="AA45" s="704"/>
      <c r="AB45" s="704"/>
      <c r="AC45" s="704"/>
      <c r="AD45" s="704"/>
      <c r="AE45" s="704"/>
      <c r="AF45" s="704"/>
      <c r="AG45" s="704"/>
      <c r="AH45" s="704"/>
      <c r="AI45" s="704"/>
      <c r="AJ45" s="704"/>
      <c r="AK45" s="704"/>
      <c r="AL45" s="704"/>
      <c r="AM45" s="704"/>
      <c r="AN45" s="704"/>
      <c r="AO45" s="704"/>
      <c r="AP45" s="704"/>
      <c r="AQ45" s="704"/>
      <c r="AR45" s="704"/>
      <c r="AS45" s="704"/>
      <c r="AT45" s="704"/>
      <c r="AU45" s="704"/>
      <c r="AV45" s="704"/>
      <c r="AW45" s="704"/>
      <c r="AX45" s="704"/>
      <c r="AY45" s="704"/>
      <c r="AZ45" s="704"/>
      <c r="BA45" s="704"/>
      <c r="BB45" s="704"/>
      <c r="BC45" s="704"/>
      <c r="BD45" s="704"/>
      <c r="BE45" s="704"/>
      <c r="BF45" s="704"/>
      <c r="BG45" s="704"/>
      <c r="BH45" s="704"/>
      <c r="BI45" s="704"/>
      <c r="BJ45" s="704"/>
    </row>
    <row r="46" spans="1:127" ht="16.350000000000001" hidden="1" customHeight="1">
      <c r="A46" s="704"/>
      <c r="B46" s="880"/>
      <c r="C46" s="704"/>
      <c r="D46" s="704"/>
      <c r="E46" s="704"/>
      <c r="F46" s="704"/>
      <c r="G46" s="704"/>
      <c r="H46" s="704"/>
      <c r="I46" s="704"/>
      <c r="J46" s="704"/>
      <c r="K46" s="704"/>
      <c r="L46" s="704"/>
      <c r="M46" s="704"/>
      <c r="N46" s="704"/>
      <c r="O46" s="704"/>
      <c r="P46" s="704"/>
      <c r="Q46" s="704"/>
      <c r="R46" s="704"/>
      <c r="S46" s="704"/>
      <c r="T46" s="704"/>
      <c r="U46" s="704"/>
      <c r="V46" s="704"/>
      <c r="W46" s="704"/>
      <c r="X46" s="704"/>
      <c r="Y46" s="704"/>
      <c r="Z46" s="704"/>
      <c r="AA46" s="704"/>
      <c r="AB46" s="704"/>
      <c r="AC46" s="704"/>
      <c r="AD46" s="704"/>
      <c r="AE46" s="704"/>
      <c r="AF46" s="704"/>
      <c r="AG46" s="704"/>
      <c r="AH46" s="704"/>
      <c r="AI46" s="704"/>
      <c r="AJ46" s="704"/>
      <c r="AK46" s="704"/>
      <c r="AL46" s="704"/>
      <c r="AM46" s="704"/>
      <c r="AN46" s="704"/>
      <c r="AO46" s="704"/>
      <c r="AP46" s="704"/>
      <c r="AQ46" s="704"/>
      <c r="AR46" s="704"/>
      <c r="AS46" s="704"/>
      <c r="AT46" s="704"/>
      <c r="AU46" s="704"/>
      <c r="AV46" s="704"/>
      <c r="AW46" s="704"/>
      <c r="AX46" s="704"/>
      <c r="AY46" s="704"/>
      <c r="AZ46" s="704"/>
      <c r="BA46" s="704"/>
      <c r="BB46" s="704"/>
      <c r="BC46" s="704"/>
      <c r="BD46" s="704"/>
      <c r="BE46" s="704"/>
      <c r="BF46" s="704"/>
      <c r="BG46" s="704"/>
      <c r="BH46" s="704"/>
      <c r="BI46" s="704"/>
      <c r="BJ46" s="704"/>
    </row>
    <row r="47" spans="1:127" ht="16.350000000000001" hidden="1" customHeight="1">
      <c r="A47" s="704"/>
      <c r="B47" s="880"/>
      <c r="C47" s="704"/>
      <c r="D47" s="704"/>
      <c r="E47" s="704"/>
      <c r="F47" s="704"/>
      <c r="G47" s="704"/>
      <c r="H47" s="704"/>
      <c r="I47" s="704"/>
      <c r="J47" s="704"/>
      <c r="K47" s="704"/>
      <c r="L47" s="704"/>
      <c r="M47" s="704"/>
      <c r="N47" s="704"/>
      <c r="O47" s="704"/>
      <c r="P47" s="704"/>
      <c r="Q47" s="704"/>
      <c r="R47" s="704"/>
      <c r="S47" s="704"/>
      <c r="T47" s="704"/>
      <c r="U47" s="704"/>
      <c r="V47" s="704"/>
      <c r="W47" s="704"/>
      <c r="X47" s="704"/>
      <c r="Y47" s="704"/>
      <c r="Z47" s="704"/>
      <c r="AA47" s="704"/>
      <c r="AB47" s="704"/>
      <c r="AC47" s="704"/>
      <c r="AD47" s="704"/>
      <c r="AE47" s="704"/>
      <c r="AF47" s="704"/>
      <c r="AG47" s="704"/>
      <c r="AH47" s="704"/>
      <c r="AI47" s="704"/>
      <c r="AJ47" s="704"/>
      <c r="AK47" s="704"/>
      <c r="AL47" s="704"/>
      <c r="AM47" s="704"/>
      <c r="AN47" s="704"/>
      <c r="AO47" s="704"/>
      <c r="AP47" s="704"/>
      <c r="AQ47" s="704"/>
      <c r="AR47" s="704"/>
      <c r="AS47" s="704"/>
      <c r="AT47" s="704"/>
      <c r="AU47" s="704"/>
      <c r="AV47" s="704"/>
      <c r="AW47" s="704"/>
      <c r="AX47" s="704"/>
      <c r="AY47" s="704"/>
      <c r="AZ47" s="704"/>
      <c r="BA47" s="704"/>
      <c r="BB47" s="704"/>
      <c r="BC47" s="704"/>
      <c r="BD47" s="704"/>
      <c r="BE47" s="704"/>
      <c r="BF47" s="704"/>
      <c r="BG47" s="704"/>
      <c r="BH47" s="704"/>
      <c r="BI47" s="704"/>
      <c r="BJ47" s="704"/>
    </row>
    <row r="48" spans="1:127" ht="16.350000000000001" hidden="1" customHeight="1">
      <c r="A48" s="704"/>
      <c r="B48" s="880"/>
      <c r="C48" s="704"/>
      <c r="D48" s="704"/>
      <c r="E48" s="704"/>
      <c r="F48" s="704"/>
      <c r="G48" s="704"/>
      <c r="H48" s="704"/>
      <c r="I48" s="704"/>
      <c r="J48" s="704"/>
      <c r="K48" s="704"/>
      <c r="L48" s="704"/>
      <c r="M48" s="704"/>
      <c r="N48" s="704"/>
      <c r="O48" s="704"/>
      <c r="P48" s="704"/>
      <c r="Q48" s="704"/>
      <c r="R48" s="704"/>
      <c r="S48" s="704"/>
      <c r="T48" s="704"/>
      <c r="U48" s="704"/>
      <c r="V48" s="704"/>
      <c r="W48" s="704"/>
      <c r="X48" s="704"/>
      <c r="Y48" s="704"/>
      <c r="Z48" s="704"/>
      <c r="AA48" s="704"/>
      <c r="AB48" s="704"/>
      <c r="AC48" s="704"/>
      <c r="AD48" s="704"/>
      <c r="AE48" s="704"/>
      <c r="AF48" s="704"/>
      <c r="AG48" s="704"/>
      <c r="AH48" s="704"/>
      <c r="AI48" s="704"/>
      <c r="AJ48" s="704"/>
      <c r="AK48" s="704"/>
      <c r="AL48" s="704"/>
      <c r="AM48" s="704"/>
      <c r="AN48" s="704"/>
      <c r="AO48" s="704"/>
      <c r="AP48" s="704"/>
      <c r="AQ48" s="704"/>
      <c r="AR48" s="704"/>
      <c r="AS48" s="704"/>
      <c r="AT48" s="704"/>
      <c r="AU48" s="704"/>
      <c r="AV48" s="704"/>
      <c r="AW48" s="704"/>
      <c r="AX48" s="704"/>
      <c r="AY48" s="704"/>
      <c r="AZ48" s="704"/>
      <c r="BA48" s="704"/>
      <c r="BB48" s="704"/>
      <c r="BC48" s="704"/>
      <c r="BD48" s="704"/>
      <c r="BE48" s="704"/>
      <c r="BF48" s="704"/>
      <c r="BG48" s="704"/>
      <c r="BH48" s="704"/>
      <c r="BI48" s="704"/>
      <c r="BJ48" s="704"/>
    </row>
    <row r="49" spans="1:62" ht="12" hidden="1" customHeight="1">
      <c r="A49" s="704"/>
      <c r="B49" s="880"/>
      <c r="C49" s="704"/>
      <c r="D49" s="704"/>
      <c r="E49" s="704"/>
      <c r="F49" s="704"/>
      <c r="G49" s="704"/>
      <c r="H49" s="704"/>
      <c r="I49" s="704"/>
      <c r="J49" s="704"/>
      <c r="K49" s="704"/>
      <c r="L49" s="704"/>
      <c r="M49" s="704"/>
      <c r="N49" s="704"/>
      <c r="O49" s="704"/>
      <c r="P49" s="704"/>
      <c r="Q49" s="704"/>
      <c r="R49" s="704"/>
      <c r="S49" s="704"/>
      <c r="T49" s="704"/>
      <c r="U49" s="704"/>
      <c r="V49" s="704"/>
      <c r="W49" s="704"/>
      <c r="X49" s="704"/>
      <c r="Y49" s="704"/>
      <c r="Z49" s="704"/>
      <c r="AA49" s="704"/>
      <c r="AB49" s="704"/>
      <c r="AC49" s="704"/>
      <c r="AD49" s="704"/>
      <c r="AE49" s="704"/>
      <c r="AF49" s="704"/>
      <c r="AG49" s="704"/>
      <c r="AH49" s="704"/>
      <c r="AI49" s="704"/>
      <c r="AJ49" s="704"/>
      <c r="AK49" s="704"/>
      <c r="AL49" s="704"/>
      <c r="AM49" s="704"/>
      <c r="AN49" s="704"/>
      <c r="AO49" s="704"/>
      <c r="AP49" s="704"/>
      <c r="AQ49" s="704"/>
      <c r="AR49" s="704"/>
      <c r="AS49" s="704"/>
      <c r="AT49" s="704"/>
      <c r="AU49" s="704"/>
      <c r="AV49" s="704"/>
      <c r="AW49" s="704"/>
      <c r="AX49" s="704"/>
      <c r="AY49" s="704"/>
      <c r="AZ49" s="704"/>
      <c r="BA49" s="704"/>
      <c r="BB49" s="704"/>
      <c r="BC49" s="704"/>
      <c r="BD49" s="704"/>
      <c r="BE49" s="704"/>
      <c r="BF49" s="704"/>
      <c r="BG49" s="704"/>
      <c r="BH49" s="704"/>
      <c r="BI49" s="704"/>
      <c r="BJ49" s="704"/>
    </row>
    <row r="50" spans="1:62" ht="16.350000000000001" hidden="1" customHeight="1">
      <c r="A50" s="704"/>
      <c r="B50" s="880"/>
      <c r="C50" s="704"/>
      <c r="D50" s="704"/>
      <c r="E50" s="704"/>
      <c r="F50" s="704"/>
      <c r="G50" s="704"/>
      <c r="H50" s="704"/>
      <c r="I50" s="704"/>
      <c r="J50" s="704"/>
      <c r="K50" s="704"/>
      <c r="L50" s="704"/>
      <c r="M50" s="704"/>
      <c r="N50" s="704"/>
      <c r="O50" s="704"/>
      <c r="P50" s="704"/>
      <c r="Q50" s="704"/>
      <c r="R50" s="704"/>
      <c r="S50" s="704"/>
      <c r="T50" s="704"/>
      <c r="U50" s="704"/>
      <c r="V50" s="704"/>
      <c r="W50" s="704"/>
      <c r="X50" s="704"/>
      <c r="Y50" s="704"/>
      <c r="Z50" s="704"/>
      <c r="AA50" s="704"/>
      <c r="AB50" s="704"/>
      <c r="AC50" s="704"/>
      <c r="AD50" s="704"/>
      <c r="AE50" s="704"/>
      <c r="AF50" s="704"/>
      <c r="AG50" s="704"/>
      <c r="AH50" s="704"/>
      <c r="AI50" s="704"/>
      <c r="AJ50" s="704"/>
      <c r="AK50" s="704"/>
      <c r="AL50" s="704"/>
      <c r="AM50" s="704"/>
      <c r="AN50" s="704"/>
      <c r="AO50" s="704"/>
      <c r="AP50" s="704"/>
      <c r="AQ50" s="704"/>
      <c r="AR50" s="704"/>
      <c r="AS50" s="704"/>
      <c r="AT50" s="704"/>
      <c r="AU50" s="704"/>
      <c r="AV50" s="704"/>
      <c r="AW50" s="704"/>
      <c r="AX50" s="704"/>
      <c r="AY50" s="704"/>
      <c r="AZ50" s="704"/>
      <c r="BA50" s="704"/>
      <c r="BB50" s="704"/>
      <c r="BC50" s="704"/>
      <c r="BD50" s="704"/>
      <c r="BE50" s="704"/>
      <c r="BF50" s="704"/>
      <c r="BG50" s="704"/>
      <c r="BH50" s="704"/>
      <c r="BI50" s="704"/>
      <c r="BJ50" s="704"/>
    </row>
    <row r="51" spans="1:62" ht="16.350000000000001" hidden="1" customHeight="1">
      <c r="A51" s="704"/>
      <c r="B51" s="880"/>
      <c r="C51" s="704"/>
      <c r="D51" s="704"/>
      <c r="E51" s="704"/>
      <c r="F51" s="704"/>
      <c r="G51" s="704"/>
      <c r="H51" s="704"/>
      <c r="I51" s="704"/>
      <c r="J51" s="704"/>
      <c r="K51" s="704"/>
      <c r="L51" s="704"/>
      <c r="M51" s="704"/>
      <c r="N51" s="704"/>
      <c r="O51" s="704"/>
      <c r="P51" s="704"/>
      <c r="Q51" s="704"/>
      <c r="R51" s="704"/>
      <c r="S51" s="704"/>
      <c r="T51" s="704"/>
      <c r="U51" s="704"/>
      <c r="V51" s="704"/>
      <c r="W51" s="704"/>
      <c r="X51" s="704"/>
      <c r="Y51" s="704"/>
      <c r="Z51" s="704"/>
      <c r="AA51" s="704"/>
      <c r="AB51" s="704"/>
      <c r="AC51" s="704"/>
      <c r="AD51" s="704"/>
      <c r="AE51" s="704"/>
      <c r="AF51" s="704"/>
      <c r="AG51" s="704"/>
      <c r="AH51" s="704"/>
      <c r="AI51" s="704"/>
      <c r="AJ51" s="704"/>
      <c r="AK51" s="704"/>
      <c r="AL51" s="704"/>
      <c r="AM51" s="704"/>
      <c r="AN51" s="704"/>
      <c r="AO51" s="704"/>
      <c r="AP51" s="704"/>
      <c r="AQ51" s="704"/>
      <c r="AR51" s="704"/>
      <c r="AS51" s="704"/>
      <c r="AT51" s="704"/>
      <c r="AU51" s="704"/>
      <c r="AV51" s="704"/>
      <c r="AW51" s="704"/>
      <c r="AX51" s="704"/>
      <c r="AY51" s="704"/>
      <c r="AZ51" s="704"/>
      <c r="BA51" s="704"/>
      <c r="BB51" s="704"/>
      <c r="BC51" s="704"/>
      <c r="BD51" s="704"/>
      <c r="BE51" s="704"/>
      <c r="BF51" s="704"/>
      <c r="BG51" s="704"/>
      <c r="BH51" s="704"/>
      <c r="BI51" s="704"/>
      <c r="BJ51" s="704"/>
    </row>
    <row r="52" spans="1:62" ht="16.350000000000001" hidden="1" customHeight="1">
      <c r="A52" s="704"/>
      <c r="B52" s="880"/>
      <c r="C52" s="704"/>
      <c r="D52" s="704"/>
      <c r="E52" s="704"/>
      <c r="F52" s="704"/>
      <c r="G52" s="704"/>
      <c r="H52" s="704"/>
      <c r="I52" s="704"/>
      <c r="J52" s="704"/>
      <c r="K52" s="704"/>
      <c r="L52" s="704"/>
      <c r="M52" s="704"/>
      <c r="N52" s="704"/>
      <c r="O52" s="704"/>
      <c r="P52" s="704"/>
      <c r="Q52" s="704"/>
      <c r="R52" s="704"/>
      <c r="S52" s="704"/>
      <c r="T52" s="704"/>
      <c r="U52" s="704"/>
      <c r="V52" s="704"/>
      <c r="W52" s="704"/>
      <c r="X52" s="704"/>
      <c r="Y52" s="704"/>
      <c r="Z52" s="704"/>
      <c r="AA52" s="704"/>
      <c r="AB52" s="704"/>
      <c r="AC52" s="704"/>
      <c r="AD52" s="704"/>
      <c r="AE52" s="704"/>
      <c r="AF52" s="704"/>
      <c r="AG52" s="704"/>
      <c r="AH52" s="704"/>
      <c r="AI52" s="704"/>
      <c r="AJ52" s="704"/>
      <c r="AK52" s="704"/>
      <c r="AL52" s="704"/>
      <c r="AM52" s="704"/>
      <c r="AN52" s="704"/>
      <c r="AO52" s="704"/>
      <c r="AP52" s="704"/>
      <c r="AQ52" s="704"/>
      <c r="AR52" s="704"/>
      <c r="AS52" s="704"/>
      <c r="AT52" s="704"/>
      <c r="AU52" s="704"/>
      <c r="AV52" s="704"/>
      <c r="AW52" s="704"/>
      <c r="AX52" s="704"/>
      <c r="AY52" s="704"/>
      <c r="AZ52" s="704"/>
      <c r="BA52" s="704"/>
      <c r="BB52" s="704"/>
      <c r="BC52" s="704"/>
      <c r="BD52" s="704"/>
      <c r="BE52" s="704"/>
      <c r="BF52" s="704"/>
      <c r="BG52" s="704"/>
      <c r="BH52" s="704"/>
      <c r="BI52" s="704"/>
      <c r="BJ52" s="704"/>
    </row>
    <row r="53" spans="1:62" ht="16.350000000000001" hidden="1" customHeight="1">
      <c r="A53" s="704"/>
      <c r="B53" s="880"/>
      <c r="C53" s="704"/>
      <c r="D53" s="704"/>
      <c r="E53" s="704"/>
      <c r="F53" s="704"/>
      <c r="G53" s="704"/>
      <c r="H53" s="704"/>
      <c r="I53" s="704"/>
      <c r="J53" s="704"/>
      <c r="K53" s="704"/>
      <c r="L53" s="704"/>
      <c r="M53" s="704"/>
      <c r="N53" s="704"/>
      <c r="O53" s="704"/>
      <c r="P53" s="704"/>
      <c r="Q53" s="704"/>
      <c r="R53" s="704"/>
      <c r="S53" s="704"/>
      <c r="T53" s="704"/>
      <c r="U53" s="704"/>
      <c r="V53" s="704"/>
      <c r="W53" s="704"/>
      <c r="X53" s="704"/>
      <c r="Y53" s="704"/>
      <c r="Z53" s="704"/>
      <c r="AA53" s="704"/>
      <c r="AB53" s="704"/>
      <c r="AC53" s="704"/>
      <c r="AD53" s="704"/>
      <c r="AE53" s="704"/>
      <c r="AF53" s="704"/>
      <c r="AG53" s="704"/>
      <c r="AH53" s="704"/>
      <c r="AI53" s="704"/>
      <c r="AJ53" s="704"/>
      <c r="AK53" s="704"/>
      <c r="AL53" s="704"/>
      <c r="AM53" s="704"/>
      <c r="AN53" s="704"/>
      <c r="AO53" s="704"/>
      <c r="AP53" s="704"/>
      <c r="AQ53" s="704"/>
      <c r="AR53" s="704"/>
      <c r="AS53" s="704"/>
      <c r="AT53" s="704"/>
      <c r="AU53" s="704"/>
      <c r="AV53" s="704"/>
      <c r="AW53" s="704"/>
      <c r="AX53" s="704"/>
      <c r="AY53" s="704"/>
      <c r="AZ53" s="704"/>
      <c r="BA53" s="704"/>
      <c r="BB53" s="704"/>
      <c r="BC53" s="704"/>
      <c r="BD53" s="704"/>
      <c r="BE53" s="704"/>
      <c r="BF53" s="704"/>
      <c r="BG53" s="704"/>
      <c r="BH53" s="704"/>
      <c r="BI53" s="704"/>
      <c r="BJ53" s="704"/>
    </row>
    <row r="54" spans="1:62" ht="16.350000000000001" hidden="1" customHeight="1">
      <c r="A54" s="704"/>
      <c r="B54" s="880"/>
      <c r="C54" s="704"/>
      <c r="D54" s="704"/>
      <c r="E54" s="704"/>
      <c r="F54" s="704"/>
      <c r="G54" s="704"/>
      <c r="H54" s="704"/>
      <c r="I54" s="704"/>
      <c r="J54" s="704"/>
      <c r="K54" s="704"/>
      <c r="L54" s="704"/>
      <c r="M54" s="704"/>
      <c r="N54" s="704"/>
      <c r="O54" s="704"/>
      <c r="P54" s="704"/>
      <c r="Q54" s="704"/>
      <c r="R54" s="704"/>
      <c r="S54" s="704"/>
      <c r="T54" s="704"/>
      <c r="U54" s="704"/>
      <c r="V54" s="704"/>
      <c r="W54" s="704"/>
      <c r="X54" s="704"/>
      <c r="Y54" s="704"/>
      <c r="Z54" s="704"/>
      <c r="AA54" s="704"/>
      <c r="AB54" s="704"/>
      <c r="AC54" s="704"/>
      <c r="AD54" s="704"/>
      <c r="AE54" s="704"/>
      <c r="AF54" s="704"/>
      <c r="AG54" s="704"/>
      <c r="AH54" s="704"/>
      <c r="AI54" s="704"/>
      <c r="AJ54" s="704"/>
      <c r="AK54" s="704"/>
      <c r="AL54" s="704"/>
      <c r="AM54" s="704"/>
      <c r="AN54" s="704"/>
      <c r="AO54" s="704"/>
      <c r="AP54" s="704"/>
      <c r="AQ54" s="704"/>
      <c r="AR54" s="704"/>
      <c r="AS54" s="704"/>
      <c r="AT54" s="704"/>
      <c r="AU54" s="704"/>
      <c r="AV54" s="704"/>
      <c r="AW54" s="704"/>
      <c r="AX54" s="704"/>
      <c r="AY54" s="704"/>
      <c r="AZ54" s="704"/>
      <c r="BA54" s="704"/>
      <c r="BB54" s="704"/>
      <c r="BC54" s="704"/>
      <c r="BD54" s="704"/>
      <c r="BE54" s="704"/>
      <c r="BF54" s="704"/>
      <c r="BG54" s="704"/>
      <c r="BH54" s="704"/>
      <c r="BI54" s="704"/>
      <c r="BJ54" s="704"/>
    </row>
    <row r="55" spans="1:62" ht="16.350000000000001" hidden="1" customHeight="1">
      <c r="A55" s="704"/>
      <c r="B55" s="880"/>
      <c r="C55" s="704"/>
      <c r="D55" s="704"/>
      <c r="E55" s="704"/>
      <c r="F55" s="704"/>
      <c r="G55" s="704"/>
      <c r="H55" s="704"/>
      <c r="I55" s="704"/>
      <c r="J55" s="704"/>
      <c r="K55" s="704"/>
      <c r="L55" s="704"/>
      <c r="M55" s="704"/>
      <c r="N55" s="704"/>
      <c r="O55" s="704"/>
      <c r="P55" s="704"/>
      <c r="Q55" s="704"/>
      <c r="R55" s="704"/>
      <c r="S55" s="704"/>
      <c r="T55" s="704"/>
      <c r="U55" s="704"/>
      <c r="V55" s="704"/>
      <c r="W55" s="704"/>
      <c r="X55" s="704"/>
      <c r="Y55" s="704"/>
      <c r="Z55" s="704"/>
      <c r="AA55" s="704"/>
      <c r="AB55" s="704"/>
      <c r="AC55" s="704"/>
      <c r="AD55" s="704"/>
      <c r="AE55" s="704"/>
      <c r="AF55" s="704"/>
      <c r="AG55" s="704"/>
      <c r="AH55" s="704"/>
      <c r="AI55" s="704"/>
      <c r="AJ55" s="704"/>
      <c r="AK55" s="704"/>
      <c r="AL55" s="704"/>
      <c r="AM55" s="704"/>
      <c r="AN55" s="704"/>
      <c r="AO55" s="704"/>
      <c r="AP55" s="704"/>
      <c r="AQ55" s="704"/>
      <c r="AR55" s="704"/>
      <c r="AS55" s="704"/>
      <c r="AT55" s="704"/>
      <c r="AU55" s="704"/>
      <c r="AV55" s="704"/>
      <c r="AW55" s="704"/>
      <c r="AX55" s="704"/>
      <c r="AY55" s="704"/>
      <c r="AZ55" s="704"/>
      <c r="BA55" s="704"/>
      <c r="BB55" s="704"/>
      <c r="BC55" s="704"/>
      <c r="BD55" s="704"/>
      <c r="BE55" s="704"/>
      <c r="BF55" s="704"/>
      <c r="BG55" s="704"/>
      <c r="BH55" s="704"/>
      <c r="BI55" s="704"/>
      <c r="BJ55" s="704"/>
    </row>
    <row r="56" spans="1:62" ht="16.350000000000001" hidden="1" customHeight="1">
      <c r="A56" s="704"/>
      <c r="B56" s="880"/>
      <c r="C56" s="704"/>
      <c r="D56" s="704"/>
      <c r="E56" s="704"/>
      <c r="F56" s="704"/>
      <c r="G56" s="704"/>
      <c r="H56" s="704"/>
      <c r="I56" s="704"/>
      <c r="J56" s="704"/>
      <c r="K56" s="704"/>
      <c r="L56" s="704"/>
      <c r="M56" s="704"/>
      <c r="N56" s="704"/>
      <c r="O56" s="704"/>
      <c r="P56" s="704"/>
      <c r="Q56" s="704"/>
      <c r="R56" s="704"/>
      <c r="S56" s="704"/>
      <c r="T56" s="704"/>
      <c r="U56" s="704"/>
      <c r="V56" s="704"/>
      <c r="W56" s="704"/>
      <c r="X56" s="704"/>
      <c r="Y56" s="704"/>
      <c r="Z56" s="704"/>
      <c r="AA56" s="704"/>
      <c r="AB56" s="704"/>
      <c r="AC56" s="704"/>
      <c r="AD56" s="704"/>
      <c r="AE56" s="704"/>
      <c r="AF56" s="704"/>
      <c r="AG56" s="704"/>
      <c r="AH56" s="704"/>
      <c r="AI56" s="704"/>
      <c r="AJ56" s="704"/>
      <c r="AK56" s="704"/>
      <c r="AL56" s="704"/>
      <c r="AM56" s="704"/>
      <c r="AN56" s="704"/>
      <c r="AO56" s="704"/>
      <c r="AP56" s="704"/>
      <c r="AQ56" s="704"/>
      <c r="AR56" s="704"/>
      <c r="AS56" s="704"/>
      <c r="AT56" s="704"/>
      <c r="AU56" s="704"/>
      <c r="AV56" s="704"/>
      <c r="AW56" s="704"/>
      <c r="AX56" s="704"/>
      <c r="AY56" s="704"/>
      <c r="AZ56" s="704"/>
      <c r="BA56" s="704"/>
      <c r="BB56" s="704"/>
      <c r="BC56" s="704"/>
      <c r="BD56" s="704"/>
      <c r="BE56" s="704"/>
      <c r="BF56" s="704"/>
      <c r="BG56" s="704"/>
      <c r="BH56" s="704"/>
      <c r="BI56" s="704"/>
      <c r="BJ56" s="704"/>
    </row>
    <row r="57" spans="1:62" ht="16.350000000000001" hidden="1" customHeight="1">
      <c r="A57" s="704"/>
      <c r="B57" s="880"/>
      <c r="C57" s="704"/>
      <c r="D57" s="704"/>
      <c r="E57" s="704"/>
      <c r="F57" s="704"/>
      <c r="G57" s="704"/>
      <c r="H57" s="704"/>
      <c r="I57" s="704"/>
      <c r="J57" s="704"/>
      <c r="K57" s="704"/>
      <c r="L57" s="704"/>
      <c r="M57" s="704"/>
      <c r="N57" s="704"/>
      <c r="O57" s="704"/>
      <c r="P57" s="704"/>
      <c r="Q57" s="704"/>
      <c r="R57" s="704"/>
      <c r="S57" s="704"/>
      <c r="T57" s="704"/>
      <c r="U57" s="704"/>
      <c r="V57" s="704"/>
      <c r="W57" s="704"/>
      <c r="X57" s="704"/>
      <c r="Y57" s="704"/>
      <c r="Z57" s="704"/>
      <c r="AA57" s="704"/>
      <c r="AB57" s="704"/>
      <c r="AC57" s="704"/>
      <c r="AD57" s="704"/>
      <c r="AE57" s="704"/>
      <c r="AF57" s="704"/>
      <c r="AG57" s="704"/>
      <c r="AH57" s="704"/>
      <c r="AI57" s="704"/>
      <c r="AJ57" s="704"/>
      <c r="AK57" s="704"/>
      <c r="AL57" s="704"/>
      <c r="AM57" s="704"/>
      <c r="AN57" s="704"/>
      <c r="AO57" s="704"/>
      <c r="AP57" s="704"/>
      <c r="AQ57" s="704"/>
      <c r="AR57" s="704"/>
      <c r="AS57" s="704"/>
      <c r="AT57" s="704"/>
      <c r="AU57" s="704"/>
      <c r="AV57" s="704"/>
      <c r="AW57" s="704"/>
      <c r="AX57" s="704"/>
      <c r="AY57" s="704"/>
      <c r="AZ57" s="704"/>
      <c r="BA57" s="704"/>
      <c r="BB57" s="704"/>
      <c r="BC57" s="704"/>
      <c r="BD57" s="704"/>
      <c r="BE57" s="704"/>
      <c r="BF57" s="704"/>
      <c r="BG57" s="704"/>
      <c r="BH57" s="704"/>
      <c r="BI57" s="704"/>
      <c r="BJ57" s="704"/>
    </row>
    <row r="58" spans="1:62" ht="16.350000000000001" hidden="1" customHeight="1">
      <c r="A58" s="704"/>
      <c r="B58" s="880"/>
      <c r="C58" s="704"/>
      <c r="D58" s="704"/>
      <c r="E58" s="704"/>
      <c r="F58" s="704"/>
      <c r="G58" s="704"/>
      <c r="H58" s="704"/>
      <c r="I58" s="704"/>
      <c r="J58" s="704"/>
      <c r="K58" s="704"/>
      <c r="L58" s="704"/>
      <c r="M58" s="704"/>
      <c r="N58" s="704"/>
      <c r="O58" s="704"/>
      <c r="P58" s="704"/>
      <c r="Q58" s="704"/>
      <c r="R58" s="704"/>
      <c r="S58" s="704"/>
      <c r="T58" s="704"/>
      <c r="U58" s="704"/>
      <c r="V58" s="704"/>
      <c r="W58" s="704"/>
      <c r="X58" s="704"/>
      <c r="Y58" s="704"/>
      <c r="Z58" s="704"/>
      <c r="AA58" s="704"/>
      <c r="AB58" s="704"/>
      <c r="AC58" s="704"/>
      <c r="AD58" s="704"/>
      <c r="AE58" s="704"/>
      <c r="AF58" s="704"/>
      <c r="AG58" s="704"/>
      <c r="AH58" s="704"/>
      <c r="AI58" s="704"/>
      <c r="AJ58" s="704"/>
      <c r="AK58" s="704"/>
      <c r="AL58" s="704"/>
      <c r="AM58" s="704"/>
      <c r="AN58" s="704"/>
      <c r="AO58" s="704"/>
      <c r="AP58" s="704"/>
      <c r="AQ58" s="704"/>
      <c r="AR58" s="704"/>
      <c r="AS58" s="704"/>
      <c r="AT58" s="704"/>
      <c r="AU58" s="704"/>
      <c r="AV58" s="704"/>
      <c r="AW58" s="704"/>
      <c r="AX58" s="704"/>
      <c r="AY58" s="704"/>
      <c r="AZ58" s="704"/>
      <c r="BA58" s="704"/>
      <c r="BB58" s="704"/>
      <c r="BC58" s="704"/>
      <c r="BD58" s="704"/>
      <c r="BE58" s="704"/>
      <c r="BF58" s="704"/>
      <c r="BG58" s="704"/>
      <c r="BH58" s="704"/>
      <c r="BI58" s="704"/>
      <c r="BJ58" s="704"/>
    </row>
    <row r="59" spans="1:62" ht="16.350000000000001" hidden="1" customHeight="1">
      <c r="A59" s="704"/>
      <c r="B59" s="880"/>
      <c r="C59" s="704"/>
      <c r="D59" s="704"/>
      <c r="E59" s="704"/>
      <c r="F59" s="704"/>
      <c r="G59" s="704"/>
      <c r="H59" s="704"/>
      <c r="I59" s="704"/>
      <c r="J59" s="704"/>
      <c r="K59" s="704"/>
      <c r="L59" s="704"/>
      <c r="M59" s="704"/>
      <c r="N59" s="704"/>
      <c r="O59" s="704"/>
      <c r="P59" s="704"/>
      <c r="Q59" s="704"/>
      <c r="R59" s="704"/>
      <c r="S59" s="704"/>
      <c r="T59" s="704"/>
      <c r="U59" s="704"/>
      <c r="V59" s="704"/>
      <c r="W59" s="704"/>
      <c r="X59" s="704"/>
      <c r="Y59" s="704"/>
      <c r="Z59" s="704"/>
      <c r="AA59" s="704"/>
      <c r="AB59" s="704"/>
      <c r="AC59" s="704"/>
      <c r="AD59" s="704"/>
      <c r="AE59" s="704"/>
      <c r="AF59" s="704"/>
      <c r="AG59" s="704"/>
      <c r="AH59" s="704"/>
      <c r="AI59" s="704"/>
      <c r="AJ59" s="704"/>
      <c r="AK59" s="704"/>
      <c r="AL59" s="704"/>
      <c r="AM59" s="704"/>
      <c r="AN59" s="704"/>
      <c r="AO59" s="704"/>
      <c r="AP59" s="704"/>
      <c r="AQ59" s="704"/>
      <c r="AR59" s="704"/>
      <c r="AS59" s="704"/>
      <c r="AT59" s="704"/>
      <c r="AU59" s="704"/>
      <c r="AV59" s="704"/>
      <c r="AW59" s="704"/>
      <c r="AX59" s="704"/>
      <c r="AY59" s="704"/>
      <c r="AZ59" s="704"/>
      <c r="BA59" s="704"/>
      <c r="BB59" s="704"/>
      <c r="BC59" s="704"/>
      <c r="BD59" s="704"/>
      <c r="BE59" s="704"/>
      <c r="BF59" s="704"/>
      <c r="BG59" s="704"/>
      <c r="BH59" s="704"/>
      <c r="BI59" s="704"/>
      <c r="BJ59" s="704"/>
    </row>
    <row r="60" spans="1:62" ht="16.350000000000001" hidden="1" customHeight="1">
      <c r="A60" s="704"/>
      <c r="B60" s="880"/>
      <c r="C60" s="704"/>
      <c r="D60" s="704"/>
      <c r="E60" s="704"/>
      <c r="F60" s="704"/>
      <c r="G60" s="704"/>
      <c r="H60" s="704"/>
      <c r="I60" s="704"/>
      <c r="J60" s="704"/>
      <c r="K60" s="704"/>
      <c r="L60" s="704"/>
      <c r="M60" s="704"/>
      <c r="N60" s="704"/>
      <c r="O60" s="704"/>
      <c r="P60" s="704"/>
      <c r="Q60" s="704"/>
      <c r="R60" s="704"/>
      <c r="S60" s="704"/>
      <c r="T60" s="704"/>
      <c r="U60" s="704"/>
      <c r="V60" s="704"/>
      <c r="W60" s="704"/>
      <c r="X60" s="704"/>
      <c r="Y60" s="704"/>
      <c r="Z60" s="704"/>
      <c r="AA60" s="704"/>
      <c r="AB60" s="704"/>
      <c r="AC60" s="704"/>
      <c r="AD60" s="704"/>
      <c r="AE60" s="704"/>
      <c r="AF60" s="704"/>
      <c r="AG60" s="704"/>
      <c r="AH60" s="704"/>
      <c r="AI60" s="704"/>
      <c r="AJ60" s="704"/>
      <c r="AK60" s="704"/>
      <c r="AL60" s="704"/>
      <c r="AM60" s="704"/>
      <c r="AN60" s="704"/>
      <c r="AO60" s="704"/>
      <c r="AP60" s="704"/>
      <c r="AQ60" s="704"/>
      <c r="AR60" s="704"/>
      <c r="AS60" s="704"/>
      <c r="AT60" s="704"/>
      <c r="AU60" s="704"/>
      <c r="AV60" s="704"/>
      <c r="AW60" s="704"/>
      <c r="AX60" s="704"/>
      <c r="AY60" s="704"/>
      <c r="AZ60" s="704"/>
      <c r="BA60" s="704"/>
      <c r="BB60" s="704"/>
      <c r="BC60" s="704"/>
      <c r="BD60" s="704"/>
      <c r="BE60" s="704"/>
      <c r="BF60" s="704"/>
      <c r="BG60" s="704"/>
      <c r="BH60" s="704"/>
      <c r="BI60" s="704"/>
      <c r="BJ60" s="704"/>
    </row>
    <row r="61" spans="1:62" ht="16.350000000000001" hidden="1" customHeight="1">
      <c r="A61" s="704"/>
      <c r="B61" s="880"/>
      <c r="C61" s="704"/>
      <c r="D61" s="704"/>
      <c r="E61" s="704"/>
      <c r="F61" s="704"/>
      <c r="G61" s="704"/>
      <c r="H61" s="704"/>
      <c r="I61" s="704"/>
      <c r="J61" s="704"/>
      <c r="K61" s="704"/>
      <c r="L61" s="704"/>
      <c r="M61" s="704"/>
      <c r="N61" s="704"/>
      <c r="O61" s="704"/>
      <c r="P61" s="704"/>
      <c r="Q61" s="704"/>
      <c r="R61" s="704"/>
      <c r="S61" s="704"/>
      <c r="T61" s="704"/>
      <c r="U61" s="704"/>
      <c r="V61" s="704"/>
      <c r="W61" s="704"/>
      <c r="X61" s="704"/>
      <c r="Y61" s="704"/>
      <c r="Z61" s="704"/>
      <c r="AA61" s="704"/>
      <c r="AB61" s="704"/>
      <c r="AC61" s="704"/>
      <c r="AD61" s="704"/>
      <c r="AE61" s="704"/>
      <c r="AF61" s="704"/>
      <c r="AG61" s="704"/>
      <c r="AH61" s="704"/>
      <c r="AI61" s="704"/>
      <c r="AJ61" s="704"/>
      <c r="AK61" s="704"/>
      <c r="AL61" s="704"/>
      <c r="AM61" s="704"/>
      <c r="AN61" s="704"/>
      <c r="AO61" s="704"/>
      <c r="AP61" s="704"/>
      <c r="AQ61" s="704"/>
      <c r="AR61" s="704"/>
      <c r="AS61" s="704"/>
      <c r="AT61" s="704"/>
      <c r="AU61" s="704"/>
      <c r="AV61" s="704"/>
      <c r="AW61" s="704"/>
      <c r="AX61" s="704"/>
      <c r="AY61" s="704"/>
      <c r="AZ61" s="704"/>
      <c r="BA61" s="704"/>
      <c r="BB61" s="704"/>
      <c r="BC61" s="704"/>
      <c r="BD61" s="704"/>
      <c r="BE61" s="704"/>
      <c r="BF61" s="704"/>
      <c r="BG61" s="704"/>
      <c r="BH61" s="704"/>
      <c r="BI61" s="704"/>
      <c r="BJ61" s="704"/>
    </row>
    <row r="62" spans="1:62" ht="16.350000000000001" hidden="1" customHeight="1">
      <c r="A62" s="704"/>
      <c r="B62" s="880"/>
      <c r="C62" s="704"/>
      <c r="D62" s="704"/>
      <c r="E62" s="704"/>
      <c r="F62" s="704"/>
      <c r="G62" s="704"/>
      <c r="H62" s="704"/>
      <c r="I62" s="704"/>
      <c r="J62" s="704"/>
      <c r="K62" s="704"/>
      <c r="L62" s="704"/>
      <c r="M62" s="704"/>
      <c r="N62" s="704"/>
      <c r="O62" s="704"/>
      <c r="P62" s="704"/>
      <c r="Q62" s="704"/>
      <c r="R62" s="704"/>
      <c r="S62" s="704"/>
      <c r="T62" s="704"/>
      <c r="U62" s="704"/>
      <c r="V62" s="704"/>
      <c r="W62" s="704"/>
      <c r="X62" s="704"/>
      <c r="Y62" s="704"/>
      <c r="Z62" s="704"/>
      <c r="AA62" s="704"/>
      <c r="AB62" s="704"/>
      <c r="AC62" s="704"/>
      <c r="AD62" s="704"/>
      <c r="AE62" s="704"/>
      <c r="AF62" s="704"/>
      <c r="AG62" s="704"/>
      <c r="AH62" s="704"/>
      <c r="AI62" s="704"/>
      <c r="AJ62" s="704"/>
      <c r="AK62" s="704"/>
      <c r="AL62" s="704"/>
      <c r="AM62" s="704"/>
      <c r="AN62" s="704"/>
      <c r="AO62" s="704"/>
      <c r="AP62" s="704"/>
      <c r="AQ62" s="704"/>
      <c r="AR62" s="704"/>
      <c r="AS62" s="704"/>
      <c r="AT62" s="704"/>
      <c r="AU62" s="704"/>
      <c r="AV62" s="704"/>
      <c r="AW62" s="704"/>
      <c r="AX62" s="704"/>
      <c r="AY62" s="704"/>
      <c r="AZ62" s="899"/>
      <c r="BA62" s="900"/>
      <c r="BB62" s="704"/>
      <c r="BC62" s="704"/>
      <c r="BD62" s="704"/>
      <c r="BE62" s="704"/>
      <c r="BF62" s="704"/>
      <c r="BG62" s="704"/>
      <c r="BH62" s="704"/>
      <c r="BI62" s="704"/>
      <c r="BJ62" s="704"/>
    </row>
    <row r="63" spans="1:62" ht="16.350000000000001" hidden="1" customHeight="1">
      <c r="A63" s="704"/>
      <c r="B63" s="880"/>
      <c r="C63" s="704"/>
      <c r="D63" s="704"/>
      <c r="E63" s="704"/>
      <c r="F63" s="704"/>
      <c r="G63" s="704"/>
      <c r="H63" s="704"/>
      <c r="I63" s="704"/>
      <c r="J63" s="704"/>
      <c r="K63" s="704"/>
      <c r="L63" s="704"/>
      <c r="M63" s="704"/>
      <c r="N63" s="704"/>
      <c r="O63" s="704"/>
      <c r="P63" s="704"/>
      <c r="Q63" s="704"/>
      <c r="R63" s="704"/>
      <c r="S63" s="704"/>
      <c r="T63" s="704"/>
      <c r="U63" s="704"/>
      <c r="V63" s="704"/>
      <c r="W63" s="704"/>
      <c r="X63" s="704"/>
      <c r="Y63" s="704"/>
      <c r="Z63" s="704"/>
      <c r="AA63" s="704"/>
      <c r="AB63" s="704"/>
      <c r="AC63" s="704"/>
      <c r="AD63" s="704"/>
      <c r="AE63" s="704"/>
      <c r="AF63" s="704"/>
      <c r="AG63" s="704"/>
      <c r="AH63" s="704"/>
      <c r="AI63" s="704"/>
      <c r="AJ63" s="704"/>
      <c r="AK63" s="704"/>
      <c r="AL63" s="704"/>
      <c r="AM63" s="704"/>
      <c r="AN63" s="704"/>
      <c r="AO63" s="704"/>
      <c r="AP63" s="704"/>
      <c r="AQ63" s="704"/>
      <c r="AR63" s="704"/>
      <c r="AS63" s="704"/>
      <c r="AT63" s="704"/>
      <c r="AU63" s="704"/>
      <c r="AV63" s="704"/>
      <c r="AW63" s="704"/>
      <c r="AX63" s="704"/>
      <c r="AY63" s="704"/>
      <c r="AZ63" s="899"/>
      <c r="BA63" s="900"/>
      <c r="BB63" s="704"/>
      <c r="BC63" s="704"/>
      <c r="BD63" s="704"/>
      <c r="BE63" s="704"/>
      <c r="BF63" s="704"/>
      <c r="BG63" s="704"/>
      <c r="BH63" s="704"/>
      <c r="BI63" s="704"/>
      <c r="BJ63" s="704"/>
    </row>
    <row r="64" spans="1:62" ht="16.350000000000001" hidden="1" customHeight="1">
      <c r="A64" s="704"/>
      <c r="B64" s="880"/>
      <c r="C64" s="704"/>
      <c r="D64" s="704"/>
      <c r="E64" s="704"/>
      <c r="F64" s="704"/>
      <c r="G64" s="704"/>
      <c r="H64" s="704"/>
      <c r="I64" s="704"/>
      <c r="J64" s="704"/>
      <c r="K64" s="704"/>
      <c r="L64" s="704"/>
      <c r="M64" s="704"/>
      <c r="N64" s="704"/>
      <c r="O64" s="704"/>
      <c r="P64" s="704"/>
      <c r="Q64" s="704"/>
      <c r="R64" s="704"/>
      <c r="S64" s="704"/>
      <c r="T64" s="704"/>
      <c r="U64" s="704"/>
      <c r="V64" s="704"/>
      <c r="W64" s="704"/>
      <c r="X64" s="704"/>
      <c r="Y64" s="704"/>
      <c r="Z64" s="704"/>
      <c r="AA64" s="704"/>
      <c r="AB64" s="704"/>
      <c r="AC64" s="704"/>
      <c r="AD64" s="704"/>
      <c r="AE64" s="704"/>
      <c r="AF64" s="704"/>
      <c r="AG64" s="704"/>
      <c r="AH64" s="704"/>
      <c r="AI64" s="704"/>
      <c r="AJ64" s="704"/>
      <c r="AK64" s="704"/>
      <c r="AL64" s="704"/>
      <c r="AM64" s="704"/>
      <c r="AN64" s="704"/>
      <c r="AO64" s="704"/>
      <c r="AP64" s="704"/>
      <c r="AQ64" s="704"/>
      <c r="AR64" s="704"/>
      <c r="AS64" s="704"/>
      <c r="AT64" s="704"/>
      <c r="AU64" s="704"/>
      <c r="AV64" s="704"/>
      <c r="AW64" s="704"/>
      <c r="AX64" s="704"/>
      <c r="AY64" s="704"/>
      <c r="AZ64" s="899"/>
      <c r="BA64" s="900"/>
      <c r="BB64" s="704"/>
      <c r="BC64" s="704"/>
      <c r="BD64" s="704"/>
      <c r="BE64" s="704"/>
      <c r="BF64" s="704"/>
      <c r="BG64" s="704"/>
      <c r="BH64" s="704"/>
      <c r="BI64" s="704"/>
      <c r="BJ64" s="704"/>
    </row>
    <row r="65" spans="1:62" ht="16.350000000000001" hidden="1" customHeight="1">
      <c r="A65" s="704"/>
      <c r="B65" s="880"/>
      <c r="C65" s="704"/>
      <c r="D65" s="704"/>
      <c r="E65" s="704"/>
      <c r="F65" s="704"/>
      <c r="G65" s="704"/>
      <c r="H65" s="704"/>
      <c r="I65" s="704"/>
      <c r="J65" s="704"/>
      <c r="K65" s="704"/>
      <c r="L65" s="704"/>
      <c r="M65" s="704"/>
      <c r="N65" s="704"/>
      <c r="O65" s="704"/>
      <c r="P65" s="704"/>
      <c r="Q65" s="704"/>
      <c r="R65" s="704"/>
      <c r="S65" s="704"/>
      <c r="T65" s="704"/>
      <c r="U65" s="704"/>
      <c r="V65" s="704"/>
      <c r="W65" s="704"/>
      <c r="X65" s="704"/>
      <c r="Y65" s="704"/>
      <c r="Z65" s="704"/>
      <c r="AA65" s="704"/>
      <c r="AB65" s="704"/>
      <c r="AC65" s="704"/>
      <c r="AD65" s="704"/>
      <c r="AE65" s="704"/>
      <c r="AF65" s="704"/>
      <c r="AG65" s="704"/>
      <c r="AH65" s="704"/>
      <c r="AI65" s="704"/>
      <c r="AJ65" s="704"/>
      <c r="AK65" s="704"/>
      <c r="AL65" s="704"/>
      <c r="AM65" s="704"/>
      <c r="AN65" s="704"/>
      <c r="AO65" s="704"/>
      <c r="AP65" s="704"/>
      <c r="AQ65" s="704"/>
      <c r="AR65" s="704"/>
      <c r="AS65" s="704"/>
      <c r="AT65" s="704"/>
      <c r="AU65" s="704"/>
      <c r="AV65" s="704"/>
      <c r="AW65" s="704"/>
      <c r="AX65" s="704"/>
      <c r="AY65" s="704"/>
      <c r="AZ65" s="899"/>
      <c r="BA65" s="900"/>
      <c r="BB65" s="704"/>
      <c r="BC65" s="704"/>
      <c r="BD65" s="704"/>
      <c r="BE65" s="704"/>
      <c r="BF65" s="704"/>
      <c r="BG65" s="704"/>
      <c r="BH65" s="704"/>
      <c r="BI65" s="704"/>
      <c r="BJ65" s="704"/>
    </row>
    <row r="66" spans="1:62" ht="16.350000000000001" hidden="1" customHeight="1">
      <c r="A66" s="704"/>
      <c r="B66" s="880"/>
      <c r="C66" s="704"/>
      <c r="D66" s="704"/>
      <c r="E66" s="704"/>
      <c r="F66" s="704"/>
      <c r="G66" s="704"/>
      <c r="H66" s="704"/>
      <c r="I66" s="704"/>
      <c r="J66" s="704"/>
      <c r="K66" s="704"/>
      <c r="L66" s="704"/>
      <c r="M66" s="704"/>
      <c r="N66" s="704"/>
      <c r="O66" s="704"/>
      <c r="P66" s="704"/>
      <c r="Q66" s="704"/>
      <c r="R66" s="704"/>
      <c r="S66" s="704"/>
      <c r="T66" s="704"/>
      <c r="U66" s="704"/>
      <c r="V66" s="704"/>
      <c r="W66" s="704"/>
      <c r="X66" s="704"/>
      <c r="Y66" s="704"/>
      <c r="Z66" s="704"/>
      <c r="AA66" s="704"/>
      <c r="AB66" s="704"/>
      <c r="AC66" s="704"/>
      <c r="AD66" s="704"/>
      <c r="AE66" s="704"/>
      <c r="AF66" s="704"/>
      <c r="AG66" s="704"/>
      <c r="AH66" s="704"/>
      <c r="AI66" s="704"/>
      <c r="AJ66" s="704"/>
      <c r="AK66" s="704"/>
      <c r="AL66" s="704"/>
      <c r="AM66" s="704"/>
      <c r="AN66" s="704"/>
      <c r="AO66" s="704"/>
      <c r="AP66" s="704"/>
      <c r="AQ66" s="704"/>
      <c r="AR66" s="704"/>
      <c r="AS66" s="704"/>
      <c r="AT66" s="704"/>
      <c r="AU66" s="704"/>
      <c r="AV66" s="704"/>
      <c r="AW66" s="704"/>
      <c r="AX66" s="704"/>
      <c r="AY66" s="704"/>
      <c r="AZ66" s="899"/>
      <c r="BA66" s="900"/>
      <c r="BB66" s="704"/>
      <c r="BC66" s="704"/>
      <c r="BD66" s="704"/>
      <c r="BE66" s="704"/>
      <c r="BF66" s="704"/>
      <c r="BG66" s="704"/>
      <c r="BH66" s="704"/>
      <c r="BI66" s="704"/>
      <c r="BJ66" s="704"/>
    </row>
    <row r="67" spans="1:62" ht="16.350000000000001" hidden="1" customHeight="1">
      <c r="A67" s="704"/>
      <c r="B67" s="880"/>
      <c r="C67" s="704"/>
      <c r="D67" s="704"/>
      <c r="E67" s="704"/>
      <c r="F67" s="704"/>
      <c r="G67" s="704"/>
      <c r="H67" s="704"/>
      <c r="I67" s="704"/>
      <c r="J67" s="704"/>
      <c r="K67" s="704"/>
      <c r="L67" s="704"/>
      <c r="M67" s="704"/>
      <c r="N67" s="704"/>
      <c r="O67" s="704"/>
      <c r="P67" s="704"/>
      <c r="Q67" s="704"/>
      <c r="R67" s="704"/>
      <c r="S67" s="704"/>
      <c r="T67" s="704"/>
      <c r="U67" s="704"/>
      <c r="V67" s="704"/>
      <c r="W67" s="704"/>
      <c r="X67" s="704"/>
      <c r="Y67" s="704"/>
      <c r="Z67" s="704"/>
      <c r="AA67" s="704"/>
      <c r="AB67" s="704"/>
      <c r="AC67" s="704"/>
      <c r="AD67" s="704"/>
      <c r="AE67" s="704"/>
      <c r="AF67" s="704"/>
      <c r="AG67" s="704"/>
      <c r="AH67" s="704"/>
      <c r="AI67" s="704"/>
      <c r="AJ67" s="704"/>
      <c r="AK67" s="704"/>
      <c r="AL67" s="704"/>
      <c r="AM67" s="704"/>
      <c r="AN67" s="704"/>
      <c r="AO67" s="704"/>
      <c r="AP67" s="704"/>
      <c r="AQ67" s="704"/>
      <c r="AR67" s="704"/>
      <c r="AS67" s="704"/>
      <c r="AT67" s="704"/>
      <c r="AU67" s="704"/>
      <c r="AV67" s="704"/>
      <c r="AW67" s="704"/>
      <c r="AX67" s="704"/>
      <c r="AY67" s="704"/>
      <c r="AZ67" s="899"/>
      <c r="BA67" s="900"/>
      <c r="BB67" s="704"/>
      <c r="BC67" s="704"/>
      <c r="BD67" s="704"/>
      <c r="BE67" s="704"/>
      <c r="BF67" s="704"/>
      <c r="BG67" s="704"/>
      <c r="BH67" s="704"/>
      <c r="BI67" s="704"/>
      <c r="BJ67" s="704"/>
    </row>
    <row r="68" spans="1:62" ht="16.350000000000001" hidden="1" customHeight="1">
      <c r="A68" s="704"/>
      <c r="B68" s="880"/>
      <c r="C68" s="704"/>
      <c r="D68" s="704"/>
      <c r="E68" s="704"/>
      <c r="F68" s="704"/>
      <c r="G68" s="704"/>
      <c r="H68" s="704"/>
      <c r="I68" s="704"/>
      <c r="J68" s="704"/>
      <c r="K68" s="704"/>
      <c r="L68" s="704"/>
      <c r="M68" s="704"/>
      <c r="N68" s="704"/>
      <c r="O68" s="704"/>
      <c r="P68" s="704"/>
      <c r="Q68" s="704"/>
      <c r="R68" s="704"/>
      <c r="S68" s="704"/>
      <c r="T68" s="704"/>
      <c r="U68" s="704"/>
      <c r="V68" s="704"/>
      <c r="W68" s="704"/>
      <c r="X68" s="704"/>
      <c r="Y68" s="704"/>
      <c r="Z68" s="704"/>
      <c r="AA68" s="704"/>
      <c r="AB68" s="704"/>
      <c r="AC68" s="704"/>
      <c r="AD68" s="704"/>
      <c r="AE68" s="704"/>
      <c r="AF68" s="704"/>
      <c r="AG68" s="704"/>
      <c r="AH68" s="704"/>
      <c r="AI68" s="704"/>
      <c r="AJ68" s="704"/>
      <c r="AK68" s="704"/>
      <c r="AL68" s="704"/>
      <c r="AM68" s="704"/>
      <c r="AN68" s="704"/>
      <c r="AO68" s="704"/>
      <c r="AP68" s="704"/>
      <c r="AQ68" s="704"/>
      <c r="AR68" s="704"/>
      <c r="AS68" s="704"/>
      <c r="AT68" s="704"/>
      <c r="AU68" s="704"/>
      <c r="AV68" s="704"/>
      <c r="AW68" s="704"/>
      <c r="AX68" s="704"/>
      <c r="AY68" s="704"/>
      <c r="AZ68" s="899"/>
      <c r="BA68" s="900"/>
      <c r="BB68" s="704"/>
      <c r="BC68" s="704"/>
      <c r="BD68" s="704"/>
      <c r="BE68" s="704"/>
      <c r="BF68" s="704"/>
      <c r="BG68" s="704"/>
      <c r="BH68" s="704"/>
      <c r="BI68" s="704"/>
      <c r="BJ68" s="704"/>
    </row>
    <row r="69" spans="1:62" ht="16.350000000000001" hidden="1" customHeight="1">
      <c r="A69" s="704"/>
      <c r="B69" s="880"/>
      <c r="C69" s="704"/>
      <c r="D69" s="704"/>
      <c r="E69" s="704"/>
      <c r="F69" s="704"/>
      <c r="G69" s="704"/>
      <c r="H69" s="704"/>
      <c r="I69" s="704"/>
      <c r="J69" s="704"/>
      <c r="K69" s="704"/>
      <c r="L69" s="704"/>
      <c r="M69" s="704"/>
      <c r="N69" s="704"/>
      <c r="O69" s="704"/>
      <c r="P69" s="704"/>
      <c r="Q69" s="704"/>
      <c r="R69" s="704"/>
      <c r="S69" s="704"/>
      <c r="T69" s="704"/>
      <c r="U69" s="704"/>
      <c r="V69" s="704"/>
      <c r="W69" s="704"/>
      <c r="X69" s="704"/>
      <c r="Y69" s="704"/>
      <c r="Z69" s="704"/>
      <c r="AA69" s="704"/>
      <c r="AB69" s="704"/>
      <c r="AC69" s="704"/>
      <c r="AD69" s="704"/>
      <c r="AE69" s="704"/>
      <c r="AF69" s="704"/>
      <c r="AG69" s="704"/>
      <c r="AH69" s="704"/>
      <c r="AI69" s="704"/>
      <c r="AJ69" s="704"/>
      <c r="AK69" s="704"/>
      <c r="AL69" s="704"/>
      <c r="AM69" s="704"/>
      <c r="AN69" s="704"/>
      <c r="AO69" s="704"/>
      <c r="AP69" s="704"/>
      <c r="AQ69" s="704"/>
      <c r="AR69" s="704"/>
      <c r="AS69" s="704"/>
      <c r="AT69" s="704"/>
      <c r="AU69" s="704"/>
      <c r="AV69" s="704"/>
      <c r="AW69" s="704"/>
      <c r="AX69" s="704"/>
      <c r="AY69" s="704"/>
      <c r="AZ69" s="899"/>
      <c r="BA69" s="900"/>
      <c r="BB69" s="704"/>
      <c r="BC69" s="704"/>
      <c r="BD69" s="704"/>
      <c r="BE69" s="704"/>
      <c r="BF69" s="704"/>
      <c r="BG69" s="704"/>
      <c r="BH69" s="704"/>
      <c r="BI69" s="704"/>
      <c r="BJ69" s="704"/>
    </row>
    <row r="70" spans="1:62" ht="16.350000000000001" hidden="1" customHeight="1">
      <c r="A70" s="704"/>
      <c r="B70" s="880"/>
      <c r="C70" s="704"/>
      <c r="D70" s="704"/>
      <c r="E70" s="704"/>
      <c r="F70" s="704"/>
      <c r="G70" s="704"/>
      <c r="H70" s="704"/>
      <c r="I70" s="704"/>
      <c r="J70" s="704"/>
      <c r="K70" s="704"/>
      <c r="L70" s="704"/>
      <c r="M70" s="704"/>
      <c r="N70" s="704"/>
      <c r="O70" s="704"/>
      <c r="P70" s="704"/>
      <c r="Q70" s="704"/>
      <c r="R70" s="704"/>
      <c r="S70" s="704"/>
      <c r="T70" s="704"/>
      <c r="U70" s="704"/>
      <c r="V70" s="704"/>
      <c r="W70" s="704"/>
      <c r="X70" s="704"/>
      <c r="Y70" s="704"/>
      <c r="Z70" s="704"/>
      <c r="AA70" s="704"/>
      <c r="AB70" s="704"/>
      <c r="AC70" s="704"/>
      <c r="AD70" s="704"/>
      <c r="AE70" s="704"/>
      <c r="AF70" s="704"/>
      <c r="AG70" s="704"/>
      <c r="AH70" s="704"/>
      <c r="AI70" s="704"/>
      <c r="AJ70" s="704"/>
      <c r="AK70" s="704"/>
      <c r="AL70" s="704"/>
      <c r="AM70" s="704"/>
      <c r="AN70" s="704"/>
      <c r="AO70" s="704"/>
      <c r="AP70" s="704"/>
      <c r="AQ70" s="704"/>
      <c r="AR70" s="704"/>
      <c r="AS70" s="704"/>
      <c r="AT70" s="704"/>
      <c r="AU70" s="704"/>
      <c r="AV70" s="704"/>
      <c r="AW70" s="704"/>
      <c r="AX70" s="704"/>
      <c r="AY70" s="704"/>
      <c r="AZ70" s="899"/>
      <c r="BA70" s="900"/>
      <c r="BB70" s="704"/>
      <c r="BC70" s="704"/>
      <c r="BD70" s="704"/>
      <c r="BE70" s="704"/>
      <c r="BF70" s="704"/>
      <c r="BG70" s="704"/>
      <c r="BH70" s="704"/>
      <c r="BI70" s="704"/>
      <c r="BJ70" s="704"/>
    </row>
    <row r="71" spans="1:62" ht="16.350000000000001" hidden="1" customHeight="1">
      <c r="A71" s="704"/>
      <c r="B71" s="880"/>
      <c r="C71" s="704"/>
      <c r="D71" s="704"/>
      <c r="E71" s="704"/>
      <c r="F71" s="704"/>
      <c r="G71" s="704"/>
      <c r="H71" s="704"/>
      <c r="I71" s="704"/>
      <c r="J71" s="704"/>
      <c r="K71" s="704"/>
      <c r="L71" s="704"/>
      <c r="M71" s="704"/>
      <c r="N71" s="704"/>
      <c r="O71" s="704"/>
      <c r="P71" s="704"/>
      <c r="Q71" s="704"/>
      <c r="R71" s="704"/>
      <c r="S71" s="704"/>
      <c r="T71" s="704"/>
      <c r="U71" s="704"/>
      <c r="V71" s="704"/>
      <c r="W71" s="704"/>
      <c r="X71" s="704"/>
      <c r="Y71" s="704"/>
      <c r="Z71" s="704"/>
      <c r="AA71" s="704"/>
      <c r="AB71" s="704"/>
      <c r="AC71" s="704"/>
      <c r="AD71" s="704"/>
      <c r="AE71" s="704"/>
      <c r="AF71" s="704"/>
      <c r="AG71" s="704"/>
      <c r="AH71" s="704"/>
      <c r="AI71" s="704"/>
      <c r="AJ71" s="704"/>
      <c r="AK71" s="704"/>
      <c r="AL71" s="704"/>
      <c r="AM71" s="704"/>
      <c r="AN71" s="704"/>
      <c r="AO71" s="704"/>
      <c r="AP71" s="704"/>
      <c r="AQ71" s="704"/>
      <c r="AR71" s="704"/>
      <c r="AS71" s="704"/>
      <c r="AT71" s="704"/>
      <c r="AU71" s="704"/>
      <c r="AV71" s="704"/>
      <c r="AW71" s="704"/>
      <c r="AX71" s="704"/>
      <c r="AY71" s="704"/>
      <c r="AZ71" s="899"/>
      <c r="BA71" s="900"/>
      <c r="BB71" s="704"/>
      <c r="BC71" s="704"/>
      <c r="BD71" s="704"/>
      <c r="BE71" s="704"/>
      <c r="BF71" s="704"/>
      <c r="BG71" s="704"/>
      <c r="BH71" s="704"/>
      <c r="BI71" s="704"/>
      <c r="BJ71" s="704"/>
    </row>
    <row r="72" spans="1:62" ht="16.350000000000001" hidden="1" customHeight="1">
      <c r="A72" s="704"/>
      <c r="B72" s="880"/>
      <c r="C72" s="704"/>
      <c r="D72" s="704"/>
      <c r="E72" s="704"/>
      <c r="F72" s="704"/>
      <c r="G72" s="704"/>
      <c r="H72" s="704"/>
      <c r="I72" s="704"/>
      <c r="J72" s="704"/>
      <c r="K72" s="704"/>
      <c r="L72" s="704"/>
      <c r="M72" s="704"/>
      <c r="N72" s="704"/>
      <c r="O72" s="704"/>
      <c r="P72" s="704"/>
      <c r="Q72" s="704"/>
      <c r="R72" s="704"/>
      <c r="S72" s="704"/>
      <c r="T72" s="704"/>
      <c r="U72" s="704"/>
      <c r="V72" s="704"/>
      <c r="W72" s="704"/>
      <c r="X72" s="704"/>
      <c r="Y72" s="704"/>
      <c r="Z72" s="704"/>
      <c r="AA72" s="704"/>
      <c r="AB72" s="704"/>
      <c r="AC72" s="704"/>
      <c r="AD72" s="704"/>
      <c r="AE72" s="704"/>
      <c r="AF72" s="704"/>
      <c r="AG72" s="704"/>
      <c r="AH72" s="704"/>
      <c r="AI72" s="704"/>
      <c r="AJ72" s="704"/>
      <c r="AK72" s="704"/>
      <c r="AL72" s="704"/>
      <c r="AM72" s="704"/>
      <c r="AN72" s="704"/>
      <c r="AO72" s="704"/>
      <c r="AP72" s="704"/>
      <c r="AQ72" s="704"/>
      <c r="AR72" s="704"/>
      <c r="AS72" s="704"/>
      <c r="AT72" s="704"/>
      <c r="AU72" s="704"/>
      <c r="AV72" s="704"/>
      <c r="AW72" s="704"/>
      <c r="AX72" s="704"/>
      <c r="AY72" s="704"/>
      <c r="AZ72" s="899"/>
      <c r="BA72" s="900"/>
      <c r="BB72" s="704"/>
      <c r="BC72" s="704"/>
      <c r="BD72" s="704"/>
      <c r="BE72" s="704"/>
      <c r="BF72" s="704"/>
      <c r="BG72" s="704"/>
      <c r="BH72" s="704"/>
      <c r="BI72" s="704"/>
      <c r="BJ72" s="704"/>
    </row>
    <row r="73" spans="1:62" ht="16.350000000000001" hidden="1" customHeight="1">
      <c r="A73" s="704"/>
      <c r="B73" s="880"/>
      <c r="C73" s="704"/>
      <c r="D73" s="704"/>
      <c r="E73" s="704"/>
      <c r="F73" s="704"/>
      <c r="G73" s="704"/>
      <c r="H73" s="704"/>
      <c r="I73" s="704"/>
      <c r="J73" s="704"/>
      <c r="K73" s="704"/>
      <c r="L73" s="704"/>
      <c r="M73" s="704"/>
      <c r="N73" s="704"/>
      <c r="O73" s="704"/>
      <c r="P73" s="704"/>
      <c r="Q73" s="704"/>
      <c r="R73" s="704"/>
      <c r="S73" s="704"/>
      <c r="T73" s="704"/>
      <c r="U73" s="704"/>
      <c r="V73" s="704"/>
      <c r="W73" s="704"/>
      <c r="X73" s="704"/>
      <c r="Y73" s="704"/>
      <c r="Z73" s="704"/>
      <c r="AA73" s="704"/>
      <c r="AB73" s="704"/>
      <c r="AC73" s="704"/>
      <c r="AD73" s="704"/>
      <c r="AE73" s="704"/>
      <c r="AF73" s="704"/>
      <c r="AG73" s="704"/>
      <c r="AH73" s="704"/>
      <c r="AI73" s="704"/>
      <c r="AJ73" s="704"/>
      <c r="AK73" s="704"/>
      <c r="AL73" s="704"/>
      <c r="AM73" s="704"/>
      <c r="AN73" s="704"/>
      <c r="AO73" s="704"/>
      <c r="AP73" s="704"/>
      <c r="AQ73" s="704"/>
      <c r="AR73" s="704"/>
      <c r="AS73" s="704"/>
      <c r="AT73" s="704"/>
      <c r="AU73" s="704"/>
      <c r="AV73" s="704"/>
      <c r="AW73" s="704"/>
      <c r="AX73" s="704"/>
      <c r="AY73" s="704"/>
      <c r="AZ73" s="899"/>
      <c r="BA73" s="900"/>
      <c r="BB73" s="704"/>
      <c r="BC73" s="704"/>
      <c r="BD73" s="704"/>
      <c r="BE73" s="704"/>
      <c r="BF73" s="704"/>
      <c r="BG73" s="704"/>
      <c r="BH73" s="704"/>
      <c r="BI73" s="704"/>
      <c r="BJ73" s="704"/>
    </row>
    <row r="74" spans="1:62" ht="16.350000000000001" hidden="1" customHeight="1">
      <c r="A74" s="704"/>
      <c r="B74" s="880"/>
      <c r="C74" s="704"/>
      <c r="D74" s="704"/>
      <c r="E74" s="704"/>
      <c r="F74" s="704"/>
      <c r="G74" s="704"/>
      <c r="H74" s="704"/>
      <c r="I74" s="704"/>
      <c r="J74" s="704"/>
      <c r="K74" s="704"/>
      <c r="L74" s="704"/>
      <c r="M74" s="704"/>
      <c r="N74" s="704"/>
      <c r="O74" s="704"/>
      <c r="P74" s="704"/>
      <c r="Q74" s="704"/>
      <c r="R74" s="704"/>
      <c r="S74" s="704"/>
      <c r="T74" s="704"/>
      <c r="U74" s="704"/>
      <c r="V74" s="704"/>
      <c r="W74" s="704"/>
      <c r="X74" s="704"/>
      <c r="Y74" s="704"/>
      <c r="Z74" s="704"/>
      <c r="AA74" s="704"/>
      <c r="AB74" s="704"/>
      <c r="AC74" s="704"/>
      <c r="AD74" s="704"/>
      <c r="AE74" s="704"/>
      <c r="AF74" s="704"/>
      <c r="AG74" s="704"/>
      <c r="AH74" s="704"/>
      <c r="AI74" s="704"/>
      <c r="AJ74" s="704"/>
      <c r="AK74" s="704"/>
      <c r="AL74" s="704"/>
      <c r="AM74" s="704"/>
      <c r="AN74" s="704"/>
      <c r="AO74" s="704"/>
      <c r="AP74" s="704"/>
      <c r="AQ74" s="704"/>
      <c r="AR74" s="704"/>
      <c r="AS74" s="704"/>
      <c r="AT74" s="704"/>
      <c r="AU74" s="704"/>
      <c r="AV74" s="704"/>
      <c r="AW74" s="704"/>
      <c r="AX74" s="704"/>
      <c r="AY74" s="704"/>
      <c r="AZ74" s="899"/>
      <c r="BA74" s="900"/>
      <c r="BB74" s="704"/>
      <c r="BC74" s="704"/>
      <c r="BD74" s="704"/>
      <c r="BE74" s="704"/>
      <c r="BF74" s="704"/>
      <c r="BG74" s="704"/>
      <c r="BH74" s="704"/>
      <c r="BI74" s="704"/>
      <c r="BJ74" s="704"/>
    </row>
    <row r="75" spans="1:62" ht="16.350000000000001" hidden="1" customHeight="1">
      <c r="A75" s="704"/>
      <c r="B75" s="880"/>
      <c r="C75" s="704"/>
      <c r="D75" s="704"/>
      <c r="E75" s="704"/>
      <c r="F75" s="704"/>
      <c r="G75" s="704"/>
      <c r="H75" s="704"/>
      <c r="I75" s="704"/>
      <c r="J75" s="704"/>
      <c r="K75" s="704"/>
      <c r="L75" s="704"/>
      <c r="M75" s="704"/>
      <c r="N75" s="704"/>
      <c r="O75" s="704"/>
      <c r="P75" s="704"/>
      <c r="Q75" s="704"/>
      <c r="R75" s="704"/>
      <c r="S75" s="704"/>
      <c r="T75" s="704"/>
      <c r="U75" s="704"/>
      <c r="V75" s="704"/>
      <c r="W75" s="704"/>
      <c r="X75" s="704"/>
      <c r="Y75" s="704"/>
      <c r="Z75" s="704"/>
      <c r="AA75" s="704"/>
      <c r="AB75" s="704"/>
      <c r="AC75" s="704"/>
      <c r="AD75" s="704"/>
      <c r="AE75" s="704"/>
      <c r="AF75" s="704"/>
      <c r="AG75" s="704"/>
      <c r="AH75" s="704"/>
      <c r="AI75" s="704"/>
      <c r="AJ75" s="704"/>
      <c r="AK75" s="704"/>
      <c r="AL75" s="704"/>
      <c r="AM75" s="704"/>
      <c r="AN75" s="704"/>
      <c r="AO75" s="704"/>
      <c r="AP75" s="704"/>
      <c r="AQ75" s="704"/>
      <c r="AR75" s="704"/>
      <c r="AS75" s="704"/>
      <c r="AT75" s="704"/>
      <c r="AU75" s="704"/>
      <c r="AV75" s="704"/>
      <c r="AW75" s="704"/>
      <c r="AX75" s="704"/>
      <c r="AY75" s="704"/>
      <c r="AZ75" s="899"/>
      <c r="BA75" s="900"/>
      <c r="BB75" s="704"/>
      <c r="BC75" s="704"/>
      <c r="BD75" s="704"/>
      <c r="BE75" s="704"/>
      <c r="BF75" s="704"/>
      <c r="BG75" s="704"/>
      <c r="BH75" s="704"/>
      <c r="BI75" s="704"/>
      <c r="BJ75" s="704"/>
    </row>
    <row r="76" spans="1:62" ht="16.350000000000001" hidden="1" customHeight="1">
      <c r="A76" s="704"/>
      <c r="B76" s="880"/>
      <c r="C76" s="704"/>
      <c r="D76" s="704"/>
      <c r="E76" s="704"/>
      <c r="F76" s="704"/>
      <c r="G76" s="704"/>
      <c r="H76" s="704"/>
      <c r="I76" s="704"/>
      <c r="J76" s="704"/>
      <c r="K76" s="704"/>
      <c r="L76" s="704"/>
      <c r="M76" s="704"/>
      <c r="N76" s="704"/>
      <c r="O76" s="704"/>
      <c r="P76" s="704"/>
      <c r="Q76" s="704"/>
      <c r="R76" s="704"/>
      <c r="S76" s="704"/>
      <c r="T76" s="704"/>
      <c r="U76" s="704"/>
      <c r="V76" s="704"/>
      <c r="W76" s="704"/>
      <c r="X76" s="704"/>
      <c r="Y76" s="704"/>
      <c r="Z76" s="704"/>
      <c r="AA76" s="704"/>
      <c r="AB76" s="704"/>
      <c r="AC76" s="704"/>
      <c r="AD76" s="704"/>
      <c r="AE76" s="704"/>
      <c r="AF76" s="704"/>
      <c r="AG76" s="704"/>
      <c r="AH76" s="704"/>
      <c r="AI76" s="704"/>
      <c r="AJ76" s="704"/>
      <c r="AK76" s="704"/>
      <c r="AL76" s="704"/>
      <c r="AM76" s="704"/>
      <c r="AN76" s="704"/>
      <c r="AO76" s="704"/>
      <c r="AP76" s="704"/>
      <c r="AQ76" s="704"/>
      <c r="AR76" s="704"/>
      <c r="AS76" s="704"/>
      <c r="AT76" s="704"/>
      <c r="AU76" s="704"/>
      <c r="AV76" s="704"/>
      <c r="AW76" s="704"/>
      <c r="AX76" s="704"/>
      <c r="AY76" s="704"/>
      <c r="AZ76" s="899"/>
      <c r="BA76" s="900"/>
      <c r="BB76" s="704"/>
      <c r="BC76" s="704"/>
      <c r="BD76" s="704"/>
      <c r="BE76" s="704"/>
      <c r="BF76" s="704"/>
      <c r="BG76" s="704"/>
      <c r="BH76" s="704"/>
      <c r="BI76" s="704"/>
      <c r="BJ76" s="704"/>
    </row>
    <row r="77" spans="1:62" ht="16.350000000000001" hidden="1" customHeight="1">
      <c r="A77" s="704"/>
      <c r="B77" s="880"/>
      <c r="C77" s="704"/>
      <c r="D77" s="704"/>
      <c r="E77" s="704"/>
      <c r="F77" s="704"/>
      <c r="G77" s="704"/>
      <c r="H77" s="704"/>
      <c r="I77" s="704"/>
      <c r="J77" s="704"/>
      <c r="K77" s="704"/>
      <c r="L77" s="704"/>
      <c r="M77" s="704"/>
      <c r="N77" s="704"/>
      <c r="O77" s="704"/>
      <c r="P77" s="704"/>
      <c r="Q77" s="704"/>
      <c r="R77" s="704"/>
      <c r="S77" s="704"/>
      <c r="T77" s="704"/>
      <c r="U77" s="704"/>
      <c r="V77" s="704"/>
      <c r="W77" s="704"/>
      <c r="X77" s="704"/>
      <c r="Y77" s="704"/>
      <c r="Z77" s="704"/>
      <c r="AA77" s="704"/>
      <c r="AB77" s="704"/>
      <c r="AC77" s="704"/>
      <c r="AD77" s="704"/>
      <c r="AE77" s="704"/>
      <c r="AF77" s="704"/>
      <c r="AG77" s="704"/>
      <c r="AH77" s="704"/>
      <c r="AI77" s="704"/>
      <c r="AJ77" s="704"/>
      <c r="AK77" s="704"/>
      <c r="AL77" s="704"/>
      <c r="AM77" s="704"/>
      <c r="AN77" s="704"/>
      <c r="AO77" s="704"/>
      <c r="AP77" s="704"/>
      <c r="AQ77" s="704"/>
      <c r="AR77" s="704"/>
      <c r="AS77" s="704"/>
      <c r="AT77" s="704"/>
      <c r="AU77" s="704"/>
      <c r="AV77" s="704"/>
      <c r="AW77" s="704"/>
      <c r="AX77" s="704"/>
      <c r="AY77" s="704"/>
      <c r="AZ77" s="899"/>
      <c r="BA77" s="900"/>
      <c r="BB77" s="704"/>
      <c r="BC77" s="704"/>
      <c r="BD77" s="704"/>
      <c r="BE77" s="704"/>
      <c r="BF77" s="704"/>
      <c r="BG77" s="704"/>
      <c r="BH77" s="704"/>
      <c r="BI77" s="704"/>
      <c r="BJ77" s="704"/>
    </row>
    <row r="78" spans="1:62" ht="16.350000000000001" hidden="1" customHeight="1">
      <c r="A78" s="704"/>
      <c r="B78" s="880"/>
      <c r="C78" s="704"/>
      <c r="D78" s="704"/>
      <c r="E78" s="704"/>
      <c r="F78" s="704"/>
      <c r="G78" s="704"/>
      <c r="H78" s="704"/>
      <c r="I78" s="704"/>
      <c r="J78" s="704"/>
      <c r="K78" s="704"/>
      <c r="L78" s="704"/>
      <c r="M78" s="704"/>
      <c r="N78" s="704"/>
      <c r="O78" s="704"/>
      <c r="P78" s="704"/>
      <c r="Q78" s="704"/>
      <c r="R78" s="704"/>
      <c r="S78" s="704"/>
      <c r="T78" s="704"/>
      <c r="U78" s="704"/>
      <c r="V78" s="704"/>
      <c r="W78" s="704"/>
      <c r="X78" s="704"/>
      <c r="Y78" s="704"/>
      <c r="Z78" s="704"/>
      <c r="AA78" s="704"/>
      <c r="AB78" s="704"/>
      <c r="AC78" s="704"/>
      <c r="AD78" s="704"/>
      <c r="AE78" s="704"/>
      <c r="AF78" s="704"/>
      <c r="AG78" s="704"/>
      <c r="AH78" s="704"/>
      <c r="AI78" s="704"/>
      <c r="AJ78" s="704"/>
      <c r="AK78" s="704"/>
      <c r="AL78" s="704"/>
      <c r="AM78" s="704"/>
      <c r="AN78" s="704"/>
      <c r="AO78" s="704"/>
      <c r="AP78" s="704"/>
      <c r="AQ78" s="704"/>
      <c r="AR78" s="704"/>
      <c r="AS78" s="704"/>
      <c r="AT78" s="704"/>
      <c r="AU78" s="704"/>
      <c r="AV78" s="704"/>
      <c r="AW78" s="704"/>
      <c r="AX78" s="704"/>
      <c r="AY78" s="704"/>
      <c r="AZ78" s="899"/>
      <c r="BA78" s="900"/>
      <c r="BB78" s="704"/>
      <c r="BC78" s="704"/>
      <c r="BD78" s="704"/>
      <c r="BE78" s="704"/>
      <c r="BF78" s="704"/>
      <c r="BG78" s="704"/>
      <c r="BH78" s="704"/>
      <c r="BI78" s="704"/>
      <c r="BJ78" s="704"/>
    </row>
    <row r="79" spans="1:62" ht="16.350000000000001" hidden="1" customHeight="1">
      <c r="A79" s="704"/>
      <c r="B79" s="880"/>
      <c r="C79" s="704"/>
      <c r="D79" s="704"/>
      <c r="E79" s="704"/>
      <c r="F79" s="704"/>
      <c r="G79" s="704"/>
      <c r="H79" s="704"/>
      <c r="I79" s="704"/>
      <c r="J79" s="704"/>
      <c r="K79" s="704"/>
      <c r="L79" s="704"/>
      <c r="M79" s="704"/>
      <c r="N79" s="704"/>
      <c r="O79" s="704"/>
      <c r="P79" s="704"/>
      <c r="Q79" s="704"/>
      <c r="R79" s="704"/>
      <c r="S79" s="704"/>
      <c r="T79" s="704"/>
      <c r="U79" s="704"/>
      <c r="V79" s="704"/>
      <c r="W79" s="704"/>
      <c r="X79" s="704"/>
      <c r="Y79" s="704"/>
      <c r="Z79" s="704"/>
      <c r="AA79" s="704"/>
      <c r="AB79" s="704"/>
      <c r="AC79" s="704"/>
      <c r="AD79" s="704"/>
      <c r="AE79" s="704"/>
      <c r="AF79" s="704"/>
      <c r="AG79" s="704"/>
      <c r="AH79" s="704"/>
      <c r="AI79" s="704"/>
      <c r="AJ79" s="704"/>
      <c r="AK79" s="704"/>
      <c r="AL79" s="704"/>
      <c r="AM79" s="704"/>
      <c r="AN79" s="704"/>
      <c r="AO79" s="704"/>
      <c r="AP79" s="704"/>
      <c r="AQ79" s="704"/>
      <c r="AR79" s="704"/>
      <c r="AS79" s="704"/>
      <c r="AT79" s="704"/>
      <c r="AU79" s="704"/>
      <c r="AV79" s="704"/>
      <c r="AW79" s="704"/>
      <c r="AX79" s="704"/>
      <c r="AY79" s="704"/>
      <c r="AZ79" s="899"/>
      <c r="BA79" s="900"/>
      <c r="BB79" s="704"/>
      <c r="BC79" s="704"/>
      <c r="BD79" s="704"/>
      <c r="BE79" s="704"/>
      <c r="BF79" s="704"/>
      <c r="BG79" s="704"/>
      <c r="BH79" s="704"/>
      <c r="BI79" s="704"/>
      <c r="BJ79" s="704"/>
    </row>
    <row r="80" spans="1:62" ht="16.350000000000001" hidden="1" customHeight="1">
      <c r="A80" s="704"/>
      <c r="B80" s="880"/>
      <c r="C80" s="704"/>
      <c r="D80" s="704"/>
      <c r="E80" s="704"/>
      <c r="F80" s="704"/>
      <c r="G80" s="704"/>
      <c r="H80" s="704"/>
      <c r="I80" s="704"/>
      <c r="J80" s="704"/>
      <c r="K80" s="704"/>
      <c r="L80" s="704"/>
      <c r="M80" s="704"/>
      <c r="N80" s="704"/>
      <c r="O80" s="704"/>
      <c r="P80" s="704"/>
      <c r="Q80" s="704"/>
      <c r="R80" s="704"/>
      <c r="S80" s="704"/>
      <c r="T80" s="704"/>
      <c r="U80" s="704"/>
      <c r="V80" s="704"/>
      <c r="W80" s="704"/>
      <c r="X80" s="704"/>
      <c r="Y80" s="704"/>
      <c r="Z80" s="704"/>
      <c r="AA80" s="704"/>
      <c r="AB80" s="704"/>
      <c r="AC80" s="704"/>
      <c r="AD80" s="704"/>
      <c r="AE80" s="704"/>
      <c r="AF80" s="704"/>
      <c r="AG80" s="704"/>
      <c r="AH80" s="704"/>
      <c r="AI80" s="704"/>
      <c r="AJ80" s="704"/>
      <c r="AK80" s="704"/>
      <c r="AL80" s="704"/>
      <c r="AM80" s="704"/>
      <c r="AN80" s="704"/>
      <c r="AO80" s="704"/>
      <c r="AP80" s="704"/>
      <c r="AQ80" s="704"/>
      <c r="AR80" s="704"/>
      <c r="AS80" s="704"/>
      <c r="AT80" s="704"/>
      <c r="AU80" s="704"/>
      <c r="AV80" s="704"/>
      <c r="AW80" s="704"/>
      <c r="AX80" s="704"/>
      <c r="AY80" s="704"/>
      <c r="AZ80" s="899"/>
      <c r="BA80" s="900"/>
      <c r="BB80" s="704"/>
      <c r="BC80" s="704"/>
      <c r="BD80" s="704"/>
      <c r="BE80" s="704"/>
      <c r="BF80" s="704"/>
      <c r="BG80" s="704"/>
      <c r="BH80" s="704"/>
      <c r="BI80" s="704"/>
      <c r="BJ80" s="704"/>
    </row>
    <row r="81" spans="1:62" ht="16.350000000000001" hidden="1" customHeight="1">
      <c r="A81" s="704"/>
      <c r="B81" s="880"/>
      <c r="C81" s="704"/>
      <c r="D81" s="704"/>
      <c r="E81" s="704"/>
      <c r="F81" s="704"/>
      <c r="G81" s="704"/>
      <c r="H81" s="704"/>
      <c r="I81" s="704"/>
      <c r="J81" s="704"/>
      <c r="K81" s="704"/>
      <c r="L81" s="704"/>
      <c r="M81" s="704"/>
      <c r="N81" s="704"/>
      <c r="O81" s="704"/>
      <c r="P81" s="704"/>
      <c r="Q81" s="704"/>
      <c r="R81" s="704"/>
      <c r="S81" s="704"/>
      <c r="T81" s="704"/>
      <c r="U81" s="704"/>
      <c r="V81" s="704"/>
      <c r="W81" s="704"/>
      <c r="X81" s="704"/>
      <c r="Y81" s="704"/>
      <c r="Z81" s="704"/>
      <c r="AA81" s="704"/>
      <c r="AB81" s="704"/>
      <c r="AC81" s="704"/>
      <c r="AD81" s="704"/>
      <c r="AE81" s="704"/>
      <c r="AF81" s="704"/>
      <c r="AG81" s="704"/>
      <c r="AH81" s="704"/>
      <c r="AI81" s="704"/>
      <c r="AJ81" s="704"/>
      <c r="AK81" s="704"/>
      <c r="AL81" s="704"/>
      <c r="AM81" s="704"/>
      <c r="AN81" s="704"/>
      <c r="AO81" s="704"/>
      <c r="AP81" s="704"/>
      <c r="AQ81" s="704"/>
      <c r="AR81" s="704"/>
      <c r="AS81" s="704"/>
      <c r="AT81" s="704"/>
      <c r="AU81" s="704"/>
      <c r="AV81" s="704"/>
      <c r="AW81" s="704"/>
      <c r="AX81" s="704"/>
      <c r="AY81" s="704"/>
      <c r="AZ81" s="899"/>
      <c r="BA81" s="900"/>
      <c r="BB81" s="704"/>
      <c r="BC81" s="704"/>
      <c r="BD81" s="704"/>
      <c r="BE81" s="704"/>
      <c r="BF81" s="704"/>
      <c r="BG81" s="704"/>
      <c r="BH81" s="704"/>
      <c r="BI81" s="704"/>
      <c r="BJ81" s="704"/>
    </row>
    <row r="82" spans="1:62" ht="16.350000000000001" hidden="1" customHeight="1">
      <c r="A82" s="704"/>
      <c r="B82" s="880"/>
      <c r="C82" s="704"/>
      <c r="D82" s="704"/>
      <c r="E82" s="704"/>
      <c r="F82" s="704"/>
      <c r="G82" s="704"/>
      <c r="H82" s="704"/>
      <c r="I82" s="704"/>
      <c r="J82" s="704"/>
      <c r="K82" s="704"/>
      <c r="L82" s="704"/>
      <c r="M82" s="704"/>
      <c r="N82" s="704"/>
      <c r="O82" s="704"/>
      <c r="P82" s="704"/>
      <c r="Q82" s="704"/>
      <c r="R82" s="704"/>
      <c r="S82" s="704"/>
      <c r="T82" s="704"/>
      <c r="U82" s="704"/>
      <c r="V82" s="704"/>
      <c r="W82" s="704"/>
      <c r="X82" s="704"/>
      <c r="Y82" s="704"/>
      <c r="Z82" s="704"/>
      <c r="AA82" s="704"/>
      <c r="AB82" s="704"/>
      <c r="AC82" s="704"/>
      <c r="AD82" s="704"/>
      <c r="AE82" s="704"/>
      <c r="AF82" s="704"/>
      <c r="AG82" s="704"/>
      <c r="AH82" s="704"/>
      <c r="AI82" s="704"/>
      <c r="AJ82" s="704"/>
      <c r="AK82" s="704"/>
      <c r="AL82" s="704"/>
      <c r="AM82" s="704"/>
      <c r="AN82" s="704"/>
      <c r="AO82" s="704"/>
      <c r="AP82" s="704"/>
      <c r="AQ82" s="704"/>
      <c r="AR82" s="704"/>
      <c r="AS82" s="704"/>
      <c r="AT82" s="704"/>
      <c r="AU82" s="704"/>
      <c r="AV82" s="704"/>
      <c r="AW82" s="704"/>
      <c r="AX82" s="704"/>
      <c r="AY82" s="704"/>
      <c r="AZ82" s="899"/>
      <c r="BA82" s="900"/>
      <c r="BB82" s="704"/>
      <c r="BC82" s="704"/>
      <c r="BD82" s="704"/>
      <c r="BE82" s="704"/>
      <c r="BF82" s="704"/>
      <c r="BG82" s="704"/>
      <c r="BH82" s="704"/>
      <c r="BI82" s="704"/>
      <c r="BJ82" s="704"/>
    </row>
    <row r="83" spans="1:62" ht="16.350000000000001" hidden="1" customHeight="1">
      <c r="A83" s="704"/>
      <c r="B83" s="880"/>
      <c r="C83" s="704"/>
      <c r="D83" s="704"/>
      <c r="E83" s="704"/>
      <c r="F83" s="704"/>
      <c r="G83" s="704"/>
      <c r="H83" s="704"/>
      <c r="I83" s="704"/>
      <c r="J83" s="704"/>
      <c r="K83" s="704"/>
      <c r="L83" s="704"/>
      <c r="M83" s="704"/>
      <c r="N83" s="704"/>
      <c r="O83" s="704"/>
      <c r="P83" s="704"/>
      <c r="Q83" s="704"/>
      <c r="R83" s="704"/>
      <c r="S83" s="704"/>
      <c r="T83" s="704"/>
      <c r="U83" s="704"/>
      <c r="V83" s="704"/>
      <c r="W83" s="704"/>
      <c r="X83" s="704"/>
      <c r="Y83" s="704"/>
      <c r="Z83" s="704"/>
      <c r="AA83" s="704"/>
      <c r="AB83" s="704"/>
      <c r="AC83" s="704"/>
      <c r="AD83" s="704"/>
      <c r="AE83" s="704"/>
      <c r="AF83" s="704"/>
      <c r="AG83" s="704"/>
      <c r="AH83" s="704"/>
      <c r="AI83" s="704"/>
      <c r="AJ83" s="704"/>
      <c r="AK83" s="704"/>
      <c r="AL83" s="704"/>
      <c r="AM83" s="704"/>
      <c r="AN83" s="704"/>
      <c r="AO83" s="704"/>
      <c r="AP83" s="704"/>
      <c r="AQ83" s="704"/>
      <c r="AR83" s="704"/>
      <c r="AS83" s="704"/>
      <c r="AT83" s="704"/>
      <c r="AU83" s="704"/>
      <c r="AV83" s="704"/>
      <c r="AW83" s="704"/>
      <c r="AX83" s="704"/>
      <c r="AY83" s="704"/>
      <c r="AZ83" s="899"/>
      <c r="BA83" s="900"/>
      <c r="BB83" s="704"/>
      <c r="BC83" s="704"/>
      <c r="BD83" s="704"/>
      <c r="BE83" s="704"/>
      <c r="BF83" s="704"/>
      <c r="BG83" s="704"/>
      <c r="BH83" s="704"/>
      <c r="BI83" s="704"/>
      <c r="BJ83" s="704"/>
    </row>
    <row r="84" spans="1:62" ht="16.350000000000001" hidden="1" customHeight="1">
      <c r="A84" s="704"/>
      <c r="B84" s="880"/>
      <c r="C84" s="704"/>
      <c r="D84" s="704"/>
      <c r="E84" s="704"/>
      <c r="F84" s="704"/>
      <c r="G84" s="704"/>
      <c r="H84" s="704"/>
      <c r="I84" s="704"/>
      <c r="J84" s="704"/>
      <c r="K84" s="704"/>
      <c r="L84" s="704"/>
      <c r="M84" s="704"/>
      <c r="N84" s="704"/>
      <c r="O84" s="704"/>
      <c r="P84" s="704"/>
      <c r="Q84" s="704"/>
      <c r="R84" s="704"/>
      <c r="S84" s="704"/>
      <c r="T84" s="704"/>
      <c r="U84" s="704"/>
      <c r="V84" s="704"/>
      <c r="W84" s="704"/>
      <c r="X84" s="704"/>
      <c r="Y84" s="704"/>
      <c r="Z84" s="704"/>
      <c r="AA84" s="704"/>
      <c r="AB84" s="704"/>
      <c r="AC84" s="704"/>
      <c r="AD84" s="704"/>
      <c r="AE84" s="704"/>
      <c r="AF84" s="704"/>
      <c r="AG84" s="704"/>
      <c r="AH84" s="704"/>
      <c r="AI84" s="704"/>
      <c r="AJ84" s="704"/>
      <c r="AK84" s="704"/>
      <c r="AL84" s="704"/>
      <c r="AM84" s="704"/>
      <c r="AN84" s="704"/>
      <c r="AO84" s="704"/>
      <c r="AP84" s="704"/>
      <c r="AQ84" s="704"/>
      <c r="AR84" s="704"/>
      <c r="AS84" s="704"/>
      <c r="AT84" s="704"/>
      <c r="AU84" s="704"/>
      <c r="AV84" s="704"/>
      <c r="AW84" s="704"/>
      <c r="AX84" s="704"/>
      <c r="AY84" s="704"/>
      <c r="AZ84" s="899"/>
      <c r="BA84" s="900"/>
      <c r="BB84" s="704"/>
      <c r="BC84" s="704"/>
      <c r="BD84" s="704"/>
      <c r="BE84" s="704"/>
      <c r="BF84" s="704"/>
      <c r="BG84" s="704"/>
      <c r="BH84" s="704"/>
      <c r="BI84" s="704"/>
      <c r="BJ84" s="704"/>
    </row>
    <row r="85" spans="1:62" ht="16.350000000000001" hidden="1" customHeight="1">
      <c r="A85" s="704"/>
      <c r="B85" s="880"/>
      <c r="C85" s="704"/>
      <c r="D85" s="704"/>
      <c r="E85" s="704"/>
      <c r="F85" s="704"/>
      <c r="G85" s="704"/>
      <c r="H85" s="704"/>
      <c r="I85" s="704"/>
      <c r="J85" s="704"/>
      <c r="K85" s="704"/>
      <c r="L85" s="704"/>
      <c r="M85" s="704"/>
      <c r="N85" s="704"/>
      <c r="O85" s="704"/>
      <c r="P85" s="704"/>
      <c r="Q85" s="704"/>
      <c r="R85" s="704"/>
      <c r="S85" s="704"/>
      <c r="T85" s="704"/>
      <c r="U85" s="704"/>
      <c r="V85" s="704"/>
      <c r="W85" s="704"/>
      <c r="X85" s="704"/>
      <c r="Y85" s="704"/>
      <c r="Z85" s="704"/>
      <c r="AA85" s="704"/>
      <c r="AB85" s="704"/>
      <c r="AC85" s="704"/>
      <c r="AD85" s="704"/>
      <c r="AE85" s="704"/>
      <c r="AF85" s="704"/>
      <c r="AG85" s="704"/>
      <c r="AH85" s="704"/>
      <c r="AI85" s="704"/>
      <c r="AJ85" s="704"/>
      <c r="AK85" s="704"/>
      <c r="AL85" s="704"/>
      <c r="AM85" s="704"/>
      <c r="AN85" s="704"/>
      <c r="AO85" s="704"/>
      <c r="AP85" s="704"/>
      <c r="AQ85" s="704"/>
      <c r="AR85" s="704"/>
      <c r="AS85" s="704"/>
      <c r="AT85" s="704"/>
      <c r="AU85" s="704"/>
      <c r="AV85" s="704"/>
      <c r="AW85" s="704"/>
      <c r="AX85" s="704"/>
      <c r="AY85" s="704"/>
      <c r="AZ85" s="899"/>
      <c r="BA85" s="900"/>
      <c r="BB85" s="704"/>
      <c r="BC85" s="704"/>
      <c r="BD85" s="704"/>
      <c r="BE85" s="704"/>
      <c r="BF85" s="704"/>
      <c r="BG85" s="704"/>
      <c r="BH85" s="704"/>
      <c r="BI85" s="704"/>
      <c r="BJ85" s="704"/>
    </row>
    <row r="86" spans="1:62" ht="16.350000000000001" hidden="1" customHeight="1">
      <c r="A86" s="704"/>
      <c r="B86" s="880"/>
      <c r="C86" s="704"/>
      <c r="D86" s="704"/>
      <c r="E86" s="704"/>
      <c r="F86" s="704"/>
      <c r="G86" s="704"/>
      <c r="H86" s="704"/>
      <c r="I86" s="704"/>
      <c r="J86" s="704"/>
      <c r="K86" s="704"/>
      <c r="L86" s="704"/>
      <c r="M86" s="704"/>
      <c r="N86" s="704"/>
      <c r="O86" s="704"/>
      <c r="P86" s="704"/>
      <c r="Q86" s="704"/>
      <c r="R86" s="704"/>
      <c r="S86" s="704"/>
      <c r="T86" s="704"/>
      <c r="U86" s="704"/>
      <c r="V86" s="704"/>
      <c r="W86" s="704"/>
      <c r="X86" s="704"/>
      <c r="Y86" s="704"/>
      <c r="Z86" s="704"/>
      <c r="AA86" s="704"/>
      <c r="AB86" s="704"/>
      <c r="AC86" s="704"/>
      <c r="AD86" s="704"/>
      <c r="AE86" s="704"/>
      <c r="AF86" s="704"/>
      <c r="AG86" s="704"/>
      <c r="AH86" s="704"/>
      <c r="AI86" s="704"/>
      <c r="AJ86" s="704"/>
      <c r="AK86" s="704"/>
      <c r="AL86" s="704"/>
      <c r="AM86" s="704"/>
      <c r="AN86" s="704"/>
      <c r="AO86" s="704"/>
      <c r="AP86" s="704"/>
      <c r="AQ86" s="704"/>
      <c r="AR86" s="704"/>
      <c r="AS86" s="704"/>
      <c r="AT86" s="704"/>
      <c r="AU86" s="704"/>
      <c r="AV86" s="704"/>
      <c r="AW86" s="704"/>
      <c r="AX86" s="704"/>
      <c r="AY86" s="704"/>
      <c r="AZ86" s="899"/>
      <c r="BA86" s="900"/>
      <c r="BB86" s="704"/>
      <c r="BC86" s="704"/>
      <c r="BD86" s="704"/>
      <c r="BE86" s="704"/>
      <c r="BF86" s="704"/>
      <c r="BG86" s="704"/>
      <c r="BH86" s="704"/>
      <c r="BI86" s="704"/>
      <c r="BJ86" s="704"/>
    </row>
    <row r="87" spans="1:62" ht="16.350000000000001" hidden="1" customHeight="1">
      <c r="A87" s="704"/>
      <c r="B87" s="880"/>
      <c r="C87" s="704"/>
      <c r="D87" s="704"/>
      <c r="E87" s="704"/>
      <c r="F87" s="704"/>
      <c r="G87" s="704"/>
      <c r="H87" s="704"/>
      <c r="I87" s="704"/>
      <c r="J87" s="704"/>
      <c r="K87" s="704"/>
      <c r="L87" s="704"/>
      <c r="M87" s="704"/>
      <c r="N87" s="704"/>
      <c r="O87" s="704"/>
      <c r="P87" s="704"/>
      <c r="Q87" s="704"/>
      <c r="R87" s="704"/>
      <c r="S87" s="704"/>
      <c r="T87" s="704"/>
      <c r="U87" s="704"/>
      <c r="V87" s="704"/>
      <c r="W87" s="704"/>
      <c r="X87" s="704"/>
      <c r="Y87" s="704"/>
      <c r="Z87" s="704"/>
      <c r="AA87" s="704"/>
      <c r="AB87" s="704"/>
      <c r="AC87" s="704"/>
      <c r="AD87" s="704"/>
      <c r="AE87" s="704"/>
      <c r="AF87" s="704"/>
      <c r="AG87" s="704"/>
      <c r="AH87" s="704"/>
      <c r="AI87" s="704"/>
      <c r="AJ87" s="704"/>
      <c r="AK87" s="704"/>
      <c r="AL87" s="704"/>
      <c r="AM87" s="704"/>
      <c r="AN87" s="704"/>
      <c r="AO87" s="704"/>
      <c r="AP87" s="704"/>
      <c r="AQ87" s="704"/>
      <c r="AR87" s="704"/>
      <c r="AS87" s="704"/>
      <c r="AT87" s="704"/>
      <c r="AU87" s="704"/>
      <c r="AV87" s="704"/>
      <c r="AW87" s="704"/>
      <c r="AX87" s="704"/>
      <c r="AY87" s="704"/>
      <c r="AZ87" s="899"/>
      <c r="BA87" s="900"/>
      <c r="BB87" s="704"/>
      <c r="BC87" s="704"/>
      <c r="BD87" s="704"/>
      <c r="BE87" s="704"/>
      <c r="BF87" s="704"/>
      <c r="BG87" s="704"/>
      <c r="BH87" s="704"/>
      <c r="BI87" s="704"/>
      <c r="BJ87" s="704"/>
    </row>
    <row r="88" spans="1:62" ht="16.350000000000001" hidden="1" customHeight="1">
      <c r="A88" s="704"/>
      <c r="B88" s="880"/>
      <c r="C88" s="704"/>
      <c r="D88" s="704"/>
      <c r="E88" s="704"/>
      <c r="F88" s="704"/>
      <c r="G88" s="704"/>
      <c r="H88" s="704"/>
      <c r="I88" s="704"/>
      <c r="J88" s="704"/>
      <c r="K88" s="704"/>
      <c r="L88" s="704"/>
      <c r="M88" s="704"/>
      <c r="N88" s="704"/>
      <c r="O88" s="704"/>
      <c r="P88" s="704"/>
      <c r="Q88" s="704"/>
      <c r="R88" s="704"/>
      <c r="S88" s="704"/>
      <c r="T88" s="704"/>
      <c r="U88" s="704"/>
      <c r="V88" s="704"/>
      <c r="W88" s="704"/>
      <c r="X88" s="704"/>
      <c r="Y88" s="704"/>
      <c r="Z88" s="704"/>
      <c r="AA88" s="704"/>
      <c r="AB88" s="704"/>
      <c r="AC88" s="704"/>
      <c r="AD88" s="704"/>
      <c r="AE88" s="704"/>
      <c r="AF88" s="704"/>
      <c r="AG88" s="704"/>
      <c r="AH88" s="704"/>
      <c r="AI88" s="704"/>
      <c r="AJ88" s="704"/>
      <c r="AK88" s="704"/>
      <c r="AL88" s="704"/>
      <c r="AM88" s="704"/>
      <c r="AN88" s="704"/>
      <c r="AO88" s="704"/>
      <c r="AP88" s="704"/>
      <c r="AQ88" s="704"/>
      <c r="AR88" s="704"/>
      <c r="AS88" s="704"/>
      <c r="AT88" s="704"/>
      <c r="AU88" s="704"/>
      <c r="AV88" s="704"/>
      <c r="AW88" s="704"/>
      <c r="AX88" s="704"/>
      <c r="AY88" s="704"/>
      <c r="AZ88" s="899"/>
      <c r="BA88" s="900"/>
      <c r="BB88" s="704"/>
      <c r="BC88" s="704"/>
      <c r="BD88" s="704"/>
      <c r="BE88" s="704"/>
      <c r="BF88" s="704"/>
      <c r="BG88" s="704"/>
      <c r="BH88" s="704"/>
      <c r="BI88" s="704"/>
      <c r="BJ88" s="704"/>
    </row>
    <row r="89" spans="1:62" ht="16.350000000000001" hidden="1" customHeight="1">
      <c r="A89" s="704"/>
      <c r="B89" s="880"/>
      <c r="C89" s="704"/>
      <c r="D89" s="704"/>
      <c r="E89" s="704"/>
      <c r="F89" s="704"/>
      <c r="G89" s="704"/>
      <c r="H89" s="704"/>
      <c r="I89" s="704"/>
      <c r="J89" s="704"/>
      <c r="K89" s="704"/>
      <c r="L89" s="704"/>
      <c r="M89" s="704"/>
      <c r="N89" s="704"/>
      <c r="O89" s="704"/>
      <c r="P89" s="704"/>
      <c r="Q89" s="704"/>
      <c r="R89" s="704"/>
      <c r="S89" s="704"/>
      <c r="T89" s="704"/>
      <c r="U89" s="704"/>
      <c r="V89" s="704"/>
      <c r="W89" s="704"/>
      <c r="X89" s="704"/>
      <c r="Y89" s="704"/>
      <c r="Z89" s="704"/>
      <c r="AA89" s="704"/>
      <c r="AB89" s="704"/>
      <c r="AC89" s="704"/>
      <c r="AD89" s="704"/>
      <c r="AE89" s="704"/>
      <c r="AF89" s="704"/>
      <c r="AG89" s="704"/>
      <c r="AH89" s="704"/>
      <c r="AI89" s="704"/>
      <c r="AJ89" s="704"/>
      <c r="AK89" s="704"/>
      <c r="AL89" s="704"/>
      <c r="AM89" s="704"/>
      <c r="AN89" s="704"/>
      <c r="AO89" s="704"/>
      <c r="AP89" s="704"/>
      <c r="AQ89" s="704"/>
      <c r="AR89" s="704"/>
      <c r="AS89" s="704"/>
      <c r="AT89" s="704"/>
      <c r="AU89" s="704"/>
      <c r="AV89" s="704"/>
      <c r="AW89" s="704"/>
      <c r="AX89" s="704"/>
      <c r="AY89" s="704"/>
      <c r="AZ89" s="899"/>
      <c r="BA89" s="900"/>
      <c r="BB89" s="704"/>
      <c r="BC89" s="704"/>
      <c r="BD89" s="704"/>
      <c r="BE89" s="704"/>
      <c r="BF89" s="704"/>
      <c r="BG89" s="704"/>
      <c r="BH89" s="704"/>
      <c r="BI89" s="704"/>
      <c r="BJ89" s="704"/>
    </row>
    <row r="90" spans="1:62" ht="16.350000000000001" hidden="1" customHeight="1">
      <c r="A90" s="704"/>
      <c r="B90" s="880"/>
      <c r="C90" s="704"/>
      <c r="D90" s="704"/>
      <c r="E90" s="704"/>
      <c r="F90" s="704"/>
      <c r="G90" s="704"/>
      <c r="H90" s="704"/>
      <c r="I90" s="704"/>
      <c r="J90" s="704"/>
      <c r="K90" s="704"/>
      <c r="L90" s="704"/>
      <c r="M90" s="704"/>
      <c r="N90" s="704"/>
      <c r="O90" s="704"/>
      <c r="P90" s="704"/>
      <c r="Q90" s="704"/>
      <c r="R90" s="704"/>
      <c r="S90" s="704"/>
      <c r="T90" s="704"/>
      <c r="U90" s="704"/>
      <c r="V90" s="704"/>
      <c r="W90" s="704"/>
      <c r="X90" s="704"/>
      <c r="Y90" s="704"/>
      <c r="Z90" s="704"/>
      <c r="AA90" s="704"/>
      <c r="AB90" s="704"/>
      <c r="AC90" s="704"/>
      <c r="AD90" s="704"/>
      <c r="AE90" s="704"/>
      <c r="AF90" s="704"/>
      <c r="AG90" s="704"/>
      <c r="AH90" s="704"/>
      <c r="AI90" s="704"/>
      <c r="AJ90" s="704"/>
      <c r="AK90" s="704"/>
      <c r="AL90" s="704"/>
      <c r="AM90" s="704"/>
      <c r="AN90" s="704"/>
      <c r="AO90" s="704"/>
      <c r="AP90" s="704"/>
      <c r="AQ90" s="704"/>
      <c r="AR90" s="704"/>
      <c r="AS90" s="704"/>
      <c r="AT90" s="704"/>
      <c r="AU90" s="704"/>
      <c r="AV90" s="704"/>
      <c r="AW90" s="704"/>
      <c r="AX90" s="704"/>
      <c r="AY90" s="704"/>
      <c r="AZ90" s="899"/>
      <c r="BA90" s="900"/>
      <c r="BB90" s="704"/>
      <c r="BC90" s="704"/>
      <c r="BD90" s="704"/>
      <c r="BE90" s="704"/>
      <c r="BF90" s="704"/>
      <c r="BG90" s="704"/>
      <c r="BH90" s="704"/>
      <c r="BI90" s="704"/>
      <c r="BJ90" s="704"/>
    </row>
    <row r="91" spans="1:62" ht="16.350000000000001" hidden="1" customHeight="1">
      <c r="A91" s="704"/>
      <c r="B91" s="880"/>
      <c r="C91" s="704"/>
      <c r="D91" s="704"/>
      <c r="E91" s="704"/>
      <c r="F91" s="704"/>
      <c r="G91" s="704"/>
      <c r="H91" s="704"/>
      <c r="I91" s="704"/>
      <c r="J91" s="704"/>
      <c r="K91" s="704"/>
      <c r="L91" s="704"/>
      <c r="M91" s="704"/>
      <c r="N91" s="704"/>
      <c r="O91" s="704"/>
      <c r="P91" s="704"/>
      <c r="Q91" s="704"/>
      <c r="R91" s="704"/>
      <c r="S91" s="704"/>
      <c r="T91" s="704"/>
      <c r="U91" s="704"/>
      <c r="V91" s="704"/>
      <c r="W91" s="704"/>
      <c r="X91" s="704"/>
      <c r="Y91" s="704"/>
      <c r="Z91" s="704"/>
      <c r="AA91" s="704"/>
      <c r="AB91" s="704"/>
      <c r="AC91" s="704"/>
      <c r="AD91" s="704"/>
      <c r="AE91" s="704"/>
      <c r="AF91" s="704"/>
      <c r="AG91" s="704"/>
      <c r="AH91" s="704"/>
      <c r="AI91" s="704"/>
      <c r="AJ91" s="704"/>
      <c r="AK91" s="704"/>
      <c r="AL91" s="704"/>
      <c r="AM91" s="704"/>
      <c r="AN91" s="704"/>
      <c r="AO91" s="704"/>
      <c r="AP91" s="704"/>
      <c r="AQ91" s="704"/>
      <c r="AR91" s="704"/>
      <c r="AS91" s="704"/>
      <c r="AT91" s="704"/>
      <c r="AU91" s="704"/>
      <c r="AV91" s="704"/>
      <c r="AW91" s="704"/>
      <c r="AX91" s="704"/>
      <c r="AY91" s="704"/>
      <c r="AZ91" s="899"/>
      <c r="BA91" s="900"/>
      <c r="BB91" s="704"/>
      <c r="BC91" s="704"/>
      <c r="BD91" s="704"/>
      <c r="BE91" s="704"/>
      <c r="BF91" s="704"/>
      <c r="BG91" s="704"/>
      <c r="BH91" s="704"/>
      <c r="BI91" s="704"/>
      <c r="BJ91" s="704"/>
    </row>
    <row r="92" spans="1:62" ht="16.350000000000001" hidden="1" customHeight="1">
      <c r="A92" s="704"/>
      <c r="B92" s="880"/>
      <c r="C92" s="704"/>
      <c r="D92" s="704"/>
      <c r="E92" s="704"/>
      <c r="F92" s="704"/>
      <c r="G92" s="704"/>
      <c r="H92" s="704"/>
      <c r="I92" s="704"/>
      <c r="J92" s="704"/>
      <c r="K92" s="704"/>
      <c r="L92" s="704"/>
      <c r="M92" s="704"/>
      <c r="N92" s="704"/>
      <c r="O92" s="704"/>
      <c r="P92" s="704"/>
      <c r="Q92" s="704"/>
      <c r="R92" s="704"/>
      <c r="S92" s="704"/>
      <c r="T92" s="704"/>
      <c r="U92" s="704"/>
      <c r="V92" s="704"/>
      <c r="W92" s="704"/>
      <c r="X92" s="704"/>
      <c r="Y92" s="704"/>
      <c r="Z92" s="704"/>
      <c r="AA92" s="704"/>
      <c r="AB92" s="704"/>
      <c r="AC92" s="704"/>
      <c r="AD92" s="704"/>
      <c r="AE92" s="704"/>
      <c r="AF92" s="704"/>
      <c r="AG92" s="704"/>
      <c r="AH92" s="704"/>
      <c r="AI92" s="704"/>
      <c r="AJ92" s="704"/>
      <c r="AK92" s="704"/>
      <c r="AL92" s="704"/>
      <c r="AM92" s="704"/>
      <c r="AN92" s="704"/>
      <c r="AO92" s="704"/>
      <c r="AP92" s="704"/>
      <c r="AQ92" s="704"/>
      <c r="AR92" s="704"/>
      <c r="AS92" s="704"/>
      <c r="AT92" s="704"/>
      <c r="AU92" s="704"/>
      <c r="AV92" s="704"/>
      <c r="AW92" s="704"/>
      <c r="AX92" s="704"/>
      <c r="AY92" s="704"/>
      <c r="AZ92" s="899"/>
      <c r="BA92" s="900"/>
      <c r="BB92" s="704"/>
      <c r="BC92" s="704"/>
      <c r="BD92" s="704"/>
      <c r="BE92" s="704"/>
      <c r="BF92" s="704"/>
      <c r="BG92" s="704"/>
      <c r="BH92" s="704"/>
      <c r="BI92" s="704"/>
      <c r="BJ92" s="704"/>
    </row>
    <row r="93" spans="1:62" ht="16.350000000000001" hidden="1" customHeight="1">
      <c r="A93" s="704"/>
      <c r="B93" s="880"/>
      <c r="C93" s="704"/>
      <c r="D93" s="704"/>
      <c r="E93" s="704"/>
      <c r="F93" s="704"/>
      <c r="G93" s="704"/>
      <c r="H93" s="704"/>
      <c r="I93" s="704"/>
      <c r="J93" s="704"/>
      <c r="K93" s="704"/>
      <c r="L93" s="704"/>
      <c r="M93" s="704"/>
      <c r="N93" s="704"/>
      <c r="O93" s="704"/>
      <c r="P93" s="704"/>
      <c r="Q93" s="704"/>
      <c r="R93" s="704"/>
      <c r="S93" s="704"/>
      <c r="T93" s="704"/>
      <c r="U93" s="704"/>
      <c r="V93" s="704"/>
      <c r="W93" s="704"/>
      <c r="X93" s="704"/>
      <c r="Y93" s="704"/>
      <c r="Z93" s="704"/>
      <c r="AA93" s="704"/>
      <c r="AB93" s="704"/>
      <c r="AC93" s="704"/>
      <c r="AD93" s="704"/>
      <c r="AE93" s="704"/>
      <c r="AF93" s="704"/>
      <c r="AG93" s="704"/>
      <c r="AH93" s="704"/>
      <c r="AI93" s="704"/>
      <c r="AJ93" s="704"/>
      <c r="AK93" s="704"/>
      <c r="AL93" s="704"/>
      <c r="AM93" s="704"/>
      <c r="AN93" s="704"/>
      <c r="AO93" s="704"/>
      <c r="AP93" s="704"/>
      <c r="AQ93" s="704"/>
      <c r="AR93" s="704"/>
      <c r="AS93" s="704"/>
      <c r="AT93" s="704"/>
      <c r="AU93" s="704"/>
      <c r="AV93" s="704"/>
      <c r="AW93" s="704"/>
      <c r="AX93" s="704"/>
      <c r="AY93" s="704"/>
      <c r="AZ93" s="899"/>
      <c r="BA93" s="900"/>
      <c r="BB93" s="704"/>
      <c r="BC93" s="704"/>
      <c r="BD93" s="704"/>
      <c r="BE93" s="704"/>
      <c r="BF93" s="704"/>
      <c r="BG93" s="704"/>
      <c r="BH93" s="704"/>
      <c r="BI93" s="704"/>
      <c r="BJ93" s="704"/>
    </row>
    <row r="94" spans="1:62" ht="16.350000000000001" hidden="1" customHeight="1">
      <c r="A94" s="704"/>
      <c r="B94" s="880"/>
      <c r="C94" s="704"/>
      <c r="D94" s="704"/>
      <c r="E94" s="704"/>
      <c r="F94" s="704"/>
      <c r="G94" s="704"/>
      <c r="H94" s="704"/>
      <c r="I94" s="704"/>
      <c r="J94" s="704"/>
      <c r="K94" s="704"/>
      <c r="L94" s="704"/>
      <c r="M94" s="704"/>
      <c r="N94" s="704"/>
      <c r="O94" s="704"/>
      <c r="P94" s="704"/>
      <c r="Q94" s="704"/>
      <c r="R94" s="704"/>
      <c r="S94" s="704"/>
      <c r="T94" s="704"/>
      <c r="U94" s="704"/>
      <c r="V94" s="704"/>
      <c r="W94" s="704"/>
      <c r="X94" s="704"/>
      <c r="Y94" s="704"/>
      <c r="Z94" s="704"/>
      <c r="AA94" s="704"/>
      <c r="AB94" s="704"/>
      <c r="AC94" s="704"/>
      <c r="AD94" s="704"/>
      <c r="AE94" s="704"/>
      <c r="AF94" s="704"/>
      <c r="AG94" s="704"/>
      <c r="AH94" s="704"/>
      <c r="AI94" s="704"/>
      <c r="AJ94" s="704"/>
      <c r="AK94" s="704"/>
      <c r="AL94" s="704"/>
      <c r="AM94" s="704"/>
      <c r="AN94" s="704"/>
      <c r="AO94" s="704"/>
      <c r="AP94" s="704"/>
      <c r="AQ94" s="704"/>
      <c r="AR94" s="704"/>
      <c r="AS94" s="704"/>
      <c r="AT94" s="704"/>
      <c r="AU94" s="704"/>
      <c r="AV94" s="704"/>
      <c r="AW94" s="704"/>
      <c r="AX94" s="704"/>
      <c r="AY94" s="704"/>
      <c r="AZ94" s="899"/>
      <c r="BA94" s="900"/>
      <c r="BB94" s="704"/>
      <c r="BC94" s="704"/>
      <c r="BD94" s="704"/>
      <c r="BE94" s="704"/>
      <c r="BF94" s="704"/>
      <c r="BG94" s="704"/>
      <c r="BH94" s="704"/>
      <c r="BI94" s="704"/>
      <c r="BJ94" s="704"/>
    </row>
    <row r="95" spans="1:62" ht="16.350000000000001" hidden="1" customHeight="1">
      <c r="A95" s="704"/>
      <c r="B95" s="880"/>
      <c r="C95" s="704"/>
      <c r="D95" s="704"/>
      <c r="E95" s="704"/>
      <c r="F95" s="704"/>
      <c r="G95" s="704"/>
      <c r="H95" s="704"/>
      <c r="I95" s="704"/>
      <c r="J95" s="704"/>
      <c r="K95" s="704"/>
      <c r="L95" s="704"/>
      <c r="M95" s="704"/>
      <c r="N95" s="704"/>
      <c r="O95" s="704"/>
      <c r="P95" s="704"/>
      <c r="Q95" s="704"/>
      <c r="R95" s="704"/>
      <c r="S95" s="704"/>
      <c r="T95" s="704"/>
      <c r="U95" s="704"/>
      <c r="V95" s="704"/>
      <c r="W95" s="704"/>
      <c r="X95" s="704"/>
      <c r="Y95" s="704"/>
      <c r="Z95" s="704"/>
      <c r="AA95" s="704"/>
      <c r="AB95" s="704"/>
      <c r="AC95" s="704"/>
      <c r="AD95" s="704"/>
      <c r="AE95" s="704"/>
      <c r="AF95" s="704"/>
      <c r="AG95" s="704"/>
      <c r="AH95" s="704"/>
      <c r="AI95" s="704"/>
      <c r="AJ95" s="704"/>
      <c r="AK95" s="704"/>
      <c r="AL95" s="704"/>
      <c r="AM95" s="704"/>
      <c r="AN95" s="704"/>
      <c r="AO95" s="704"/>
      <c r="AP95" s="704"/>
      <c r="AQ95" s="704"/>
      <c r="AR95" s="704"/>
      <c r="AS95" s="704"/>
      <c r="AT95" s="704"/>
      <c r="AU95" s="704"/>
      <c r="AV95" s="704"/>
      <c r="AW95" s="704"/>
      <c r="AX95" s="704"/>
      <c r="AY95" s="704"/>
      <c r="AZ95" s="899"/>
      <c r="BA95" s="900"/>
      <c r="BB95" s="704"/>
      <c r="BC95" s="704"/>
      <c r="BD95" s="704"/>
      <c r="BE95" s="704"/>
      <c r="BF95" s="704"/>
      <c r="BG95" s="704"/>
      <c r="BH95" s="704"/>
      <c r="BI95" s="704"/>
      <c r="BJ95" s="704"/>
    </row>
    <row r="96" spans="1:62" ht="16.350000000000001" hidden="1" customHeight="1">
      <c r="A96" s="704"/>
      <c r="B96" s="880"/>
      <c r="C96" s="704"/>
      <c r="D96" s="704"/>
      <c r="E96" s="704"/>
      <c r="F96" s="704"/>
      <c r="G96" s="704"/>
      <c r="H96" s="704"/>
      <c r="I96" s="704"/>
      <c r="J96" s="704"/>
      <c r="K96" s="704"/>
      <c r="L96" s="704"/>
      <c r="M96" s="704"/>
      <c r="N96" s="704"/>
      <c r="O96" s="704"/>
      <c r="P96" s="704"/>
      <c r="Q96" s="704"/>
      <c r="R96" s="704"/>
      <c r="S96" s="704"/>
      <c r="T96" s="704"/>
      <c r="U96" s="704"/>
      <c r="V96" s="704"/>
      <c r="W96" s="704"/>
      <c r="X96" s="704"/>
      <c r="Y96" s="704"/>
      <c r="Z96" s="704"/>
      <c r="AA96" s="704"/>
      <c r="AB96" s="704"/>
      <c r="AC96" s="704"/>
      <c r="AD96" s="704"/>
      <c r="AE96" s="704"/>
      <c r="AF96" s="704"/>
      <c r="AG96" s="704"/>
      <c r="AH96" s="704"/>
      <c r="AI96" s="704"/>
      <c r="AJ96" s="704"/>
      <c r="AK96" s="704"/>
      <c r="AL96" s="704"/>
      <c r="AM96" s="704"/>
      <c r="AN96" s="704"/>
      <c r="AO96" s="704"/>
      <c r="AP96" s="704"/>
      <c r="AQ96" s="704"/>
      <c r="AR96" s="704"/>
      <c r="AS96" s="704"/>
      <c r="AT96" s="704"/>
      <c r="AU96" s="704"/>
      <c r="AV96" s="704"/>
      <c r="AW96" s="704"/>
      <c r="AX96" s="704"/>
      <c r="AY96" s="704"/>
      <c r="AZ96" s="899"/>
      <c r="BA96" s="900"/>
      <c r="BB96" s="704"/>
      <c r="BC96" s="704"/>
      <c r="BD96" s="704"/>
      <c r="BE96" s="704"/>
      <c r="BF96" s="704"/>
      <c r="BG96" s="704"/>
      <c r="BH96" s="704"/>
      <c r="BI96" s="704"/>
      <c r="BJ96" s="704"/>
    </row>
    <row r="97" spans="1:62" ht="16.350000000000001" hidden="1" customHeight="1">
      <c r="A97" s="704"/>
      <c r="B97" s="880"/>
      <c r="C97" s="704"/>
      <c r="D97" s="704"/>
      <c r="E97" s="704"/>
      <c r="F97" s="704"/>
      <c r="G97" s="704"/>
      <c r="H97" s="704"/>
      <c r="I97" s="704"/>
      <c r="J97" s="704"/>
      <c r="K97" s="704"/>
      <c r="L97" s="704"/>
      <c r="M97" s="704"/>
      <c r="N97" s="704"/>
      <c r="O97" s="704"/>
      <c r="P97" s="704"/>
      <c r="Q97" s="704"/>
      <c r="R97" s="704"/>
      <c r="S97" s="704"/>
      <c r="T97" s="704"/>
      <c r="U97" s="704"/>
      <c r="V97" s="704"/>
      <c r="W97" s="704"/>
      <c r="X97" s="704"/>
      <c r="Y97" s="704"/>
      <c r="Z97" s="704"/>
      <c r="AA97" s="704"/>
      <c r="AB97" s="704"/>
      <c r="AC97" s="704"/>
      <c r="AD97" s="704"/>
      <c r="AE97" s="704"/>
      <c r="AF97" s="704"/>
      <c r="AG97" s="704"/>
      <c r="AH97" s="704"/>
      <c r="AI97" s="704"/>
      <c r="AJ97" s="704"/>
      <c r="AK97" s="704"/>
      <c r="AL97" s="704"/>
      <c r="AM97" s="704"/>
      <c r="AN97" s="704"/>
      <c r="AO97" s="704"/>
      <c r="AP97" s="704"/>
      <c r="AQ97" s="704"/>
      <c r="AR97" s="704"/>
      <c r="AS97" s="704"/>
      <c r="AT97" s="704"/>
      <c r="AU97" s="704"/>
      <c r="AV97" s="704"/>
      <c r="AW97" s="704"/>
      <c r="AX97" s="704"/>
      <c r="AY97" s="704"/>
      <c r="AZ97" s="899"/>
      <c r="BA97" s="900"/>
      <c r="BB97" s="704"/>
      <c r="BC97" s="704"/>
      <c r="BD97" s="704"/>
      <c r="BE97" s="704"/>
      <c r="BF97" s="704"/>
      <c r="BG97" s="704"/>
      <c r="BH97" s="704"/>
      <c r="BI97" s="704"/>
      <c r="BJ97" s="704"/>
    </row>
    <row r="98" spans="1:62" ht="16.350000000000001" hidden="1" customHeight="1">
      <c r="A98" s="704"/>
      <c r="B98" s="880"/>
      <c r="C98" s="704"/>
      <c r="D98" s="704"/>
      <c r="E98" s="704"/>
      <c r="F98" s="704"/>
      <c r="G98" s="704"/>
      <c r="H98" s="704"/>
      <c r="I98" s="704"/>
      <c r="J98" s="704"/>
      <c r="K98" s="704"/>
      <c r="L98" s="704"/>
      <c r="M98" s="704"/>
      <c r="N98" s="704"/>
      <c r="O98" s="704"/>
      <c r="P98" s="704"/>
      <c r="Q98" s="704"/>
      <c r="R98" s="704"/>
      <c r="S98" s="704"/>
      <c r="T98" s="704"/>
      <c r="U98" s="704"/>
      <c r="V98" s="704"/>
      <c r="W98" s="704"/>
      <c r="X98" s="704"/>
      <c r="Y98" s="704"/>
      <c r="Z98" s="704"/>
      <c r="AA98" s="704"/>
      <c r="AB98" s="704"/>
      <c r="AC98" s="704"/>
      <c r="AD98" s="704"/>
      <c r="AE98" s="704"/>
      <c r="AF98" s="704"/>
      <c r="AG98" s="704"/>
      <c r="AH98" s="704"/>
      <c r="AI98" s="704"/>
      <c r="AJ98" s="704"/>
      <c r="AK98" s="704"/>
      <c r="AL98" s="704"/>
      <c r="AM98" s="704"/>
      <c r="AN98" s="704"/>
      <c r="AO98" s="704"/>
      <c r="AP98" s="704"/>
      <c r="AQ98" s="704"/>
      <c r="AR98" s="704"/>
      <c r="AS98" s="704"/>
      <c r="AT98" s="704"/>
      <c r="AU98" s="704"/>
      <c r="AV98" s="704"/>
      <c r="AW98" s="704"/>
      <c r="AX98" s="704"/>
      <c r="AY98" s="704"/>
      <c r="AZ98" s="899"/>
      <c r="BA98" s="900"/>
      <c r="BB98" s="704"/>
      <c r="BC98" s="704"/>
      <c r="BD98" s="704"/>
      <c r="BE98" s="704"/>
      <c r="BF98" s="704"/>
      <c r="BG98" s="704"/>
      <c r="BH98" s="704"/>
      <c r="BI98" s="704"/>
      <c r="BJ98" s="704"/>
    </row>
    <row r="99" spans="1:62" ht="16.350000000000001" hidden="1" customHeight="1">
      <c r="A99" s="704"/>
      <c r="B99" s="880"/>
      <c r="C99" s="704"/>
      <c r="D99" s="704"/>
      <c r="E99" s="704"/>
      <c r="F99" s="704"/>
      <c r="G99" s="704"/>
      <c r="H99" s="704"/>
      <c r="I99" s="704"/>
      <c r="J99" s="704"/>
      <c r="K99" s="704"/>
      <c r="L99" s="704"/>
      <c r="M99" s="704"/>
      <c r="N99" s="704"/>
      <c r="O99" s="704"/>
      <c r="P99" s="704"/>
      <c r="Q99" s="704"/>
      <c r="R99" s="704"/>
      <c r="S99" s="704"/>
      <c r="T99" s="704"/>
      <c r="U99" s="704"/>
      <c r="V99" s="704"/>
      <c r="W99" s="704"/>
      <c r="X99" s="704"/>
      <c r="Y99" s="704"/>
      <c r="Z99" s="704"/>
      <c r="AA99" s="704"/>
      <c r="AB99" s="704"/>
      <c r="AC99" s="704"/>
      <c r="AD99" s="704"/>
      <c r="AE99" s="704"/>
      <c r="AF99" s="704"/>
      <c r="AG99" s="704"/>
      <c r="AH99" s="704"/>
      <c r="AI99" s="704"/>
      <c r="AJ99" s="704"/>
      <c r="AK99" s="704"/>
      <c r="AL99" s="704"/>
      <c r="AM99" s="704"/>
      <c r="AN99" s="704"/>
      <c r="AO99" s="704"/>
      <c r="AP99" s="704"/>
      <c r="AQ99" s="704"/>
      <c r="AR99" s="704"/>
      <c r="AS99" s="704"/>
      <c r="AT99" s="704"/>
      <c r="AU99" s="704"/>
      <c r="AV99" s="704"/>
      <c r="AW99" s="704"/>
      <c r="AX99" s="704"/>
      <c r="AY99" s="704"/>
      <c r="AZ99" s="899"/>
      <c r="BA99" s="900"/>
      <c r="BB99" s="704"/>
      <c r="BC99" s="704"/>
      <c r="BD99" s="704"/>
      <c r="BE99" s="704"/>
      <c r="BF99" s="704"/>
      <c r="BG99" s="704"/>
      <c r="BH99" s="704"/>
      <c r="BI99" s="704"/>
      <c r="BJ99" s="704"/>
    </row>
    <row r="100" spans="1:62" ht="16.350000000000001" hidden="1" customHeight="1">
      <c r="A100" s="704"/>
      <c r="B100" s="880"/>
      <c r="C100" s="704"/>
      <c r="D100" s="704"/>
      <c r="E100" s="704"/>
      <c r="F100" s="704"/>
      <c r="G100" s="704"/>
      <c r="H100" s="704"/>
      <c r="I100" s="704"/>
      <c r="J100" s="704"/>
      <c r="K100" s="704"/>
      <c r="L100" s="704"/>
      <c r="M100" s="704"/>
      <c r="N100" s="704"/>
      <c r="O100" s="704"/>
      <c r="P100" s="704"/>
      <c r="Q100" s="704"/>
      <c r="R100" s="704"/>
      <c r="S100" s="704"/>
      <c r="T100" s="704"/>
      <c r="U100" s="704"/>
      <c r="V100" s="704"/>
      <c r="W100" s="704"/>
      <c r="X100" s="704"/>
      <c r="Y100" s="704"/>
      <c r="Z100" s="704"/>
      <c r="AA100" s="704"/>
      <c r="AB100" s="704"/>
      <c r="AC100" s="704"/>
      <c r="AD100" s="704"/>
      <c r="AE100" s="704"/>
      <c r="AF100" s="704"/>
      <c r="AG100" s="704"/>
      <c r="AH100" s="704"/>
      <c r="AI100" s="704"/>
      <c r="AJ100" s="704"/>
      <c r="AK100" s="704"/>
      <c r="AL100" s="704"/>
      <c r="AM100" s="704"/>
      <c r="AN100" s="704"/>
      <c r="AO100" s="704"/>
      <c r="AP100" s="704"/>
      <c r="AQ100" s="704"/>
      <c r="AR100" s="704"/>
      <c r="AS100" s="704"/>
      <c r="AT100" s="704"/>
      <c r="AU100" s="704"/>
      <c r="AV100" s="704"/>
      <c r="AW100" s="704"/>
      <c r="AX100" s="704"/>
      <c r="AY100" s="704"/>
      <c r="AZ100" s="899"/>
      <c r="BA100" s="900"/>
      <c r="BB100" s="704"/>
      <c r="BC100" s="704"/>
      <c r="BD100" s="704"/>
      <c r="BE100" s="704"/>
      <c r="BF100" s="704"/>
      <c r="BG100" s="704"/>
      <c r="BH100" s="704"/>
      <c r="BI100" s="704"/>
      <c r="BJ100" s="704"/>
    </row>
    <row r="101" spans="1:62" ht="16.350000000000001" hidden="1" customHeight="1">
      <c r="A101" s="704"/>
      <c r="B101" s="880"/>
      <c r="C101" s="704"/>
      <c r="D101" s="704"/>
      <c r="E101" s="704"/>
      <c r="F101" s="704"/>
      <c r="G101" s="704"/>
      <c r="H101" s="704"/>
      <c r="I101" s="704"/>
      <c r="J101" s="704"/>
      <c r="K101" s="704"/>
      <c r="L101" s="704"/>
      <c r="M101" s="704"/>
      <c r="N101" s="704"/>
      <c r="O101" s="704"/>
      <c r="P101" s="704"/>
      <c r="Q101" s="704"/>
      <c r="R101" s="704"/>
      <c r="S101" s="704"/>
      <c r="T101" s="704"/>
      <c r="U101" s="704"/>
      <c r="V101" s="704"/>
      <c r="W101" s="704"/>
      <c r="X101" s="704"/>
      <c r="Y101" s="704"/>
      <c r="Z101" s="704"/>
      <c r="AA101" s="704"/>
      <c r="AB101" s="704"/>
      <c r="AC101" s="704"/>
      <c r="AD101" s="704"/>
      <c r="AE101" s="704"/>
      <c r="AF101" s="704"/>
      <c r="AG101" s="704"/>
      <c r="AH101" s="704"/>
      <c r="AI101" s="704"/>
      <c r="AJ101" s="704"/>
      <c r="AK101" s="704"/>
      <c r="AL101" s="704"/>
      <c r="AM101" s="704"/>
      <c r="AN101" s="704"/>
      <c r="AO101" s="704"/>
      <c r="AP101" s="704"/>
      <c r="AQ101" s="704"/>
      <c r="AR101" s="704"/>
      <c r="AS101" s="704"/>
      <c r="AT101" s="704"/>
      <c r="AU101" s="704"/>
      <c r="AV101" s="704"/>
      <c r="AW101" s="704"/>
      <c r="AX101" s="704"/>
      <c r="AY101" s="704"/>
      <c r="AZ101" s="899"/>
      <c r="BA101" s="900"/>
      <c r="BB101" s="704"/>
      <c r="BC101" s="704"/>
      <c r="BD101" s="704"/>
      <c r="BE101" s="704"/>
      <c r="BF101" s="704"/>
      <c r="BG101" s="704"/>
      <c r="BH101" s="704"/>
      <c r="BI101" s="704"/>
      <c r="BJ101" s="704"/>
    </row>
    <row r="102" spans="1:62" ht="16.350000000000001" hidden="1" customHeight="1">
      <c r="A102" s="704"/>
      <c r="B102" s="880"/>
      <c r="C102" s="704"/>
      <c r="D102" s="704"/>
      <c r="E102" s="704"/>
      <c r="F102" s="704"/>
      <c r="G102" s="704"/>
      <c r="H102" s="704"/>
      <c r="I102" s="704"/>
      <c r="J102" s="704"/>
      <c r="K102" s="704"/>
      <c r="L102" s="704"/>
      <c r="M102" s="704"/>
      <c r="N102" s="704"/>
      <c r="O102" s="704"/>
      <c r="P102" s="704"/>
      <c r="Q102" s="704"/>
      <c r="R102" s="704"/>
      <c r="S102" s="704"/>
      <c r="T102" s="704"/>
      <c r="U102" s="704"/>
      <c r="V102" s="704"/>
      <c r="W102" s="704"/>
      <c r="X102" s="704"/>
      <c r="Y102" s="704"/>
      <c r="Z102" s="704"/>
      <c r="AA102" s="704"/>
      <c r="AB102" s="704"/>
      <c r="AC102" s="704"/>
      <c r="AD102" s="704"/>
      <c r="AE102" s="704"/>
      <c r="AF102" s="704"/>
      <c r="AG102" s="704"/>
      <c r="AH102" s="704"/>
      <c r="AI102" s="704"/>
      <c r="AJ102" s="704"/>
      <c r="AK102" s="704"/>
      <c r="AL102" s="704"/>
      <c r="AM102" s="704"/>
      <c r="AN102" s="704"/>
      <c r="AO102" s="704"/>
      <c r="AP102" s="704"/>
      <c r="AQ102" s="704"/>
      <c r="AR102" s="704"/>
      <c r="AS102" s="704"/>
      <c r="AT102" s="704"/>
      <c r="AU102" s="704"/>
      <c r="AV102" s="704"/>
      <c r="AW102" s="704"/>
      <c r="AX102" s="704"/>
      <c r="AY102" s="704"/>
      <c r="AZ102" s="899"/>
      <c r="BA102" s="900"/>
      <c r="BB102" s="704"/>
      <c r="BC102" s="704"/>
      <c r="BD102" s="704"/>
      <c r="BE102" s="704"/>
      <c r="BF102" s="704"/>
      <c r="BG102" s="704"/>
      <c r="BH102" s="704"/>
      <c r="BI102" s="704"/>
      <c r="BJ102" s="704"/>
    </row>
    <row r="103" spans="1:62" ht="16.350000000000001" hidden="1" customHeight="1">
      <c r="A103" s="704"/>
      <c r="B103" s="880"/>
      <c r="C103" s="704"/>
      <c r="D103" s="704"/>
      <c r="E103" s="704"/>
      <c r="F103" s="704"/>
      <c r="G103" s="704"/>
      <c r="H103" s="704"/>
      <c r="I103" s="704"/>
      <c r="J103" s="704"/>
      <c r="K103" s="704"/>
      <c r="L103" s="704"/>
      <c r="M103" s="704"/>
      <c r="N103" s="704"/>
      <c r="O103" s="704"/>
      <c r="P103" s="704"/>
      <c r="Q103" s="704"/>
      <c r="R103" s="704"/>
      <c r="S103" s="704"/>
      <c r="T103" s="704"/>
      <c r="U103" s="704"/>
      <c r="V103" s="704"/>
      <c r="W103" s="704"/>
      <c r="X103" s="704"/>
      <c r="Y103" s="704"/>
      <c r="Z103" s="704"/>
      <c r="AA103" s="704"/>
      <c r="AB103" s="704"/>
      <c r="AC103" s="704"/>
      <c r="AD103" s="704"/>
      <c r="AE103" s="704"/>
      <c r="AF103" s="704"/>
      <c r="AG103" s="704"/>
      <c r="AH103" s="704"/>
      <c r="AI103" s="704"/>
      <c r="AJ103" s="704"/>
      <c r="AK103" s="704"/>
      <c r="AL103" s="704"/>
      <c r="AM103" s="704"/>
      <c r="AN103" s="704"/>
      <c r="AO103" s="704"/>
      <c r="AP103" s="704"/>
      <c r="AQ103" s="704"/>
      <c r="AR103" s="704"/>
      <c r="AS103" s="704"/>
      <c r="AT103" s="704"/>
      <c r="AU103" s="704"/>
      <c r="AV103" s="704"/>
      <c r="AW103" s="704"/>
      <c r="AX103" s="704"/>
      <c r="AY103" s="704"/>
      <c r="AZ103" s="899"/>
      <c r="BA103" s="900"/>
      <c r="BB103" s="704"/>
      <c r="BC103" s="704"/>
      <c r="BD103" s="704"/>
      <c r="BE103" s="704"/>
      <c r="BF103" s="704"/>
      <c r="BG103" s="704"/>
      <c r="BH103" s="704"/>
      <c r="BI103" s="704"/>
      <c r="BJ103" s="704"/>
    </row>
    <row r="104" spans="1:62" ht="16.350000000000001" hidden="1" customHeight="1">
      <c r="A104" s="704"/>
      <c r="B104" s="880"/>
      <c r="C104" s="704"/>
      <c r="D104" s="704"/>
      <c r="E104" s="704"/>
      <c r="F104" s="704"/>
      <c r="G104" s="704"/>
      <c r="H104" s="704"/>
      <c r="I104" s="704"/>
      <c r="J104" s="704"/>
      <c r="K104" s="704"/>
      <c r="L104" s="704"/>
      <c r="M104" s="704"/>
      <c r="N104" s="704"/>
      <c r="O104" s="704"/>
      <c r="P104" s="704"/>
      <c r="Q104" s="704"/>
      <c r="R104" s="704"/>
      <c r="S104" s="704"/>
      <c r="T104" s="704"/>
      <c r="U104" s="704"/>
      <c r="V104" s="704"/>
      <c r="W104" s="704"/>
      <c r="X104" s="704"/>
      <c r="Y104" s="704"/>
      <c r="Z104" s="704"/>
      <c r="AA104" s="704"/>
      <c r="AB104" s="704"/>
      <c r="AC104" s="704"/>
      <c r="AD104" s="704"/>
      <c r="AE104" s="704"/>
      <c r="AF104" s="704"/>
      <c r="AG104" s="704"/>
      <c r="AH104" s="704"/>
      <c r="AI104" s="704"/>
      <c r="AJ104" s="704"/>
      <c r="AK104" s="704"/>
      <c r="AL104" s="704"/>
      <c r="AM104" s="704"/>
      <c r="AN104" s="704"/>
      <c r="AO104" s="704"/>
      <c r="AP104" s="704"/>
      <c r="AQ104" s="704"/>
      <c r="AR104" s="704"/>
      <c r="AS104" s="704"/>
      <c r="AT104" s="704"/>
      <c r="AU104" s="704"/>
      <c r="AV104" s="704"/>
      <c r="AW104" s="704"/>
      <c r="AX104" s="704"/>
      <c r="AY104" s="704"/>
      <c r="AZ104" s="899"/>
      <c r="BA104" s="900"/>
      <c r="BB104" s="704"/>
      <c r="BC104" s="704"/>
      <c r="BD104" s="704"/>
      <c r="BE104" s="704"/>
      <c r="BF104" s="704"/>
      <c r="BG104" s="704"/>
      <c r="BH104" s="704"/>
      <c r="BI104" s="704"/>
      <c r="BJ104" s="704"/>
    </row>
    <row r="105" spans="1:62" ht="16.350000000000001" hidden="1" customHeight="1">
      <c r="A105" s="704"/>
      <c r="B105" s="880"/>
      <c r="C105" s="704"/>
      <c r="D105" s="704"/>
      <c r="E105" s="704"/>
      <c r="F105" s="704"/>
      <c r="G105" s="704"/>
      <c r="H105" s="704"/>
      <c r="I105" s="704"/>
      <c r="J105" s="704"/>
      <c r="K105" s="704"/>
      <c r="L105" s="704"/>
      <c r="M105" s="704"/>
      <c r="N105" s="704"/>
      <c r="O105" s="704"/>
      <c r="P105" s="704"/>
      <c r="Q105" s="704"/>
      <c r="R105" s="704"/>
      <c r="S105" s="704"/>
      <c r="T105" s="704"/>
      <c r="U105" s="704"/>
      <c r="V105" s="704"/>
      <c r="W105" s="704"/>
      <c r="X105" s="704"/>
      <c r="Y105" s="704"/>
      <c r="Z105" s="704"/>
      <c r="AA105" s="704"/>
      <c r="AB105" s="704"/>
      <c r="AC105" s="704"/>
      <c r="AD105" s="704"/>
      <c r="AE105" s="704"/>
      <c r="AF105" s="704"/>
      <c r="AG105" s="704"/>
      <c r="AH105" s="704"/>
      <c r="AI105" s="704"/>
      <c r="AJ105" s="704"/>
      <c r="AK105" s="704"/>
      <c r="AL105" s="704"/>
      <c r="AM105" s="704"/>
      <c r="AN105" s="704"/>
      <c r="AO105" s="704"/>
      <c r="AP105" s="704"/>
      <c r="AQ105" s="704"/>
      <c r="AR105" s="704"/>
      <c r="AS105" s="704"/>
      <c r="AT105" s="704"/>
      <c r="AU105" s="704"/>
      <c r="AV105" s="704"/>
      <c r="AW105" s="704"/>
      <c r="AX105" s="704"/>
      <c r="AY105" s="704"/>
      <c r="AZ105" s="899"/>
      <c r="BA105" s="900"/>
      <c r="BB105" s="704"/>
      <c r="BC105" s="704"/>
      <c r="BD105" s="704"/>
      <c r="BE105" s="704"/>
      <c r="BF105" s="704"/>
      <c r="BG105" s="704"/>
      <c r="BH105" s="704"/>
      <c r="BI105" s="704"/>
      <c r="BJ105" s="704"/>
    </row>
    <row r="106" spans="1:62" ht="16.350000000000001" hidden="1" customHeight="1">
      <c r="A106" s="704"/>
      <c r="B106" s="880"/>
      <c r="C106" s="704"/>
      <c r="D106" s="704"/>
      <c r="E106" s="704"/>
      <c r="F106" s="704"/>
      <c r="G106" s="704"/>
      <c r="H106" s="704"/>
      <c r="I106" s="704"/>
      <c r="J106" s="704"/>
      <c r="K106" s="704"/>
      <c r="L106" s="704"/>
      <c r="M106" s="704"/>
      <c r="N106" s="704"/>
      <c r="O106" s="704"/>
      <c r="P106" s="704"/>
      <c r="Q106" s="704"/>
      <c r="R106" s="704"/>
      <c r="S106" s="704"/>
      <c r="T106" s="704"/>
      <c r="U106" s="704"/>
      <c r="V106" s="704"/>
      <c r="W106" s="704"/>
      <c r="X106" s="704"/>
      <c r="Y106" s="704"/>
      <c r="Z106" s="704"/>
      <c r="AA106" s="704"/>
      <c r="AB106" s="704"/>
      <c r="AC106" s="704"/>
      <c r="AD106" s="704"/>
      <c r="AE106" s="704"/>
      <c r="AF106" s="704"/>
      <c r="AG106" s="704"/>
      <c r="AH106" s="704"/>
      <c r="AI106" s="704"/>
      <c r="AJ106" s="704"/>
      <c r="AK106" s="704"/>
      <c r="AL106" s="704"/>
      <c r="AM106" s="704"/>
      <c r="AN106" s="704"/>
      <c r="AO106" s="704"/>
      <c r="AP106" s="704"/>
      <c r="AQ106" s="704"/>
      <c r="AR106" s="704"/>
      <c r="AS106" s="704"/>
      <c r="AT106" s="704"/>
      <c r="AU106" s="704"/>
      <c r="AV106" s="704"/>
      <c r="AW106" s="704"/>
      <c r="AX106" s="704"/>
      <c r="AY106" s="704"/>
      <c r="AZ106" s="899"/>
      <c r="BA106" s="900"/>
      <c r="BB106" s="704"/>
      <c r="BC106" s="704"/>
      <c r="BD106" s="704"/>
      <c r="BE106" s="704"/>
      <c r="BF106" s="704"/>
      <c r="BG106" s="704"/>
      <c r="BH106" s="704"/>
      <c r="BI106" s="704"/>
      <c r="BJ106" s="704"/>
    </row>
    <row r="107" spans="1:62" ht="16.350000000000001" hidden="1" customHeight="1">
      <c r="A107" s="704"/>
      <c r="B107" s="880"/>
      <c r="C107" s="704"/>
      <c r="D107" s="704"/>
      <c r="E107" s="704"/>
      <c r="F107" s="704"/>
      <c r="G107" s="704"/>
      <c r="H107" s="704"/>
      <c r="I107" s="704"/>
      <c r="J107" s="704"/>
      <c r="K107" s="704"/>
      <c r="L107" s="704"/>
      <c r="M107" s="704"/>
      <c r="N107" s="704"/>
      <c r="O107" s="704"/>
      <c r="P107" s="704"/>
      <c r="Q107" s="704"/>
      <c r="R107" s="704"/>
      <c r="S107" s="704"/>
      <c r="T107" s="704"/>
      <c r="U107" s="704"/>
      <c r="V107" s="704"/>
      <c r="W107" s="704"/>
      <c r="X107" s="704"/>
      <c r="Y107" s="704"/>
      <c r="Z107" s="704"/>
      <c r="AA107" s="704"/>
      <c r="AB107" s="704"/>
      <c r="AC107" s="704"/>
      <c r="AD107" s="704"/>
      <c r="AE107" s="704"/>
      <c r="AF107" s="704"/>
      <c r="AG107" s="704"/>
      <c r="AH107" s="704"/>
      <c r="AI107" s="704"/>
      <c r="AJ107" s="704"/>
      <c r="AK107" s="704"/>
      <c r="AL107" s="704"/>
      <c r="AM107" s="704"/>
      <c r="AN107" s="704"/>
      <c r="AO107" s="704"/>
      <c r="AP107" s="704"/>
      <c r="AQ107" s="704"/>
      <c r="AR107" s="704"/>
      <c r="AS107" s="704"/>
      <c r="AT107" s="704"/>
      <c r="AU107" s="704"/>
      <c r="AV107" s="704"/>
      <c r="AW107" s="704"/>
      <c r="AX107" s="704"/>
      <c r="AY107" s="704"/>
      <c r="AZ107" s="899"/>
      <c r="BA107" s="900"/>
      <c r="BB107" s="704"/>
      <c r="BC107" s="704"/>
      <c r="BD107" s="704"/>
      <c r="BE107" s="704"/>
      <c r="BF107" s="704"/>
      <c r="BG107" s="704"/>
      <c r="BH107" s="704"/>
      <c r="BI107" s="704"/>
      <c r="BJ107" s="704"/>
    </row>
    <row r="108" spans="1:62" ht="16.350000000000001" hidden="1" customHeight="1">
      <c r="A108" s="704"/>
      <c r="B108" s="880"/>
      <c r="C108" s="704"/>
      <c r="D108" s="704"/>
      <c r="E108" s="704"/>
      <c r="F108" s="704"/>
      <c r="G108" s="704"/>
      <c r="H108" s="704"/>
      <c r="I108" s="704"/>
      <c r="J108" s="704"/>
      <c r="K108" s="704"/>
      <c r="L108" s="704"/>
      <c r="M108" s="704"/>
      <c r="N108" s="704"/>
      <c r="O108" s="704"/>
      <c r="P108" s="704"/>
      <c r="Q108" s="704"/>
      <c r="R108" s="704"/>
      <c r="S108" s="704"/>
      <c r="T108" s="704"/>
      <c r="U108" s="704"/>
      <c r="V108" s="704"/>
      <c r="W108" s="704"/>
      <c r="X108" s="704"/>
      <c r="Y108" s="704"/>
      <c r="Z108" s="704"/>
      <c r="AA108" s="704"/>
      <c r="AB108" s="704"/>
      <c r="AC108" s="704"/>
      <c r="AD108" s="704"/>
      <c r="AE108" s="704"/>
      <c r="AF108" s="704"/>
      <c r="AG108" s="704"/>
      <c r="AH108" s="704"/>
      <c r="AI108" s="704"/>
      <c r="AJ108" s="704"/>
      <c r="AK108" s="704"/>
      <c r="AL108" s="704"/>
      <c r="AM108" s="704"/>
      <c r="AN108" s="704"/>
      <c r="AO108" s="704"/>
      <c r="AP108" s="704"/>
      <c r="AQ108" s="704"/>
      <c r="AR108" s="704"/>
      <c r="AS108" s="704"/>
      <c r="AT108" s="704"/>
      <c r="AU108" s="704"/>
      <c r="AV108" s="704"/>
      <c r="AW108" s="704"/>
      <c r="AX108" s="704"/>
      <c r="AY108" s="704"/>
      <c r="AZ108" s="899"/>
      <c r="BA108" s="900"/>
      <c r="BB108" s="704"/>
      <c r="BC108" s="704"/>
      <c r="BD108" s="704"/>
      <c r="BE108" s="704"/>
      <c r="BF108" s="704"/>
      <c r="BG108" s="704"/>
      <c r="BH108" s="704"/>
      <c r="BI108" s="704"/>
      <c r="BJ108" s="704"/>
    </row>
    <row r="109" spans="1:62" ht="16.350000000000001" hidden="1" customHeight="1">
      <c r="A109" s="704"/>
      <c r="B109" s="880"/>
      <c r="C109" s="704"/>
      <c r="D109" s="704"/>
      <c r="E109" s="704"/>
      <c r="F109" s="704"/>
      <c r="G109" s="704"/>
      <c r="H109" s="704"/>
      <c r="I109" s="704"/>
      <c r="J109" s="704"/>
      <c r="K109" s="704"/>
      <c r="L109" s="704"/>
      <c r="M109" s="704"/>
      <c r="N109" s="704"/>
      <c r="O109" s="704"/>
      <c r="P109" s="704"/>
      <c r="Q109" s="704"/>
      <c r="R109" s="704"/>
      <c r="S109" s="704"/>
      <c r="T109" s="704"/>
      <c r="U109" s="704"/>
      <c r="V109" s="704"/>
      <c r="W109" s="704"/>
      <c r="X109" s="704"/>
      <c r="Y109" s="704"/>
      <c r="Z109" s="704"/>
      <c r="AA109" s="704"/>
      <c r="AB109" s="704"/>
      <c r="AC109" s="704"/>
      <c r="AD109" s="704"/>
      <c r="AE109" s="704"/>
      <c r="AF109" s="704"/>
      <c r="AG109" s="704"/>
      <c r="AH109" s="704"/>
      <c r="AI109" s="704"/>
      <c r="AJ109" s="704"/>
      <c r="AK109" s="704"/>
      <c r="AL109" s="704"/>
      <c r="AM109" s="704"/>
      <c r="AN109" s="704"/>
      <c r="AO109" s="704"/>
      <c r="AP109" s="704"/>
      <c r="AQ109" s="704"/>
      <c r="AR109" s="704"/>
      <c r="AS109" s="704"/>
      <c r="AT109" s="704"/>
      <c r="AU109" s="704"/>
      <c r="AV109" s="704"/>
      <c r="AW109" s="704"/>
      <c r="AX109" s="704"/>
      <c r="AY109" s="704"/>
      <c r="AZ109" s="899"/>
      <c r="BA109" s="900"/>
      <c r="BB109" s="704"/>
      <c r="BC109" s="704"/>
      <c r="BD109" s="704"/>
      <c r="BE109" s="704"/>
      <c r="BF109" s="704"/>
      <c r="BG109" s="704"/>
      <c r="BH109" s="704"/>
      <c r="BI109" s="704"/>
      <c r="BJ109" s="704"/>
    </row>
    <row r="110" spans="1:62" ht="16.350000000000001" hidden="1" customHeight="1">
      <c r="A110" s="704"/>
      <c r="B110" s="880"/>
      <c r="C110" s="704"/>
      <c r="D110" s="704"/>
      <c r="E110" s="704"/>
      <c r="F110" s="704"/>
      <c r="G110" s="704"/>
      <c r="H110" s="704"/>
      <c r="I110" s="704"/>
      <c r="J110" s="704"/>
      <c r="K110" s="704"/>
      <c r="L110" s="704"/>
      <c r="M110" s="704"/>
      <c r="N110" s="704"/>
      <c r="O110" s="704"/>
      <c r="P110" s="704"/>
      <c r="Q110" s="704"/>
      <c r="R110" s="704"/>
      <c r="S110" s="704"/>
      <c r="T110" s="704"/>
      <c r="U110" s="704"/>
      <c r="V110" s="704"/>
      <c r="W110" s="704"/>
      <c r="X110" s="704"/>
      <c r="Y110" s="704"/>
      <c r="Z110" s="704"/>
      <c r="AA110" s="704"/>
      <c r="AB110" s="704"/>
      <c r="AC110" s="704"/>
      <c r="AD110" s="704"/>
      <c r="AE110" s="704"/>
      <c r="AF110" s="704"/>
      <c r="AG110" s="704"/>
      <c r="AH110" s="704"/>
      <c r="AI110" s="704"/>
      <c r="AJ110" s="704"/>
      <c r="AK110" s="704"/>
      <c r="AL110" s="704"/>
      <c r="AM110" s="704"/>
      <c r="AN110" s="704"/>
      <c r="AO110" s="704"/>
      <c r="AP110" s="704"/>
      <c r="AQ110" s="704"/>
      <c r="AR110" s="704"/>
      <c r="AS110" s="704"/>
      <c r="AT110" s="704"/>
      <c r="AU110" s="704"/>
      <c r="AV110" s="704"/>
      <c r="AW110" s="704"/>
      <c r="AX110" s="704"/>
      <c r="AY110" s="704"/>
      <c r="AZ110" s="899"/>
      <c r="BA110" s="900"/>
      <c r="BB110" s="704"/>
      <c r="BC110" s="704"/>
      <c r="BD110" s="704"/>
      <c r="BE110" s="704"/>
      <c r="BF110" s="704"/>
      <c r="BG110" s="704"/>
      <c r="BH110" s="704"/>
      <c r="BI110" s="704"/>
      <c r="BJ110" s="704"/>
    </row>
    <row r="111" spans="1:62" ht="16.350000000000001" hidden="1" customHeight="1">
      <c r="A111" s="704"/>
      <c r="B111" s="880"/>
      <c r="C111" s="704"/>
      <c r="D111" s="704"/>
      <c r="E111" s="704"/>
      <c r="F111" s="704"/>
      <c r="G111" s="704"/>
      <c r="H111" s="704"/>
      <c r="I111" s="704"/>
      <c r="J111" s="704"/>
      <c r="K111" s="704"/>
      <c r="L111" s="704"/>
      <c r="M111" s="704"/>
      <c r="N111" s="704"/>
      <c r="O111" s="704"/>
      <c r="P111" s="704"/>
      <c r="Q111" s="704"/>
      <c r="R111" s="704"/>
      <c r="S111" s="704"/>
      <c r="T111" s="704"/>
      <c r="U111" s="704"/>
      <c r="V111" s="704"/>
      <c r="W111" s="704"/>
      <c r="X111" s="704"/>
      <c r="Y111" s="704"/>
      <c r="Z111" s="704"/>
      <c r="AA111" s="704"/>
      <c r="AB111" s="704"/>
      <c r="AC111" s="704"/>
      <c r="AD111" s="704"/>
      <c r="AE111" s="704"/>
      <c r="AF111" s="704"/>
      <c r="AG111" s="704"/>
      <c r="AH111" s="704"/>
      <c r="AI111" s="704"/>
      <c r="AJ111" s="704"/>
      <c r="AK111" s="704"/>
      <c r="AL111" s="704"/>
      <c r="AM111" s="704"/>
      <c r="AN111" s="704"/>
      <c r="AO111" s="704"/>
      <c r="AP111" s="704"/>
      <c r="AQ111" s="704"/>
      <c r="AR111" s="704"/>
      <c r="AS111" s="704"/>
      <c r="AT111" s="704"/>
      <c r="AU111" s="704"/>
      <c r="AV111" s="704"/>
      <c r="AW111" s="704"/>
      <c r="AX111" s="704"/>
      <c r="AY111" s="704"/>
      <c r="AZ111" s="899"/>
      <c r="BA111" s="900"/>
      <c r="BB111" s="704"/>
      <c r="BC111" s="704"/>
      <c r="BD111" s="704"/>
      <c r="BE111" s="704"/>
      <c r="BF111" s="704"/>
      <c r="BG111" s="704"/>
      <c r="BH111" s="704"/>
      <c r="BI111" s="704"/>
      <c r="BJ111" s="704"/>
    </row>
    <row r="112" spans="1:62" ht="16.350000000000001" hidden="1" customHeight="1">
      <c r="A112" s="704"/>
      <c r="B112" s="880"/>
      <c r="C112" s="704"/>
      <c r="D112" s="704"/>
      <c r="E112" s="704"/>
      <c r="F112" s="704"/>
      <c r="G112" s="704"/>
      <c r="H112" s="704"/>
      <c r="I112" s="704"/>
      <c r="J112" s="704"/>
      <c r="K112" s="704"/>
      <c r="L112" s="704"/>
      <c r="M112" s="704"/>
      <c r="N112" s="704"/>
      <c r="O112" s="704"/>
      <c r="P112" s="704"/>
      <c r="Q112" s="704"/>
      <c r="R112" s="704"/>
      <c r="S112" s="704"/>
      <c r="T112" s="704"/>
      <c r="U112" s="704"/>
      <c r="V112" s="704"/>
      <c r="W112" s="704"/>
      <c r="X112" s="704"/>
      <c r="Y112" s="704"/>
      <c r="Z112" s="704"/>
      <c r="AA112" s="704"/>
      <c r="AB112" s="704"/>
      <c r="AC112" s="704"/>
      <c r="AD112" s="704"/>
      <c r="AE112" s="704"/>
      <c r="AF112" s="704"/>
      <c r="AG112" s="704"/>
      <c r="AH112" s="704"/>
      <c r="AI112" s="704"/>
      <c r="AJ112" s="704"/>
      <c r="AK112" s="704"/>
      <c r="AL112" s="704"/>
      <c r="AM112" s="704"/>
      <c r="AN112" s="704"/>
      <c r="AO112" s="704"/>
      <c r="AP112" s="704"/>
      <c r="AQ112" s="704"/>
      <c r="AR112" s="704"/>
      <c r="AS112" s="704"/>
      <c r="AT112" s="704"/>
      <c r="AU112" s="704"/>
      <c r="AV112" s="704"/>
      <c r="AW112" s="704"/>
      <c r="AX112" s="704"/>
      <c r="AY112" s="704"/>
      <c r="AZ112" s="899"/>
      <c r="BA112" s="900"/>
      <c r="BB112" s="704"/>
      <c r="BC112" s="704"/>
      <c r="BD112" s="704"/>
      <c r="BE112" s="704"/>
      <c r="BF112" s="704"/>
      <c r="BG112" s="704"/>
      <c r="BH112" s="704"/>
      <c r="BI112" s="704"/>
      <c r="BJ112" s="704"/>
    </row>
    <row r="113" spans="1:62" ht="16.350000000000001" hidden="1" customHeight="1">
      <c r="A113" s="704"/>
      <c r="B113" s="880"/>
      <c r="C113" s="704"/>
      <c r="D113" s="704"/>
      <c r="E113" s="704"/>
      <c r="F113" s="704"/>
      <c r="G113" s="704"/>
      <c r="H113" s="704"/>
      <c r="I113" s="704"/>
      <c r="J113" s="704"/>
      <c r="K113" s="704"/>
      <c r="L113" s="704"/>
      <c r="M113" s="704"/>
      <c r="N113" s="704"/>
      <c r="O113" s="704"/>
      <c r="P113" s="704"/>
      <c r="Q113" s="704"/>
      <c r="R113" s="704"/>
      <c r="S113" s="704"/>
      <c r="T113" s="704"/>
      <c r="U113" s="704"/>
      <c r="V113" s="704"/>
      <c r="W113" s="704"/>
      <c r="X113" s="704"/>
      <c r="Y113" s="704"/>
      <c r="Z113" s="704"/>
      <c r="AA113" s="704"/>
      <c r="AB113" s="704"/>
      <c r="AC113" s="704"/>
      <c r="AD113" s="704"/>
      <c r="AE113" s="704"/>
      <c r="AF113" s="704"/>
      <c r="AG113" s="704"/>
      <c r="AH113" s="704"/>
      <c r="AI113" s="704"/>
      <c r="AJ113" s="704"/>
      <c r="AK113" s="704"/>
      <c r="AL113" s="704"/>
      <c r="AM113" s="704"/>
      <c r="AN113" s="704"/>
      <c r="AO113" s="704"/>
      <c r="AP113" s="704"/>
      <c r="AQ113" s="704"/>
      <c r="AR113" s="704"/>
      <c r="AS113" s="704"/>
      <c r="AT113" s="704"/>
      <c r="AU113" s="704"/>
      <c r="AV113" s="704"/>
      <c r="AW113" s="704"/>
      <c r="AX113" s="704"/>
      <c r="AY113" s="704"/>
      <c r="AZ113" s="899"/>
      <c r="BA113" s="900"/>
      <c r="BB113" s="704"/>
      <c r="BC113" s="704"/>
      <c r="BD113" s="704"/>
      <c r="BE113" s="704"/>
      <c r="BF113" s="704"/>
      <c r="BG113" s="704"/>
      <c r="BH113" s="704"/>
      <c r="BI113" s="704"/>
      <c r="BJ113" s="704"/>
    </row>
    <row r="114" spans="1:62" ht="16.350000000000001" hidden="1" customHeight="1">
      <c r="A114" s="704"/>
      <c r="B114" s="880"/>
      <c r="C114" s="704"/>
      <c r="D114" s="704"/>
      <c r="E114" s="704"/>
      <c r="F114" s="704"/>
      <c r="G114" s="704"/>
      <c r="H114" s="704"/>
      <c r="I114" s="704"/>
      <c r="J114" s="704"/>
      <c r="K114" s="704"/>
      <c r="L114" s="704"/>
      <c r="M114" s="704"/>
      <c r="N114" s="704"/>
      <c r="O114" s="704"/>
      <c r="P114" s="704"/>
      <c r="Q114" s="704"/>
      <c r="R114" s="704"/>
      <c r="S114" s="704"/>
      <c r="T114" s="704"/>
      <c r="U114" s="704"/>
      <c r="V114" s="704"/>
      <c r="W114" s="704"/>
      <c r="X114" s="704"/>
      <c r="Y114" s="704"/>
      <c r="Z114" s="704"/>
      <c r="AA114" s="704"/>
      <c r="AB114" s="704"/>
      <c r="AC114" s="704"/>
      <c r="AD114" s="704"/>
      <c r="AE114" s="704"/>
      <c r="AF114" s="704"/>
      <c r="AG114" s="704"/>
      <c r="AH114" s="704"/>
      <c r="AI114" s="704"/>
      <c r="AJ114" s="704"/>
      <c r="AK114" s="704"/>
      <c r="AL114" s="704"/>
      <c r="AM114" s="704"/>
      <c r="AN114" s="704"/>
      <c r="AO114" s="704"/>
      <c r="AP114" s="704"/>
      <c r="AQ114" s="704"/>
      <c r="AR114" s="704"/>
      <c r="AS114" s="704"/>
      <c r="AT114" s="704"/>
      <c r="AU114" s="704"/>
      <c r="AV114" s="704"/>
      <c r="AW114" s="704"/>
      <c r="AX114" s="704"/>
      <c r="AY114" s="704"/>
      <c r="AZ114" s="899"/>
      <c r="BA114" s="900"/>
      <c r="BB114" s="704"/>
      <c r="BC114" s="704"/>
      <c r="BD114" s="704"/>
      <c r="BE114" s="704"/>
      <c r="BF114" s="704"/>
      <c r="BG114" s="704"/>
      <c r="BH114" s="704"/>
      <c r="BI114" s="704"/>
      <c r="BJ114" s="704"/>
    </row>
    <row r="115" spans="1:62" ht="16.350000000000001" hidden="1" customHeight="1">
      <c r="A115" s="704"/>
      <c r="B115" s="880"/>
      <c r="C115" s="704"/>
      <c r="D115" s="704"/>
      <c r="E115" s="704"/>
      <c r="F115" s="704"/>
      <c r="G115" s="704"/>
      <c r="H115" s="704"/>
      <c r="I115" s="704"/>
      <c r="J115" s="704"/>
      <c r="K115" s="704"/>
      <c r="L115" s="704"/>
      <c r="M115" s="704"/>
      <c r="N115" s="704"/>
      <c r="O115" s="704"/>
      <c r="P115" s="704"/>
      <c r="Q115" s="704"/>
      <c r="R115" s="704"/>
      <c r="S115" s="704"/>
      <c r="T115" s="704"/>
      <c r="U115" s="704"/>
      <c r="V115" s="704"/>
      <c r="W115" s="704"/>
      <c r="X115" s="704"/>
      <c r="Y115" s="704"/>
      <c r="Z115" s="704"/>
      <c r="AA115" s="704"/>
      <c r="AB115" s="704"/>
      <c r="AC115" s="704"/>
      <c r="AD115" s="704"/>
      <c r="AE115" s="704"/>
      <c r="AF115" s="704"/>
      <c r="AG115" s="704"/>
      <c r="AH115" s="704"/>
      <c r="AI115" s="704"/>
      <c r="AJ115" s="704"/>
      <c r="AK115" s="704"/>
      <c r="AL115" s="704"/>
      <c r="AM115" s="704"/>
      <c r="AN115" s="704"/>
      <c r="AO115" s="704"/>
      <c r="AP115" s="704"/>
      <c r="AQ115" s="704"/>
      <c r="AR115" s="704"/>
      <c r="AS115" s="704"/>
      <c r="AT115" s="704"/>
      <c r="AU115" s="704"/>
      <c r="AV115" s="704"/>
      <c r="AW115" s="704"/>
      <c r="AX115" s="704"/>
      <c r="AY115" s="704"/>
      <c r="AZ115" s="899"/>
      <c r="BA115" s="900"/>
      <c r="BB115" s="704"/>
      <c r="BC115" s="704"/>
      <c r="BD115" s="704"/>
      <c r="BE115" s="704"/>
      <c r="BF115" s="704"/>
      <c r="BG115" s="704"/>
      <c r="BH115" s="704"/>
      <c r="BI115" s="704"/>
      <c r="BJ115" s="704"/>
    </row>
    <row r="116" spans="1:62" ht="16.350000000000001" hidden="1" customHeight="1">
      <c r="A116" s="704"/>
      <c r="B116" s="880"/>
      <c r="C116" s="704"/>
      <c r="D116" s="704"/>
      <c r="E116" s="704"/>
      <c r="F116" s="704"/>
      <c r="G116" s="704"/>
      <c r="H116" s="704"/>
      <c r="I116" s="704"/>
      <c r="J116" s="704"/>
      <c r="K116" s="704"/>
      <c r="L116" s="704"/>
      <c r="M116" s="704"/>
      <c r="N116" s="704"/>
      <c r="O116" s="704"/>
      <c r="P116" s="704"/>
      <c r="Q116" s="704"/>
      <c r="R116" s="704"/>
      <c r="S116" s="704"/>
      <c r="T116" s="704"/>
      <c r="U116" s="704"/>
      <c r="V116" s="704"/>
      <c r="W116" s="704"/>
      <c r="X116" s="704"/>
      <c r="Y116" s="704"/>
      <c r="Z116" s="704"/>
      <c r="AA116" s="704"/>
      <c r="AB116" s="704"/>
      <c r="AC116" s="704"/>
      <c r="AD116" s="704"/>
      <c r="AE116" s="704"/>
      <c r="AF116" s="704"/>
      <c r="AG116" s="704"/>
      <c r="AH116" s="704"/>
      <c r="AI116" s="704"/>
      <c r="AJ116" s="704"/>
      <c r="AK116" s="704"/>
      <c r="AL116" s="704"/>
      <c r="AM116" s="704"/>
      <c r="AN116" s="704"/>
      <c r="AO116" s="704"/>
      <c r="AP116" s="704"/>
      <c r="AQ116" s="704"/>
      <c r="AR116" s="704"/>
      <c r="AS116" s="704"/>
      <c r="AT116" s="704"/>
      <c r="AU116" s="704"/>
      <c r="AV116" s="704"/>
      <c r="AW116" s="704"/>
      <c r="AX116" s="704"/>
      <c r="AY116" s="704"/>
      <c r="AZ116" s="899"/>
      <c r="BA116" s="900"/>
      <c r="BB116" s="704"/>
      <c r="BC116" s="704"/>
      <c r="BD116" s="704"/>
      <c r="BE116" s="704"/>
      <c r="BF116" s="704"/>
      <c r="BG116" s="704"/>
      <c r="BH116" s="704"/>
      <c r="BI116" s="704"/>
      <c r="BJ116" s="704"/>
    </row>
    <row r="117" spans="1:62" ht="16.350000000000001" hidden="1" customHeight="1">
      <c r="A117" s="704"/>
      <c r="B117" s="880"/>
      <c r="C117" s="704"/>
      <c r="D117" s="704"/>
      <c r="E117" s="704"/>
      <c r="F117" s="704"/>
      <c r="G117" s="704"/>
      <c r="H117" s="704"/>
      <c r="I117" s="704"/>
      <c r="J117" s="704"/>
      <c r="K117" s="704"/>
      <c r="L117" s="704"/>
      <c r="M117" s="704"/>
      <c r="N117" s="704"/>
      <c r="O117" s="704"/>
      <c r="P117" s="704"/>
      <c r="Q117" s="704"/>
      <c r="R117" s="704"/>
      <c r="S117" s="704"/>
      <c r="T117" s="704"/>
      <c r="U117" s="704"/>
      <c r="V117" s="704"/>
      <c r="W117" s="704"/>
      <c r="X117" s="704"/>
      <c r="Y117" s="704"/>
      <c r="Z117" s="704"/>
      <c r="AA117" s="704"/>
      <c r="AB117" s="704"/>
      <c r="AC117" s="704"/>
      <c r="AD117" s="704"/>
      <c r="AE117" s="704"/>
      <c r="AF117" s="704"/>
      <c r="AG117" s="704"/>
      <c r="AH117" s="704"/>
      <c r="AI117" s="704"/>
      <c r="AJ117" s="704"/>
      <c r="AK117" s="704"/>
      <c r="AL117" s="704"/>
      <c r="AM117" s="704"/>
      <c r="AN117" s="704"/>
      <c r="AO117" s="704"/>
      <c r="AP117" s="704"/>
      <c r="AQ117" s="704"/>
      <c r="AR117" s="704"/>
      <c r="AS117" s="704"/>
      <c r="AT117" s="704"/>
      <c r="AU117" s="704"/>
      <c r="AV117" s="704"/>
      <c r="AW117" s="704"/>
      <c r="AX117" s="704"/>
      <c r="AY117" s="704"/>
      <c r="AZ117" s="899"/>
      <c r="BA117" s="900"/>
      <c r="BB117" s="704"/>
      <c r="BC117" s="704"/>
      <c r="BD117" s="704"/>
      <c r="BE117" s="704"/>
      <c r="BF117" s="704"/>
      <c r="BG117" s="704"/>
      <c r="BH117" s="704"/>
      <c r="BI117" s="704"/>
      <c r="BJ117" s="704"/>
    </row>
    <row r="118" spans="1:62" ht="16.350000000000001" hidden="1" customHeight="1">
      <c r="A118" s="704"/>
      <c r="B118" s="880"/>
      <c r="C118" s="704"/>
      <c r="D118" s="704"/>
      <c r="E118" s="704"/>
      <c r="F118" s="704"/>
      <c r="G118" s="704"/>
      <c r="H118" s="704"/>
      <c r="I118" s="704"/>
      <c r="J118" s="704"/>
      <c r="K118" s="704"/>
      <c r="L118" s="704"/>
      <c r="M118" s="704"/>
      <c r="N118" s="704"/>
      <c r="O118" s="704"/>
      <c r="P118" s="704"/>
      <c r="Q118" s="704"/>
      <c r="R118" s="704"/>
      <c r="S118" s="704"/>
      <c r="T118" s="704"/>
      <c r="U118" s="704"/>
      <c r="V118" s="704"/>
      <c r="W118" s="704"/>
      <c r="X118" s="704"/>
      <c r="Y118" s="704"/>
      <c r="Z118" s="704"/>
      <c r="AA118" s="704"/>
      <c r="AB118" s="704"/>
      <c r="AC118" s="704"/>
      <c r="AD118" s="704"/>
      <c r="AE118" s="704"/>
      <c r="AF118" s="704"/>
      <c r="AG118" s="704"/>
      <c r="AH118" s="704"/>
      <c r="AI118" s="704"/>
      <c r="AJ118" s="704"/>
      <c r="AK118" s="704"/>
      <c r="AL118" s="704"/>
      <c r="AM118" s="704"/>
      <c r="AN118" s="704"/>
      <c r="AO118" s="704"/>
      <c r="AP118" s="704"/>
      <c r="AQ118" s="704"/>
      <c r="AR118" s="704"/>
      <c r="AS118" s="704"/>
      <c r="AT118" s="704"/>
      <c r="AU118" s="704"/>
      <c r="AV118" s="704"/>
      <c r="AW118" s="704"/>
      <c r="AX118" s="704"/>
      <c r="AY118" s="704"/>
      <c r="AZ118" s="899"/>
      <c r="BA118" s="900"/>
      <c r="BB118" s="704"/>
      <c r="BC118" s="704"/>
      <c r="BD118" s="704"/>
      <c r="BE118" s="704"/>
      <c r="BF118" s="704"/>
      <c r="BG118" s="704"/>
      <c r="BH118" s="704"/>
      <c r="BI118" s="704"/>
      <c r="BJ118" s="704"/>
    </row>
    <row r="119" spans="1:62" ht="16.350000000000001" hidden="1" customHeight="1">
      <c r="A119" s="704"/>
      <c r="B119" s="880"/>
      <c r="C119" s="704"/>
      <c r="D119" s="704"/>
      <c r="E119" s="704"/>
      <c r="F119" s="704"/>
      <c r="G119" s="704"/>
      <c r="H119" s="704"/>
      <c r="I119" s="704"/>
      <c r="J119" s="704"/>
      <c r="K119" s="704"/>
      <c r="L119" s="704"/>
      <c r="M119" s="704"/>
      <c r="N119" s="704"/>
      <c r="O119" s="704"/>
      <c r="P119" s="704"/>
      <c r="Q119" s="704"/>
      <c r="R119" s="704"/>
      <c r="S119" s="704"/>
      <c r="T119" s="704"/>
      <c r="U119" s="704"/>
      <c r="V119" s="704"/>
      <c r="W119" s="704"/>
      <c r="X119" s="704"/>
      <c r="Y119" s="704"/>
      <c r="Z119" s="704"/>
      <c r="AA119" s="704"/>
      <c r="AB119" s="704"/>
      <c r="AC119" s="704"/>
      <c r="AD119" s="704"/>
      <c r="AE119" s="704"/>
      <c r="AF119" s="704"/>
      <c r="AG119" s="704"/>
      <c r="AH119" s="704"/>
      <c r="AI119" s="704"/>
      <c r="AJ119" s="704"/>
      <c r="AK119" s="704"/>
      <c r="AL119" s="704"/>
      <c r="AM119" s="704"/>
      <c r="AN119" s="704"/>
      <c r="AO119" s="704"/>
      <c r="AP119" s="704"/>
      <c r="AQ119" s="704"/>
      <c r="AR119" s="704"/>
      <c r="AS119" s="704"/>
      <c r="AT119" s="704"/>
      <c r="AU119" s="704"/>
      <c r="AV119" s="704"/>
      <c r="AW119" s="704"/>
      <c r="AX119" s="704"/>
      <c r="AY119" s="704"/>
      <c r="AZ119" s="899"/>
      <c r="BA119" s="900"/>
      <c r="BB119" s="704"/>
      <c r="BC119" s="704"/>
      <c r="BD119" s="704"/>
      <c r="BE119" s="704"/>
      <c r="BF119" s="704"/>
      <c r="BG119" s="704"/>
      <c r="BH119" s="704"/>
      <c r="BI119" s="704"/>
      <c r="BJ119" s="704"/>
    </row>
    <row r="120" spans="1:62" ht="16.350000000000001" hidden="1" customHeight="1">
      <c r="A120" s="704"/>
      <c r="B120" s="880"/>
      <c r="C120" s="704"/>
      <c r="D120" s="704"/>
      <c r="E120" s="704"/>
      <c r="F120" s="704"/>
      <c r="G120" s="704"/>
      <c r="H120" s="704"/>
      <c r="I120" s="704"/>
      <c r="J120" s="704"/>
      <c r="K120" s="704"/>
      <c r="L120" s="704"/>
      <c r="M120" s="704"/>
      <c r="N120" s="704"/>
      <c r="O120" s="704"/>
      <c r="P120" s="704"/>
      <c r="Q120" s="704"/>
      <c r="R120" s="704"/>
      <c r="S120" s="704"/>
      <c r="T120" s="704"/>
      <c r="U120" s="704"/>
      <c r="V120" s="704"/>
      <c r="W120" s="704"/>
      <c r="X120" s="704"/>
      <c r="Y120" s="704"/>
      <c r="Z120" s="704"/>
      <c r="AA120" s="704"/>
      <c r="AB120" s="704"/>
      <c r="AC120" s="704"/>
      <c r="AD120" s="704"/>
      <c r="AE120" s="704"/>
      <c r="AF120" s="704"/>
      <c r="AG120" s="704"/>
      <c r="AH120" s="704"/>
      <c r="AI120" s="704"/>
      <c r="AJ120" s="704"/>
      <c r="AK120" s="704"/>
      <c r="AL120" s="704"/>
      <c r="AM120" s="704"/>
      <c r="AN120" s="704"/>
      <c r="AO120" s="704"/>
      <c r="AP120" s="704"/>
      <c r="AQ120" s="704"/>
      <c r="AR120" s="704"/>
      <c r="AS120" s="704"/>
      <c r="AT120" s="704"/>
      <c r="AU120" s="704"/>
      <c r="AV120" s="704"/>
      <c r="AW120" s="704"/>
      <c r="AX120" s="704"/>
      <c r="AY120" s="704"/>
      <c r="AZ120" s="899"/>
      <c r="BA120" s="900"/>
      <c r="BB120" s="704"/>
      <c r="BC120" s="704"/>
      <c r="BD120" s="704"/>
      <c r="BE120" s="704"/>
      <c r="BF120" s="704"/>
      <c r="BG120" s="704"/>
      <c r="BH120" s="704"/>
      <c r="BI120" s="704"/>
      <c r="BJ120" s="704"/>
    </row>
    <row r="121" spans="1:62" ht="16.350000000000001" hidden="1" customHeight="1">
      <c r="A121" s="704"/>
      <c r="B121" s="880"/>
      <c r="C121" s="704"/>
      <c r="D121" s="704"/>
      <c r="E121" s="704"/>
      <c r="F121" s="704"/>
      <c r="G121" s="704"/>
      <c r="H121" s="704"/>
      <c r="I121" s="704"/>
      <c r="J121" s="704"/>
      <c r="K121" s="704"/>
      <c r="L121" s="704"/>
      <c r="M121" s="704"/>
      <c r="N121" s="704"/>
      <c r="O121" s="704"/>
      <c r="P121" s="704"/>
      <c r="Q121" s="704"/>
      <c r="R121" s="704"/>
      <c r="S121" s="704"/>
      <c r="T121" s="704"/>
      <c r="U121" s="704"/>
      <c r="V121" s="704"/>
      <c r="W121" s="704"/>
      <c r="X121" s="704"/>
      <c r="Y121" s="704"/>
      <c r="Z121" s="704"/>
      <c r="AA121" s="704"/>
      <c r="AB121" s="704"/>
      <c r="AC121" s="704"/>
      <c r="AD121" s="704"/>
      <c r="AE121" s="704"/>
      <c r="AF121" s="704"/>
      <c r="AG121" s="704"/>
      <c r="AH121" s="704"/>
      <c r="AI121" s="704"/>
      <c r="AJ121" s="704"/>
      <c r="AK121" s="704"/>
      <c r="AL121" s="704"/>
      <c r="AM121" s="704"/>
      <c r="AN121" s="704"/>
      <c r="AO121" s="704"/>
      <c r="AP121" s="704"/>
      <c r="AQ121" s="704"/>
      <c r="AR121" s="704"/>
      <c r="AS121" s="704"/>
      <c r="AT121" s="704"/>
      <c r="AU121" s="704"/>
      <c r="AV121" s="704"/>
      <c r="AW121" s="704"/>
      <c r="AX121" s="704"/>
      <c r="AY121" s="704"/>
      <c r="AZ121" s="899"/>
      <c r="BA121" s="900"/>
      <c r="BB121" s="704"/>
      <c r="BC121" s="704"/>
      <c r="BD121" s="704"/>
      <c r="BE121" s="704"/>
      <c r="BF121" s="704"/>
      <c r="BG121" s="704"/>
      <c r="BH121" s="704"/>
      <c r="BI121" s="704"/>
      <c r="BJ121" s="704"/>
    </row>
    <row r="122" spans="1:62" ht="16.350000000000001" hidden="1" customHeight="1">
      <c r="A122" s="704"/>
      <c r="B122" s="880"/>
      <c r="C122" s="704"/>
      <c r="D122" s="704"/>
      <c r="E122" s="704"/>
      <c r="F122" s="704"/>
      <c r="G122" s="704"/>
      <c r="H122" s="704"/>
      <c r="I122" s="704"/>
      <c r="J122" s="704"/>
      <c r="K122" s="704"/>
      <c r="L122" s="704"/>
      <c r="M122" s="704"/>
      <c r="N122" s="704"/>
      <c r="O122" s="704"/>
      <c r="P122" s="704"/>
      <c r="Q122" s="704"/>
      <c r="R122" s="704"/>
      <c r="S122" s="704"/>
      <c r="T122" s="704"/>
      <c r="U122" s="704"/>
      <c r="V122" s="704"/>
      <c r="W122" s="704"/>
      <c r="X122" s="704"/>
      <c r="Y122" s="704"/>
      <c r="Z122" s="704"/>
      <c r="AA122" s="704"/>
      <c r="AB122" s="704"/>
      <c r="AC122" s="704"/>
      <c r="AD122" s="704"/>
      <c r="AE122" s="704"/>
      <c r="AF122" s="704"/>
      <c r="AG122" s="704"/>
      <c r="AH122" s="704"/>
      <c r="AI122" s="704"/>
      <c r="AJ122" s="704"/>
      <c r="AK122" s="704"/>
      <c r="AL122" s="704"/>
      <c r="AM122" s="704"/>
      <c r="AN122" s="704"/>
      <c r="AO122" s="704"/>
      <c r="AP122" s="704"/>
      <c r="AQ122" s="704"/>
      <c r="AR122" s="704"/>
      <c r="AS122" s="704"/>
      <c r="AT122" s="704"/>
      <c r="AU122" s="704"/>
      <c r="AV122" s="704"/>
      <c r="AW122" s="704"/>
      <c r="AX122" s="704"/>
      <c r="AY122" s="704"/>
      <c r="AZ122" s="899"/>
      <c r="BA122" s="900"/>
      <c r="BB122" s="704"/>
      <c r="BC122" s="704"/>
      <c r="BD122" s="704"/>
      <c r="BE122" s="704"/>
      <c r="BF122" s="704"/>
      <c r="BG122" s="704"/>
      <c r="BH122" s="704"/>
      <c r="BI122" s="704"/>
      <c r="BJ122" s="704"/>
    </row>
    <row r="123" spans="1:62" ht="16.350000000000001" hidden="1" customHeight="1">
      <c r="A123" s="704"/>
      <c r="B123" s="880"/>
      <c r="C123" s="704"/>
      <c r="D123" s="704"/>
      <c r="E123" s="704"/>
      <c r="F123" s="704"/>
      <c r="G123" s="704"/>
      <c r="H123" s="704"/>
      <c r="I123" s="704"/>
      <c r="J123" s="704"/>
      <c r="K123" s="704"/>
      <c r="L123" s="704"/>
      <c r="M123" s="704"/>
      <c r="N123" s="704"/>
      <c r="O123" s="704"/>
      <c r="P123" s="704"/>
      <c r="Q123" s="704"/>
      <c r="R123" s="704"/>
      <c r="S123" s="704"/>
      <c r="T123" s="704"/>
      <c r="U123" s="704"/>
      <c r="V123" s="704"/>
      <c r="W123" s="704"/>
      <c r="X123" s="704"/>
      <c r="Y123" s="704"/>
      <c r="Z123" s="704"/>
      <c r="AA123" s="704"/>
      <c r="AB123" s="704"/>
      <c r="AC123" s="704"/>
      <c r="AD123" s="704"/>
      <c r="AE123" s="704"/>
      <c r="AF123" s="704"/>
      <c r="AG123" s="704"/>
      <c r="AH123" s="704"/>
      <c r="AI123" s="704"/>
      <c r="AJ123" s="704"/>
      <c r="AK123" s="704"/>
      <c r="AL123" s="704"/>
      <c r="AM123" s="704"/>
      <c r="AN123" s="704"/>
      <c r="AO123" s="704"/>
      <c r="AP123" s="704"/>
      <c r="AQ123" s="704"/>
      <c r="AR123" s="704"/>
      <c r="AS123" s="704"/>
      <c r="AT123" s="704"/>
      <c r="AU123" s="704"/>
      <c r="AV123" s="704"/>
      <c r="AW123" s="704"/>
      <c r="AX123" s="704"/>
      <c r="AY123" s="704"/>
      <c r="AZ123" s="899"/>
      <c r="BA123" s="900"/>
      <c r="BB123" s="704"/>
      <c r="BC123" s="704"/>
      <c r="BD123" s="704"/>
      <c r="BE123" s="704"/>
      <c r="BF123" s="704"/>
      <c r="BG123" s="704"/>
      <c r="BH123" s="704"/>
      <c r="BI123" s="704"/>
      <c r="BJ123" s="704"/>
    </row>
    <row r="124" spans="1:62" ht="16.350000000000001" hidden="1" customHeight="1">
      <c r="A124" s="704"/>
      <c r="B124" s="880"/>
      <c r="C124" s="704"/>
      <c r="D124" s="704"/>
      <c r="E124" s="704"/>
      <c r="F124" s="704"/>
      <c r="G124" s="704"/>
      <c r="H124" s="704"/>
      <c r="I124" s="704"/>
      <c r="J124" s="704"/>
      <c r="K124" s="704"/>
      <c r="L124" s="704"/>
      <c r="M124" s="704"/>
      <c r="N124" s="704"/>
      <c r="O124" s="704"/>
      <c r="P124" s="704"/>
      <c r="Q124" s="704"/>
      <c r="R124" s="704"/>
      <c r="S124" s="704"/>
      <c r="T124" s="704"/>
      <c r="U124" s="704"/>
      <c r="V124" s="704"/>
      <c r="W124" s="704"/>
      <c r="X124" s="704"/>
      <c r="Y124" s="704"/>
      <c r="Z124" s="704"/>
      <c r="AA124" s="704"/>
      <c r="AB124" s="704"/>
      <c r="AC124" s="704"/>
      <c r="AD124" s="704"/>
      <c r="AE124" s="704"/>
      <c r="AF124" s="704"/>
      <c r="AG124" s="704"/>
      <c r="AH124" s="704"/>
      <c r="AI124" s="704"/>
      <c r="AJ124" s="704"/>
      <c r="AK124" s="704"/>
      <c r="AL124" s="704"/>
      <c r="AM124" s="704"/>
      <c r="AN124" s="704"/>
      <c r="AO124" s="704"/>
      <c r="AP124" s="704"/>
      <c r="AQ124" s="704"/>
      <c r="AR124" s="704"/>
      <c r="AS124" s="704"/>
      <c r="AT124" s="704"/>
      <c r="AU124" s="704"/>
      <c r="AV124" s="704"/>
      <c r="AW124" s="704"/>
      <c r="AX124" s="704"/>
      <c r="AY124" s="704"/>
      <c r="AZ124" s="899"/>
      <c r="BA124" s="900"/>
      <c r="BB124" s="704"/>
      <c r="BC124" s="704"/>
      <c r="BD124" s="704"/>
      <c r="BE124" s="704"/>
      <c r="BF124" s="704"/>
      <c r="BG124" s="704"/>
      <c r="BH124" s="704"/>
      <c r="BI124" s="704"/>
      <c r="BJ124" s="704"/>
    </row>
    <row r="125" spans="1:62" ht="16.350000000000001" hidden="1" customHeight="1">
      <c r="A125" s="704"/>
      <c r="B125" s="880"/>
      <c r="C125" s="704"/>
      <c r="D125" s="704"/>
      <c r="E125" s="704"/>
      <c r="F125" s="704"/>
      <c r="G125" s="704"/>
      <c r="H125" s="704"/>
      <c r="I125" s="704"/>
      <c r="J125" s="704"/>
      <c r="K125" s="704"/>
      <c r="L125" s="704"/>
      <c r="M125" s="704"/>
      <c r="N125" s="704"/>
      <c r="O125" s="704"/>
      <c r="P125" s="704"/>
      <c r="Q125" s="704"/>
      <c r="R125" s="704"/>
      <c r="S125" s="704"/>
      <c r="T125" s="704"/>
      <c r="U125" s="704"/>
      <c r="V125" s="704"/>
      <c r="W125" s="704"/>
      <c r="X125" s="704"/>
      <c r="Y125" s="704"/>
      <c r="Z125" s="704"/>
      <c r="AA125" s="704"/>
      <c r="AB125" s="704"/>
      <c r="AC125" s="704"/>
      <c r="AD125" s="704"/>
      <c r="AE125" s="704"/>
      <c r="AF125" s="704"/>
      <c r="AG125" s="704"/>
      <c r="AH125" s="704"/>
      <c r="AI125" s="704"/>
      <c r="AJ125" s="704"/>
      <c r="AK125" s="704"/>
      <c r="AL125" s="704"/>
      <c r="AM125" s="704"/>
      <c r="AN125" s="704"/>
      <c r="AO125" s="704"/>
      <c r="AP125" s="704"/>
      <c r="AQ125" s="704"/>
      <c r="AR125" s="704"/>
      <c r="AS125" s="704"/>
      <c r="AT125" s="704"/>
      <c r="AU125" s="704"/>
      <c r="AV125" s="704"/>
      <c r="AW125" s="704"/>
      <c r="AX125" s="704"/>
      <c r="AY125" s="704"/>
      <c r="AZ125" s="899"/>
      <c r="BA125" s="900"/>
      <c r="BB125" s="704"/>
      <c r="BC125" s="704"/>
      <c r="BD125" s="704"/>
      <c r="BE125" s="704"/>
      <c r="BF125" s="704"/>
      <c r="BG125" s="704"/>
      <c r="BH125" s="704"/>
      <c r="BI125" s="704"/>
      <c r="BJ125" s="704"/>
    </row>
    <row r="126" spans="1:62" ht="16.350000000000001" hidden="1" customHeight="1">
      <c r="A126" s="704"/>
      <c r="B126" s="880"/>
      <c r="C126" s="704"/>
      <c r="D126" s="704"/>
      <c r="E126" s="704"/>
      <c r="F126" s="704"/>
      <c r="G126" s="704"/>
      <c r="H126" s="704"/>
      <c r="I126" s="704"/>
      <c r="J126" s="704"/>
      <c r="K126" s="704"/>
      <c r="L126" s="704"/>
      <c r="M126" s="704"/>
      <c r="N126" s="704"/>
      <c r="O126" s="704"/>
      <c r="P126" s="704"/>
      <c r="Q126" s="704"/>
      <c r="R126" s="704"/>
      <c r="S126" s="704"/>
      <c r="T126" s="704"/>
      <c r="U126" s="704"/>
      <c r="V126" s="704"/>
      <c r="W126" s="704"/>
      <c r="X126" s="704"/>
      <c r="Y126" s="704"/>
      <c r="Z126" s="704"/>
      <c r="AA126" s="704"/>
      <c r="AB126" s="704"/>
      <c r="AC126" s="704"/>
      <c r="AD126" s="704"/>
      <c r="AE126" s="704"/>
      <c r="AF126" s="704"/>
      <c r="AG126" s="704"/>
      <c r="AH126" s="704"/>
      <c r="AI126" s="704"/>
      <c r="AJ126" s="704"/>
      <c r="AK126" s="704"/>
      <c r="AL126" s="704"/>
      <c r="AM126" s="704"/>
      <c r="AN126" s="704"/>
      <c r="AO126" s="704"/>
      <c r="AP126" s="704"/>
      <c r="AQ126" s="704"/>
      <c r="AR126" s="704"/>
      <c r="AS126" s="704"/>
      <c r="AT126" s="704"/>
      <c r="AU126" s="704"/>
      <c r="AV126" s="704"/>
      <c r="AW126" s="704"/>
      <c r="AX126" s="704"/>
      <c r="AY126" s="704"/>
      <c r="AZ126" s="899"/>
      <c r="BA126" s="900"/>
      <c r="BB126" s="704"/>
      <c r="BC126" s="704"/>
      <c r="BD126" s="704"/>
      <c r="BE126" s="704"/>
      <c r="BF126" s="704"/>
      <c r="BG126" s="704"/>
      <c r="BH126" s="704"/>
      <c r="BI126" s="704"/>
      <c r="BJ126" s="704"/>
    </row>
    <row r="127" spans="1:62" ht="16.350000000000001" hidden="1" customHeight="1">
      <c r="A127" s="704"/>
      <c r="B127" s="880"/>
      <c r="C127" s="704"/>
      <c r="D127" s="704"/>
      <c r="E127" s="704"/>
      <c r="F127" s="704"/>
      <c r="G127" s="704"/>
      <c r="H127" s="704"/>
      <c r="I127" s="704"/>
      <c r="J127" s="704"/>
      <c r="K127" s="704"/>
      <c r="L127" s="704"/>
      <c r="M127" s="704"/>
      <c r="N127" s="704"/>
      <c r="O127" s="704"/>
      <c r="P127" s="704"/>
      <c r="Q127" s="704"/>
      <c r="R127" s="704"/>
      <c r="S127" s="704"/>
      <c r="T127" s="704"/>
      <c r="U127" s="704"/>
      <c r="V127" s="704"/>
      <c r="W127" s="704"/>
      <c r="X127" s="704"/>
      <c r="Y127" s="704"/>
      <c r="Z127" s="704"/>
      <c r="AA127" s="704"/>
      <c r="AB127" s="704"/>
      <c r="AC127" s="704"/>
      <c r="AD127" s="704"/>
      <c r="AE127" s="704"/>
      <c r="AF127" s="704"/>
      <c r="AG127" s="704"/>
      <c r="AH127" s="704"/>
      <c r="AI127" s="704"/>
      <c r="AJ127" s="704"/>
      <c r="AK127" s="704"/>
      <c r="AL127" s="704"/>
      <c r="AM127" s="704"/>
      <c r="AN127" s="704"/>
      <c r="AO127" s="704"/>
      <c r="AP127" s="704"/>
      <c r="AQ127" s="704"/>
      <c r="AR127" s="704"/>
      <c r="AS127" s="704"/>
      <c r="AT127" s="704"/>
      <c r="AU127" s="704"/>
      <c r="AV127" s="704"/>
      <c r="AW127" s="704"/>
      <c r="AX127" s="704"/>
      <c r="AY127" s="704"/>
      <c r="AZ127" s="899"/>
      <c r="BA127" s="900"/>
      <c r="BB127" s="704"/>
      <c r="BC127" s="704"/>
      <c r="BD127" s="704"/>
      <c r="BE127" s="704"/>
      <c r="BF127" s="704"/>
      <c r="BG127" s="704"/>
      <c r="BH127" s="704"/>
      <c r="BI127" s="704"/>
      <c r="BJ127" s="704"/>
    </row>
    <row r="128" spans="1:62" ht="16.350000000000001" hidden="1" customHeight="1">
      <c r="A128" s="704"/>
      <c r="B128" s="880"/>
      <c r="C128" s="704"/>
      <c r="D128" s="704"/>
      <c r="E128" s="704"/>
      <c r="F128" s="704"/>
      <c r="G128" s="704"/>
      <c r="H128" s="704"/>
      <c r="I128" s="704"/>
      <c r="J128" s="704"/>
      <c r="K128" s="704"/>
      <c r="L128" s="704"/>
      <c r="M128" s="704"/>
      <c r="N128" s="704"/>
      <c r="O128" s="704"/>
      <c r="P128" s="704"/>
      <c r="Q128" s="704"/>
      <c r="R128" s="704"/>
      <c r="S128" s="704"/>
      <c r="T128" s="704"/>
      <c r="U128" s="704"/>
      <c r="V128" s="704"/>
      <c r="W128" s="704"/>
      <c r="X128" s="704"/>
      <c r="Y128" s="704"/>
      <c r="Z128" s="704"/>
      <c r="AA128" s="704"/>
      <c r="AB128" s="704"/>
      <c r="AC128" s="704"/>
      <c r="AD128" s="704"/>
      <c r="AE128" s="704"/>
      <c r="AF128" s="704"/>
      <c r="AG128" s="704"/>
      <c r="AH128" s="704"/>
      <c r="AI128" s="704"/>
      <c r="AJ128" s="704"/>
      <c r="AK128" s="704"/>
      <c r="AL128" s="704"/>
      <c r="AM128" s="704"/>
      <c r="AN128" s="704"/>
      <c r="AO128" s="704"/>
      <c r="AP128" s="704"/>
      <c r="AQ128" s="704"/>
      <c r="AR128" s="704"/>
      <c r="AS128" s="704"/>
      <c r="AT128" s="704"/>
      <c r="AU128" s="704"/>
      <c r="AV128" s="704"/>
      <c r="AW128" s="704"/>
      <c r="AX128" s="704"/>
      <c r="AY128" s="704"/>
      <c r="AZ128" s="899"/>
      <c r="BA128" s="900"/>
      <c r="BB128" s="704"/>
      <c r="BC128" s="704"/>
      <c r="BD128" s="704"/>
      <c r="BE128" s="704"/>
      <c r="BF128" s="704"/>
      <c r="BG128" s="704"/>
      <c r="BH128" s="704"/>
      <c r="BI128" s="704"/>
      <c r="BJ128" s="704"/>
    </row>
    <row r="129" spans="1:62" ht="16.350000000000001" hidden="1" customHeight="1">
      <c r="A129" s="704"/>
      <c r="B129" s="880"/>
      <c r="C129" s="704"/>
      <c r="D129" s="704"/>
      <c r="E129" s="704"/>
      <c r="F129" s="704"/>
      <c r="G129" s="704"/>
      <c r="H129" s="704"/>
      <c r="I129" s="704"/>
      <c r="J129" s="704"/>
      <c r="K129" s="704"/>
      <c r="L129" s="704"/>
      <c r="M129" s="704"/>
      <c r="N129" s="704"/>
      <c r="O129" s="704"/>
      <c r="P129" s="704"/>
      <c r="Q129" s="704"/>
      <c r="R129" s="704"/>
      <c r="S129" s="704"/>
      <c r="T129" s="704"/>
      <c r="U129" s="704"/>
      <c r="V129" s="704"/>
      <c r="W129" s="704"/>
      <c r="X129" s="704"/>
      <c r="Y129" s="704"/>
      <c r="Z129" s="704"/>
      <c r="AA129" s="704"/>
      <c r="AB129" s="704"/>
      <c r="AC129" s="704"/>
      <c r="AD129" s="704"/>
      <c r="AE129" s="704"/>
      <c r="AF129" s="704"/>
      <c r="AG129" s="704"/>
      <c r="AH129" s="704"/>
      <c r="AI129" s="704"/>
      <c r="AJ129" s="704"/>
      <c r="AK129" s="704"/>
      <c r="AL129" s="704"/>
      <c r="AM129" s="704"/>
      <c r="AN129" s="704"/>
      <c r="AO129" s="704"/>
      <c r="AP129" s="704"/>
      <c r="AQ129" s="704"/>
      <c r="AR129" s="704"/>
      <c r="AS129" s="704"/>
      <c r="AT129" s="704"/>
      <c r="AU129" s="704"/>
      <c r="AV129" s="704"/>
      <c r="AW129" s="704"/>
      <c r="AX129" s="704"/>
      <c r="AY129" s="704"/>
      <c r="AZ129" s="899"/>
      <c r="BA129" s="900"/>
      <c r="BB129" s="704"/>
      <c r="BC129" s="704"/>
      <c r="BD129" s="704"/>
      <c r="BE129" s="704"/>
      <c r="BF129" s="704"/>
      <c r="BG129" s="704"/>
      <c r="BH129" s="704"/>
      <c r="BI129" s="704"/>
      <c r="BJ129" s="704"/>
    </row>
    <row r="130" spans="1:62" ht="16.350000000000001" hidden="1" customHeight="1">
      <c r="A130" s="704"/>
      <c r="B130" s="880"/>
      <c r="C130" s="704"/>
      <c r="D130" s="704"/>
      <c r="E130" s="704"/>
      <c r="F130" s="704"/>
      <c r="G130" s="704"/>
      <c r="H130" s="704"/>
      <c r="I130" s="704"/>
      <c r="J130" s="704"/>
      <c r="K130" s="704"/>
      <c r="L130" s="704"/>
      <c r="M130" s="704"/>
      <c r="N130" s="704"/>
      <c r="O130" s="704"/>
      <c r="P130" s="704"/>
      <c r="Q130" s="704"/>
      <c r="R130" s="704"/>
      <c r="S130" s="704"/>
      <c r="T130" s="704"/>
      <c r="U130" s="704"/>
      <c r="V130" s="704"/>
      <c r="W130" s="704"/>
      <c r="X130" s="704"/>
      <c r="Y130" s="704"/>
      <c r="Z130" s="704"/>
      <c r="AA130" s="704"/>
      <c r="AB130" s="704"/>
      <c r="AC130" s="704"/>
      <c r="AD130" s="704"/>
      <c r="AE130" s="704"/>
      <c r="AF130" s="704"/>
      <c r="AG130" s="704"/>
      <c r="AH130" s="704"/>
      <c r="AI130" s="704"/>
      <c r="AJ130" s="704"/>
      <c r="AK130" s="704"/>
      <c r="AL130" s="704"/>
      <c r="AM130" s="704"/>
      <c r="AN130" s="704"/>
      <c r="AO130" s="704"/>
      <c r="AP130" s="704"/>
      <c r="AQ130" s="704"/>
      <c r="AR130" s="704"/>
      <c r="AS130" s="704"/>
      <c r="AT130" s="704"/>
      <c r="AU130" s="704"/>
      <c r="AV130" s="704"/>
      <c r="AW130" s="704"/>
      <c r="AX130" s="704"/>
      <c r="AY130" s="704"/>
      <c r="AZ130" s="899"/>
      <c r="BA130" s="900"/>
      <c r="BB130" s="704"/>
      <c r="BC130" s="704"/>
      <c r="BD130" s="704"/>
      <c r="BE130" s="704"/>
      <c r="BF130" s="704"/>
      <c r="BG130" s="704"/>
      <c r="BH130" s="704"/>
      <c r="BI130" s="704"/>
      <c r="BJ130" s="704"/>
    </row>
    <row r="131" spans="1:62" ht="16.350000000000001" hidden="1" customHeight="1">
      <c r="A131" s="704"/>
      <c r="B131" s="880"/>
      <c r="C131" s="704"/>
      <c r="D131" s="704"/>
      <c r="E131" s="704"/>
      <c r="F131" s="704"/>
      <c r="G131" s="704"/>
      <c r="H131" s="704"/>
      <c r="I131" s="704"/>
      <c r="J131" s="704"/>
      <c r="K131" s="704"/>
      <c r="L131" s="704"/>
      <c r="M131" s="704"/>
      <c r="N131" s="704"/>
      <c r="O131" s="704"/>
      <c r="P131" s="704"/>
      <c r="Q131" s="704"/>
      <c r="R131" s="704"/>
      <c r="S131" s="704"/>
      <c r="T131" s="704"/>
      <c r="U131" s="704"/>
      <c r="V131" s="704"/>
      <c r="W131" s="704"/>
      <c r="X131" s="704"/>
      <c r="Y131" s="704"/>
      <c r="Z131" s="704"/>
      <c r="AA131" s="704"/>
      <c r="AB131" s="704"/>
      <c r="AC131" s="704"/>
      <c r="AD131" s="704"/>
      <c r="AE131" s="704"/>
      <c r="AF131" s="704"/>
      <c r="AG131" s="704"/>
      <c r="AH131" s="704"/>
      <c r="AI131" s="704"/>
      <c r="AJ131" s="704"/>
      <c r="AK131" s="704"/>
      <c r="AL131" s="704"/>
      <c r="AM131" s="704"/>
      <c r="AN131" s="704"/>
      <c r="AO131" s="704"/>
      <c r="AP131" s="704"/>
      <c r="AQ131" s="704"/>
      <c r="AR131" s="704"/>
      <c r="AS131" s="704"/>
      <c r="AT131" s="704"/>
      <c r="AU131" s="704"/>
      <c r="AV131" s="704"/>
      <c r="AW131" s="704"/>
      <c r="AX131" s="704"/>
      <c r="AY131" s="704"/>
      <c r="AZ131" s="899"/>
      <c r="BA131" s="900"/>
      <c r="BB131" s="704"/>
      <c r="BC131" s="704"/>
      <c r="BD131" s="704"/>
      <c r="BE131" s="704"/>
      <c r="BF131" s="704"/>
      <c r="BG131" s="704"/>
      <c r="BH131" s="704"/>
      <c r="BI131" s="704"/>
      <c r="BJ131" s="704"/>
    </row>
    <row r="132" spans="1:62" ht="16.350000000000001" hidden="1" customHeight="1">
      <c r="A132" s="704"/>
      <c r="B132" s="880"/>
      <c r="C132" s="704"/>
      <c r="D132" s="704"/>
      <c r="E132" s="704"/>
      <c r="F132" s="704"/>
      <c r="G132" s="704"/>
      <c r="H132" s="704"/>
      <c r="I132" s="704"/>
      <c r="J132" s="704"/>
      <c r="K132" s="704"/>
      <c r="L132" s="704"/>
      <c r="M132" s="704"/>
      <c r="N132" s="704"/>
      <c r="O132" s="704"/>
      <c r="P132" s="704"/>
      <c r="Q132" s="704"/>
      <c r="R132" s="704"/>
      <c r="S132" s="704"/>
      <c r="T132" s="704"/>
      <c r="U132" s="704"/>
      <c r="V132" s="704"/>
      <c r="W132" s="704"/>
      <c r="X132" s="704"/>
      <c r="Y132" s="704"/>
      <c r="Z132" s="704"/>
      <c r="AA132" s="704"/>
      <c r="AB132" s="704"/>
      <c r="AC132" s="704"/>
      <c r="AD132" s="704"/>
      <c r="AE132" s="704"/>
      <c r="AF132" s="704"/>
      <c r="AG132" s="704"/>
      <c r="AH132" s="704"/>
      <c r="AI132" s="704"/>
      <c r="AJ132" s="704"/>
      <c r="AK132" s="704"/>
      <c r="AL132" s="704"/>
      <c r="AM132" s="704"/>
      <c r="AN132" s="704"/>
      <c r="AO132" s="704"/>
      <c r="AP132" s="704"/>
      <c r="AQ132" s="704"/>
      <c r="AR132" s="704"/>
      <c r="AS132" s="704"/>
      <c r="AT132" s="704"/>
      <c r="AU132" s="704"/>
      <c r="AV132" s="704"/>
      <c r="AW132" s="704"/>
      <c r="AX132" s="704"/>
      <c r="AY132" s="704"/>
      <c r="AZ132" s="899"/>
      <c r="BA132" s="900"/>
      <c r="BB132" s="704"/>
      <c r="BC132" s="704"/>
      <c r="BD132" s="704"/>
      <c r="BE132" s="704"/>
      <c r="BF132" s="704"/>
      <c r="BG132" s="704"/>
      <c r="BH132" s="704"/>
      <c r="BI132" s="704"/>
      <c r="BJ132" s="704"/>
    </row>
    <row r="133" spans="1:62" ht="16.350000000000001" hidden="1" customHeight="1">
      <c r="A133" s="704"/>
      <c r="B133" s="880"/>
      <c r="C133" s="704"/>
      <c r="D133" s="704"/>
      <c r="E133" s="704"/>
      <c r="F133" s="704"/>
      <c r="G133" s="704"/>
      <c r="H133" s="704"/>
      <c r="I133" s="704"/>
      <c r="J133" s="704"/>
      <c r="K133" s="704"/>
      <c r="L133" s="704"/>
      <c r="M133" s="704"/>
      <c r="N133" s="704"/>
      <c r="O133" s="704"/>
      <c r="P133" s="704"/>
      <c r="Q133" s="704"/>
      <c r="R133" s="704"/>
      <c r="S133" s="704"/>
      <c r="T133" s="704"/>
      <c r="U133" s="704"/>
      <c r="V133" s="704"/>
      <c r="W133" s="704"/>
      <c r="X133" s="704"/>
      <c r="Y133" s="704"/>
      <c r="Z133" s="704"/>
      <c r="AA133" s="704"/>
      <c r="AB133" s="704"/>
      <c r="AC133" s="704"/>
      <c r="AD133" s="704"/>
      <c r="AE133" s="704"/>
      <c r="AF133" s="704"/>
      <c r="AG133" s="704"/>
      <c r="AH133" s="704"/>
      <c r="AI133" s="704"/>
      <c r="AJ133" s="704"/>
      <c r="AK133" s="704"/>
      <c r="AL133" s="704"/>
      <c r="AM133" s="704"/>
      <c r="AN133" s="704"/>
      <c r="AO133" s="704"/>
      <c r="AP133" s="704"/>
      <c r="AQ133" s="704"/>
      <c r="AR133" s="704"/>
      <c r="AS133" s="704"/>
      <c r="AT133" s="704"/>
      <c r="AU133" s="704"/>
      <c r="AV133" s="704"/>
      <c r="AW133" s="704"/>
      <c r="AX133" s="704"/>
      <c r="AY133" s="704"/>
      <c r="AZ133" s="899"/>
      <c r="BA133" s="900"/>
      <c r="BB133" s="704"/>
      <c r="BC133" s="704"/>
      <c r="BD133" s="704"/>
      <c r="BE133" s="704"/>
      <c r="BF133" s="704"/>
      <c r="BG133" s="704"/>
      <c r="BH133" s="704"/>
      <c r="BI133" s="704"/>
      <c r="BJ133" s="704"/>
    </row>
    <row r="134" spans="1:62" ht="16.350000000000001" hidden="1" customHeight="1">
      <c r="A134" s="704"/>
      <c r="B134" s="880"/>
      <c r="C134" s="704"/>
      <c r="D134" s="704"/>
      <c r="E134" s="704"/>
      <c r="F134" s="704"/>
      <c r="G134" s="704"/>
      <c r="H134" s="704"/>
      <c r="I134" s="704"/>
      <c r="J134" s="704"/>
      <c r="K134" s="704"/>
      <c r="L134" s="704"/>
      <c r="M134" s="704"/>
      <c r="N134" s="704"/>
      <c r="O134" s="704"/>
      <c r="P134" s="704"/>
      <c r="Q134" s="704"/>
      <c r="R134" s="704"/>
      <c r="S134" s="704"/>
      <c r="T134" s="704"/>
      <c r="U134" s="704"/>
      <c r="V134" s="704"/>
      <c r="W134" s="704"/>
      <c r="X134" s="704"/>
      <c r="Y134" s="704"/>
      <c r="Z134" s="704"/>
      <c r="AA134" s="704"/>
      <c r="AB134" s="704"/>
      <c r="AC134" s="704"/>
      <c r="AD134" s="704"/>
      <c r="AE134" s="704"/>
      <c r="AF134" s="704"/>
      <c r="AG134" s="704"/>
      <c r="AH134" s="704"/>
      <c r="AI134" s="704"/>
      <c r="AJ134" s="704"/>
      <c r="AK134" s="704"/>
      <c r="AL134" s="704"/>
      <c r="AM134" s="704"/>
      <c r="AN134" s="704"/>
      <c r="AO134" s="704"/>
      <c r="AP134" s="704"/>
      <c r="AQ134" s="704"/>
      <c r="AR134" s="704"/>
      <c r="AS134" s="704"/>
      <c r="AT134" s="704"/>
      <c r="AU134" s="704"/>
      <c r="AV134" s="704"/>
      <c r="AW134" s="704"/>
      <c r="AX134" s="704"/>
      <c r="AY134" s="704"/>
      <c r="AZ134" s="899"/>
      <c r="BA134" s="900"/>
      <c r="BB134" s="704"/>
      <c r="BC134" s="704"/>
      <c r="BD134" s="704"/>
      <c r="BE134" s="704"/>
      <c r="BF134" s="704"/>
      <c r="BG134" s="704"/>
      <c r="BH134" s="704"/>
      <c r="BI134" s="704"/>
      <c r="BJ134" s="704"/>
    </row>
    <row r="135" spans="1:62" ht="16.350000000000001" hidden="1" customHeight="1">
      <c r="A135" s="704"/>
      <c r="B135" s="880"/>
      <c r="C135" s="704"/>
      <c r="D135" s="704"/>
      <c r="E135" s="704"/>
      <c r="F135" s="704"/>
      <c r="G135" s="704"/>
      <c r="H135" s="704"/>
      <c r="I135" s="704"/>
      <c r="J135" s="704"/>
      <c r="K135" s="704"/>
      <c r="L135" s="704"/>
      <c r="M135" s="704"/>
      <c r="N135" s="704"/>
      <c r="O135" s="704"/>
      <c r="P135" s="704"/>
      <c r="Q135" s="704"/>
      <c r="R135" s="704"/>
      <c r="S135" s="704"/>
      <c r="T135" s="704"/>
      <c r="U135" s="704"/>
      <c r="V135" s="704"/>
      <c r="W135" s="704"/>
      <c r="X135" s="704"/>
      <c r="Y135" s="704"/>
      <c r="Z135" s="704"/>
      <c r="AA135" s="704"/>
      <c r="AB135" s="704"/>
      <c r="AC135" s="704"/>
      <c r="AD135" s="704"/>
      <c r="AE135" s="704"/>
      <c r="AF135" s="704"/>
      <c r="AG135" s="704"/>
      <c r="AH135" s="704"/>
      <c r="AI135" s="704"/>
      <c r="AJ135" s="704"/>
      <c r="AK135" s="704"/>
      <c r="AL135" s="704"/>
      <c r="AM135" s="704"/>
      <c r="AN135" s="704"/>
      <c r="AO135" s="704"/>
      <c r="AP135" s="704"/>
      <c r="AQ135" s="704"/>
      <c r="AR135" s="704"/>
      <c r="AS135" s="704"/>
      <c r="AT135" s="704"/>
      <c r="AU135" s="704"/>
      <c r="AV135" s="704"/>
      <c r="AW135" s="704"/>
      <c r="AX135" s="704"/>
      <c r="AY135" s="704"/>
      <c r="AZ135" s="899"/>
      <c r="BA135" s="900"/>
      <c r="BB135" s="704"/>
      <c r="BC135" s="704"/>
      <c r="BD135" s="704"/>
      <c r="BE135" s="704"/>
      <c r="BF135" s="704"/>
      <c r="BG135" s="704"/>
      <c r="BH135" s="704"/>
      <c r="BI135" s="704"/>
      <c r="BJ135" s="704"/>
    </row>
    <row r="136" spans="1:62" ht="16.350000000000001" hidden="1" customHeight="1">
      <c r="A136" s="704"/>
      <c r="B136" s="880"/>
      <c r="C136" s="704"/>
      <c r="D136" s="704"/>
      <c r="E136" s="704"/>
      <c r="F136" s="704"/>
      <c r="G136" s="704"/>
      <c r="H136" s="704"/>
      <c r="I136" s="704"/>
      <c r="J136" s="704"/>
      <c r="K136" s="704"/>
      <c r="L136" s="704"/>
      <c r="M136" s="704"/>
      <c r="N136" s="704"/>
      <c r="O136" s="704"/>
      <c r="P136" s="704"/>
      <c r="Q136" s="704"/>
      <c r="R136" s="704"/>
      <c r="S136" s="704"/>
      <c r="T136" s="704"/>
      <c r="U136" s="704"/>
      <c r="V136" s="704"/>
      <c r="W136" s="704"/>
      <c r="X136" s="704"/>
      <c r="Y136" s="704"/>
      <c r="Z136" s="704"/>
      <c r="AA136" s="704"/>
      <c r="AB136" s="704"/>
      <c r="AC136" s="704"/>
      <c r="AD136" s="704"/>
      <c r="AE136" s="704"/>
      <c r="AF136" s="704"/>
      <c r="AG136" s="704"/>
      <c r="AH136" s="704"/>
      <c r="AI136" s="704"/>
      <c r="AJ136" s="704"/>
      <c r="AK136" s="704"/>
      <c r="AL136" s="704"/>
      <c r="AM136" s="704"/>
      <c r="AN136" s="704"/>
      <c r="AO136" s="704"/>
      <c r="AP136" s="704"/>
      <c r="AQ136" s="704"/>
      <c r="AR136" s="704"/>
      <c r="AS136" s="704"/>
      <c r="AT136" s="704"/>
      <c r="AU136" s="704"/>
      <c r="AV136" s="704"/>
      <c r="AW136" s="704"/>
      <c r="AX136" s="704"/>
      <c r="AY136" s="704"/>
      <c r="AZ136" s="899"/>
      <c r="BA136" s="900"/>
      <c r="BB136" s="704"/>
      <c r="BC136" s="704"/>
      <c r="BD136" s="704"/>
      <c r="BE136" s="704"/>
      <c r="BF136" s="704"/>
      <c r="BG136" s="704"/>
      <c r="BH136" s="704"/>
      <c r="BI136" s="704"/>
      <c r="BJ136" s="704"/>
    </row>
    <row r="137" spans="1:62" ht="16.350000000000001" hidden="1" customHeight="1">
      <c r="A137" s="704"/>
      <c r="B137" s="880"/>
      <c r="C137" s="704"/>
      <c r="D137" s="704"/>
      <c r="E137" s="704"/>
      <c r="F137" s="704"/>
      <c r="G137" s="704"/>
      <c r="H137" s="704"/>
      <c r="I137" s="704"/>
      <c r="J137" s="704"/>
      <c r="K137" s="704"/>
      <c r="L137" s="704"/>
      <c r="M137" s="704"/>
      <c r="N137" s="704"/>
      <c r="O137" s="704"/>
      <c r="P137" s="704"/>
      <c r="Q137" s="704"/>
      <c r="R137" s="704"/>
      <c r="S137" s="704"/>
      <c r="T137" s="704"/>
      <c r="U137" s="704"/>
      <c r="V137" s="704"/>
      <c r="W137" s="704"/>
      <c r="X137" s="704"/>
      <c r="Y137" s="704"/>
      <c r="Z137" s="704"/>
      <c r="AA137" s="704"/>
      <c r="AB137" s="704"/>
      <c r="AC137" s="704"/>
      <c r="AD137" s="704"/>
      <c r="AE137" s="704"/>
      <c r="AF137" s="704"/>
      <c r="AG137" s="704"/>
      <c r="AH137" s="704"/>
      <c r="AI137" s="704"/>
      <c r="AJ137" s="704"/>
      <c r="AK137" s="704"/>
      <c r="AL137" s="704"/>
      <c r="AM137" s="704"/>
      <c r="AN137" s="704"/>
      <c r="AO137" s="704"/>
      <c r="AP137" s="704"/>
      <c r="AQ137" s="704"/>
      <c r="AR137" s="704"/>
      <c r="AS137" s="704"/>
      <c r="AT137" s="704"/>
      <c r="AU137" s="704"/>
      <c r="AV137" s="704"/>
      <c r="AW137" s="704"/>
      <c r="AX137" s="704"/>
      <c r="AY137" s="704"/>
      <c r="AZ137" s="899"/>
      <c r="BA137" s="900"/>
      <c r="BB137" s="704"/>
      <c r="BC137" s="704"/>
      <c r="BD137" s="704"/>
      <c r="BE137" s="704"/>
      <c r="BF137" s="704"/>
      <c r="BG137" s="704"/>
      <c r="BH137" s="704"/>
      <c r="BI137" s="704"/>
      <c r="BJ137" s="704"/>
    </row>
    <row r="138" spans="1:62" ht="16.350000000000001" hidden="1" customHeight="1">
      <c r="A138" s="704"/>
      <c r="B138" s="880"/>
      <c r="C138" s="704"/>
      <c r="D138" s="704"/>
      <c r="E138" s="704"/>
      <c r="F138" s="704"/>
      <c r="G138" s="704"/>
      <c r="H138" s="704"/>
      <c r="I138" s="704"/>
      <c r="J138" s="704"/>
      <c r="K138" s="704"/>
      <c r="L138" s="704"/>
      <c r="M138" s="704"/>
      <c r="N138" s="704"/>
      <c r="O138" s="704"/>
      <c r="P138" s="704"/>
      <c r="Q138" s="704"/>
      <c r="R138" s="704"/>
      <c r="S138" s="704"/>
      <c r="T138" s="704"/>
      <c r="U138" s="704"/>
      <c r="V138" s="704"/>
      <c r="W138" s="704"/>
      <c r="X138" s="704"/>
      <c r="Y138" s="704"/>
      <c r="Z138" s="704"/>
      <c r="AA138" s="704"/>
      <c r="AB138" s="704"/>
      <c r="AC138" s="704"/>
      <c r="AD138" s="704"/>
      <c r="AE138" s="704"/>
      <c r="AF138" s="704"/>
      <c r="AG138" s="704"/>
      <c r="AH138" s="704"/>
      <c r="AI138" s="704"/>
      <c r="AJ138" s="704"/>
      <c r="AK138" s="704"/>
      <c r="AL138" s="704"/>
      <c r="AM138" s="704"/>
      <c r="AN138" s="704"/>
      <c r="AO138" s="704"/>
      <c r="AP138" s="704"/>
      <c r="AQ138" s="704"/>
      <c r="AR138" s="704"/>
      <c r="AS138" s="704"/>
      <c r="AT138" s="704"/>
      <c r="AU138" s="704"/>
      <c r="AV138" s="704"/>
      <c r="AW138" s="704"/>
      <c r="AX138" s="704"/>
      <c r="AY138" s="704"/>
      <c r="AZ138" s="899"/>
      <c r="BA138" s="900"/>
      <c r="BB138" s="704"/>
      <c r="BC138" s="704"/>
      <c r="BD138" s="704"/>
      <c r="BE138" s="704"/>
      <c r="BF138" s="704"/>
      <c r="BG138" s="704"/>
      <c r="BH138" s="704"/>
      <c r="BI138" s="704"/>
      <c r="BJ138" s="704"/>
    </row>
    <row r="139" spans="1:62" ht="16.350000000000001" hidden="1" customHeight="1">
      <c r="A139" s="704"/>
      <c r="B139" s="880"/>
      <c r="C139" s="704"/>
      <c r="D139" s="704"/>
      <c r="E139" s="704"/>
      <c r="F139" s="704"/>
      <c r="G139" s="704"/>
      <c r="H139" s="704"/>
      <c r="I139" s="704"/>
      <c r="J139" s="704"/>
      <c r="K139" s="704"/>
      <c r="L139" s="704"/>
      <c r="M139" s="704"/>
      <c r="N139" s="704"/>
      <c r="O139" s="704"/>
      <c r="P139" s="704"/>
      <c r="Q139" s="704"/>
      <c r="R139" s="704"/>
      <c r="S139" s="704"/>
      <c r="T139" s="704"/>
      <c r="U139" s="704"/>
      <c r="V139" s="704"/>
      <c r="W139" s="704"/>
      <c r="X139" s="704"/>
      <c r="Y139" s="704"/>
      <c r="Z139" s="704"/>
      <c r="AA139" s="704"/>
      <c r="AB139" s="704"/>
      <c r="AC139" s="704"/>
      <c r="AD139" s="704"/>
      <c r="AE139" s="704"/>
      <c r="AF139" s="704"/>
      <c r="AG139" s="704"/>
      <c r="AH139" s="704"/>
      <c r="AI139" s="704"/>
      <c r="AJ139" s="704"/>
      <c r="AK139" s="704"/>
      <c r="AL139" s="704"/>
      <c r="AM139" s="704"/>
      <c r="AN139" s="704"/>
      <c r="AO139" s="704"/>
      <c r="AP139" s="704"/>
      <c r="AQ139" s="704"/>
      <c r="AR139" s="704"/>
      <c r="AS139" s="704"/>
      <c r="AT139" s="704"/>
      <c r="AU139" s="704"/>
      <c r="AV139" s="704"/>
      <c r="AW139" s="704"/>
      <c r="AX139" s="704"/>
      <c r="AY139" s="704"/>
      <c r="AZ139" s="899"/>
      <c r="BA139" s="900"/>
      <c r="BB139" s="704"/>
      <c r="BC139" s="704"/>
      <c r="BD139" s="704"/>
      <c r="BE139" s="704"/>
      <c r="BF139" s="704"/>
      <c r="BG139" s="704"/>
      <c r="BH139" s="704"/>
      <c r="BI139" s="704"/>
      <c r="BJ139" s="704"/>
    </row>
    <row r="140" spans="1:62" ht="16.350000000000001" hidden="1" customHeight="1">
      <c r="A140" s="704"/>
      <c r="B140" s="880"/>
      <c r="C140" s="704"/>
      <c r="D140" s="704"/>
      <c r="E140" s="704"/>
      <c r="F140" s="704"/>
      <c r="G140" s="704"/>
      <c r="H140" s="704"/>
      <c r="I140" s="704"/>
      <c r="J140" s="704"/>
      <c r="K140" s="704"/>
      <c r="L140" s="704"/>
      <c r="M140" s="704"/>
      <c r="N140" s="704"/>
      <c r="O140" s="704"/>
      <c r="P140" s="704"/>
      <c r="Q140" s="704"/>
      <c r="R140" s="704"/>
      <c r="S140" s="704"/>
      <c r="T140" s="704"/>
      <c r="U140" s="704"/>
      <c r="V140" s="704"/>
      <c r="W140" s="704"/>
      <c r="X140" s="704"/>
      <c r="Y140" s="704"/>
      <c r="Z140" s="704"/>
      <c r="AA140" s="704"/>
      <c r="AB140" s="704"/>
      <c r="AC140" s="704"/>
      <c r="AD140" s="704"/>
      <c r="AE140" s="704"/>
      <c r="AF140" s="704"/>
      <c r="AG140" s="704"/>
      <c r="AH140" s="704"/>
      <c r="AI140" s="704"/>
      <c r="AJ140" s="704"/>
      <c r="AK140" s="704"/>
      <c r="AL140" s="704"/>
      <c r="AM140" s="704"/>
      <c r="AN140" s="704"/>
      <c r="AO140" s="704"/>
      <c r="AP140" s="704"/>
      <c r="AQ140" s="704"/>
      <c r="AR140" s="704"/>
      <c r="AS140" s="704"/>
      <c r="AT140" s="704"/>
      <c r="AU140" s="704"/>
      <c r="AV140" s="704"/>
      <c r="AW140" s="704"/>
      <c r="AX140" s="704"/>
      <c r="AY140" s="704"/>
      <c r="AZ140" s="899"/>
      <c r="BA140" s="900"/>
      <c r="BB140" s="704"/>
      <c r="BC140" s="704"/>
      <c r="BD140" s="704"/>
      <c r="BE140" s="704"/>
      <c r="BF140" s="704"/>
      <c r="BG140" s="704"/>
      <c r="BH140" s="704"/>
      <c r="BI140" s="704"/>
      <c r="BJ140" s="704"/>
    </row>
    <row r="141" spans="1:62" ht="16.350000000000001" hidden="1" customHeight="1">
      <c r="A141" s="704"/>
      <c r="B141" s="880"/>
      <c r="C141" s="704"/>
      <c r="D141" s="704"/>
      <c r="E141" s="704"/>
      <c r="F141" s="704"/>
      <c r="G141" s="704"/>
      <c r="H141" s="704"/>
      <c r="I141" s="704"/>
      <c r="J141" s="704"/>
      <c r="K141" s="704"/>
      <c r="L141" s="704"/>
      <c r="M141" s="704"/>
      <c r="N141" s="704"/>
      <c r="O141" s="704"/>
      <c r="P141" s="704"/>
      <c r="Q141" s="704"/>
      <c r="R141" s="704"/>
      <c r="S141" s="704"/>
      <c r="T141" s="704"/>
      <c r="U141" s="704"/>
      <c r="V141" s="704"/>
      <c r="W141" s="704"/>
      <c r="X141" s="704"/>
      <c r="Y141" s="704"/>
      <c r="Z141" s="704"/>
      <c r="AA141" s="704"/>
      <c r="AB141" s="704"/>
      <c r="AC141" s="704"/>
      <c r="AD141" s="704"/>
      <c r="AE141" s="704"/>
      <c r="AF141" s="704"/>
      <c r="AG141" s="704"/>
      <c r="AH141" s="704"/>
      <c r="AI141" s="704"/>
      <c r="AJ141" s="704"/>
      <c r="AK141" s="704"/>
      <c r="AL141" s="704"/>
      <c r="AM141" s="704"/>
      <c r="AN141" s="704"/>
      <c r="AO141" s="704"/>
      <c r="AP141" s="704"/>
      <c r="AQ141" s="704"/>
      <c r="AR141" s="704"/>
      <c r="AS141" s="704"/>
      <c r="AT141" s="704"/>
      <c r="AU141" s="704"/>
      <c r="AV141" s="704"/>
      <c r="AW141" s="704"/>
      <c r="AX141" s="704"/>
      <c r="AY141" s="704"/>
      <c r="AZ141" s="899"/>
      <c r="BA141" s="900"/>
      <c r="BB141" s="704"/>
      <c r="BC141" s="704"/>
      <c r="BD141" s="704"/>
      <c r="BE141" s="704"/>
      <c r="BF141" s="704"/>
      <c r="BG141" s="704"/>
      <c r="BH141" s="704"/>
      <c r="BI141" s="704"/>
      <c r="BJ141" s="704"/>
    </row>
    <row r="142" spans="1:62" ht="16.350000000000001" hidden="1" customHeight="1">
      <c r="A142" s="704"/>
      <c r="B142" s="880"/>
      <c r="C142" s="704"/>
      <c r="D142" s="704"/>
      <c r="E142" s="704"/>
      <c r="F142" s="704"/>
      <c r="G142" s="704"/>
      <c r="H142" s="704"/>
      <c r="I142" s="704"/>
      <c r="J142" s="704"/>
      <c r="K142" s="704"/>
      <c r="L142" s="704"/>
      <c r="M142" s="704"/>
      <c r="N142" s="704"/>
      <c r="O142" s="704"/>
      <c r="P142" s="704"/>
      <c r="Q142" s="704"/>
      <c r="R142" s="704"/>
      <c r="S142" s="704"/>
      <c r="T142" s="704"/>
      <c r="U142" s="704"/>
      <c r="V142" s="704"/>
      <c r="W142" s="704"/>
      <c r="X142" s="704"/>
      <c r="Y142" s="704"/>
      <c r="Z142" s="704"/>
      <c r="AA142" s="704"/>
      <c r="AB142" s="704"/>
      <c r="AC142" s="704"/>
      <c r="AD142" s="704"/>
      <c r="AE142" s="704"/>
      <c r="AF142" s="704"/>
      <c r="AG142" s="704"/>
      <c r="AH142" s="704"/>
      <c r="AI142" s="704"/>
      <c r="AJ142" s="704"/>
      <c r="AK142" s="704"/>
      <c r="AL142" s="704"/>
      <c r="AM142" s="704"/>
      <c r="AN142" s="704"/>
      <c r="AO142" s="704"/>
      <c r="AP142" s="704"/>
      <c r="AQ142" s="704"/>
      <c r="AR142" s="704"/>
      <c r="AS142" s="704"/>
      <c r="AT142" s="704"/>
      <c r="AU142" s="704"/>
      <c r="AV142" s="704"/>
      <c r="AW142" s="704"/>
      <c r="AX142" s="704"/>
      <c r="AY142" s="704"/>
      <c r="AZ142" s="899"/>
      <c r="BA142" s="900"/>
      <c r="BB142" s="704"/>
      <c r="BC142" s="704"/>
      <c r="BD142" s="704"/>
      <c r="BE142" s="704"/>
      <c r="BF142" s="704"/>
      <c r="BG142" s="704"/>
      <c r="BH142" s="704"/>
      <c r="BI142" s="704"/>
      <c r="BJ142" s="704"/>
    </row>
    <row r="143" spans="1:62" ht="16.350000000000001" hidden="1" customHeight="1">
      <c r="A143" s="704"/>
      <c r="B143" s="880"/>
      <c r="C143" s="704"/>
      <c r="D143" s="704"/>
      <c r="E143" s="704"/>
      <c r="F143" s="704"/>
      <c r="G143" s="704"/>
      <c r="H143" s="704"/>
      <c r="I143" s="704"/>
      <c r="J143" s="704"/>
      <c r="K143" s="704"/>
      <c r="L143" s="704"/>
      <c r="M143" s="704"/>
      <c r="N143" s="704"/>
      <c r="O143" s="704"/>
      <c r="P143" s="704"/>
      <c r="Q143" s="704"/>
      <c r="R143" s="704"/>
      <c r="S143" s="704"/>
      <c r="T143" s="704"/>
      <c r="U143" s="704"/>
      <c r="V143" s="704"/>
      <c r="W143" s="704"/>
      <c r="X143" s="704"/>
      <c r="Y143" s="704"/>
      <c r="Z143" s="704"/>
      <c r="AA143" s="704"/>
      <c r="AB143" s="704"/>
      <c r="AC143" s="704"/>
      <c r="AD143" s="704"/>
      <c r="AE143" s="704"/>
      <c r="AF143" s="704"/>
      <c r="AG143" s="704"/>
      <c r="AH143" s="704"/>
      <c r="AI143" s="704"/>
      <c r="AJ143" s="704"/>
      <c r="AK143" s="704"/>
      <c r="AL143" s="704"/>
      <c r="AM143" s="704"/>
      <c r="AN143" s="704"/>
      <c r="AO143" s="704"/>
      <c r="AP143" s="704"/>
      <c r="AQ143" s="704"/>
      <c r="AR143" s="704"/>
      <c r="AS143" s="704"/>
      <c r="AT143" s="704"/>
      <c r="AU143" s="704"/>
      <c r="AV143" s="704"/>
      <c r="AW143" s="704"/>
      <c r="AX143" s="704"/>
      <c r="AY143" s="704"/>
      <c r="AZ143" s="899"/>
      <c r="BA143" s="900"/>
      <c r="BB143" s="704"/>
      <c r="BC143" s="704"/>
      <c r="BD143" s="704"/>
      <c r="BE143" s="704"/>
      <c r="BF143" s="704"/>
      <c r="BG143" s="704"/>
      <c r="BH143" s="704"/>
      <c r="BI143" s="704"/>
      <c r="BJ143" s="704"/>
    </row>
    <row r="144" spans="1:62" ht="16.350000000000001" hidden="1" customHeight="1">
      <c r="A144" s="704"/>
      <c r="B144" s="880"/>
      <c r="C144" s="704"/>
      <c r="D144" s="704"/>
      <c r="E144" s="704"/>
      <c r="F144" s="704"/>
      <c r="G144" s="704"/>
      <c r="H144" s="704"/>
      <c r="I144" s="704"/>
      <c r="J144" s="704"/>
      <c r="K144" s="704"/>
      <c r="L144" s="704"/>
      <c r="M144" s="704"/>
      <c r="N144" s="704"/>
      <c r="O144" s="704"/>
      <c r="P144" s="704"/>
      <c r="Q144" s="704"/>
      <c r="R144" s="704"/>
      <c r="S144" s="704"/>
      <c r="T144" s="704"/>
      <c r="U144" s="704"/>
      <c r="V144" s="704"/>
      <c r="W144" s="704"/>
      <c r="X144" s="704"/>
      <c r="Y144" s="704"/>
      <c r="Z144" s="704"/>
      <c r="AA144" s="704"/>
      <c r="AB144" s="704"/>
      <c r="AC144" s="704"/>
      <c r="AD144" s="704"/>
      <c r="AE144" s="704"/>
      <c r="AF144" s="704"/>
      <c r="AG144" s="704"/>
      <c r="AH144" s="704"/>
      <c r="AI144" s="704"/>
      <c r="AJ144" s="704"/>
      <c r="AK144" s="704"/>
      <c r="AL144" s="704"/>
      <c r="AM144" s="704"/>
      <c r="AN144" s="704"/>
      <c r="AO144" s="704"/>
      <c r="AP144" s="704"/>
      <c r="AQ144" s="704"/>
      <c r="AR144" s="704"/>
      <c r="AS144" s="704"/>
      <c r="AT144" s="704"/>
      <c r="AU144" s="704"/>
      <c r="AV144" s="704"/>
      <c r="AW144" s="704"/>
      <c r="AX144" s="704"/>
      <c r="AY144" s="704"/>
      <c r="AZ144" s="899"/>
      <c r="BA144" s="900"/>
      <c r="BB144" s="704"/>
      <c r="BC144" s="704"/>
      <c r="BD144" s="704"/>
      <c r="BE144" s="704"/>
      <c r="BF144" s="704"/>
      <c r="BG144" s="704"/>
      <c r="BH144" s="704"/>
      <c r="BI144" s="704"/>
      <c r="BJ144" s="704"/>
    </row>
    <row r="145" spans="1:62" ht="16.350000000000001" hidden="1" customHeight="1">
      <c r="A145" s="704"/>
      <c r="B145" s="880"/>
      <c r="C145" s="704"/>
      <c r="D145" s="704"/>
      <c r="E145" s="704"/>
      <c r="F145" s="704"/>
      <c r="G145" s="704"/>
      <c r="H145" s="704"/>
      <c r="I145" s="704"/>
      <c r="J145" s="704"/>
      <c r="K145" s="704"/>
      <c r="L145" s="704"/>
      <c r="M145" s="704"/>
      <c r="N145" s="704"/>
      <c r="O145" s="704"/>
      <c r="P145" s="704"/>
      <c r="Q145" s="704"/>
      <c r="R145" s="704"/>
      <c r="S145" s="704"/>
      <c r="T145" s="704"/>
      <c r="U145" s="704"/>
      <c r="V145" s="704"/>
      <c r="W145" s="704"/>
      <c r="X145" s="704"/>
      <c r="Y145" s="704"/>
      <c r="Z145" s="704"/>
      <c r="AA145" s="704"/>
      <c r="AB145" s="704"/>
      <c r="AC145" s="704"/>
      <c r="AD145" s="704"/>
      <c r="AE145" s="704"/>
      <c r="AF145" s="704"/>
      <c r="AG145" s="704"/>
      <c r="AH145" s="704"/>
      <c r="AI145" s="704"/>
      <c r="AJ145" s="704"/>
      <c r="AK145" s="704"/>
      <c r="AL145" s="704"/>
      <c r="AM145" s="704"/>
      <c r="AN145" s="704"/>
      <c r="AO145" s="704"/>
      <c r="AP145" s="704"/>
      <c r="AQ145" s="704"/>
      <c r="AR145" s="704"/>
      <c r="AS145" s="704"/>
      <c r="AT145" s="704"/>
      <c r="AU145" s="704"/>
      <c r="AV145" s="704"/>
      <c r="AW145" s="704"/>
      <c r="AX145" s="704"/>
      <c r="AY145" s="704"/>
      <c r="AZ145" s="899"/>
      <c r="BA145" s="900"/>
      <c r="BB145" s="704"/>
      <c r="BC145" s="704"/>
      <c r="BD145" s="704"/>
      <c r="BE145" s="704"/>
      <c r="BF145" s="704"/>
      <c r="BG145" s="704"/>
      <c r="BH145" s="704"/>
      <c r="BI145" s="704"/>
      <c r="BJ145" s="704"/>
    </row>
    <row r="146" spans="1:62" ht="16.350000000000001" hidden="1" customHeight="1">
      <c r="A146" s="704"/>
      <c r="B146" s="880"/>
      <c r="C146" s="704"/>
      <c r="D146" s="704"/>
      <c r="E146" s="704"/>
      <c r="F146" s="704"/>
      <c r="G146" s="704"/>
      <c r="H146" s="704"/>
      <c r="I146" s="704"/>
      <c r="J146" s="704"/>
      <c r="K146" s="704"/>
      <c r="L146" s="704"/>
      <c r="M146" s="704"/>
      <c r="N146" s="704"/>
      <c r="O146" s="704"/>
      <c r="P146" s="704"/>
      <c r="Q146" s="704"/>
      <c r="R146" s="704"/>
      <c r="S146" s="704"/>
      <c r="T146" s="704"/>
      <c r="U146" s="704"/>
      <c r="V146" s="704"/>
      <c r="W146" s="704"/>
      <c r="X146" s="704"/>
      <c r="Y146" s="704"/>
      <c r="Z146" s="704"/>
      <c r="AA146" s="704"/>
      <c r="AB146" s="704"/>
      <c r="AC146" s="704"/>
      <c r="AD146" s="704"/>
      <c r="AE146" s="704"/>
      <c r="AF146" s="704"/>
      <c r="AG146" s="704"/>
      <c r="AH146" s="704"/>
      <c r="AI146" s="704"/>
      <c r="AJ146" s="704"/>
      <c r="AK146" s="704"/>
      <c r="AL146" s="704"/>
      <c r="AM146" s="704"/>
      <c r="AN146" s="704"/>
      <c r="AO146" s="704"/>
      <c r="AP146" s="704"/>
      <c r="AQ146" s="704"/>
      <c r="AR146" s="704"/>
      <c r="AS146" s="704"/>
      <c r="AT146" s="704"/>
      <c r="AU146" s="704"/>
      <c r="AV146" s="704"/>
      <c r="AW146" s="704"/>
      <c r="AX146" s="704"/>
      <c r="AY146" s="704"/>
      <c r="AZ146" s="899"/>
      <c r="BA146" s="900"/>
      <c r="BB146" s="704"/>
      <c r="BC146" s="704"/>
      <c r="BD146" s="704"/>
      <c r="BE146" s="704"/>
      <c r="BF146" s="704"/>
      <c r="BG146" s="704"/>
      <c r="BH146" s="704"/>
      <c r="BI146" s="704"/>
      <c r="BJ146" s="704"/>
    </row>
    <row r="147" spans="1:62" ht="16.350000000000001" hidden="1" customHeight="1">
      <c r="A147" s="704"/>
      <c r="B147" s="880"/>
      <c r="C147" s="704"/>
      <c r="D147" s="704"/>
      <c r="E147" s="704"/>
      <c r="F147" s="704"/>
      <c r="G147" s="704"/>
      <c r="H147" s="704"/>
      <c r="I147" s="704"/>
      <c r="J147" s="704"/>
      <c r="K147" s="704"/>
      <c r="L147" s="704"/>
      <c r="M147" s="704"/>
      <c r="N147" s="704"/>
      <c r="O147" s="704"/>
      <c r="P147" s="704"/>
      <c r="Q147" s="704"/>
      <c r="R147" s="704"/>
      <c r="S147" s="704"/>
      <c r="T147" s="704"/>
      <c r="U147" s="704"/>
      <c r="V147" s="704"/>
      <c r="W147" s="704"/>
      <c r="X147" s="704"/>
      <c r="Y147" s="704"/>
      <c r="Z147" s="704"/>
      <c r="AA147" s="704"/>
      <c r="AB147" s="704"/>
      <c r="AC147" s="704"/>
      <c r="AD147" s="704"/>
      <c r="AE147" s="704"/>
      <c r="AF147" s="704"/>
      <c r="AG147" s="704"/>
      <c r="AH147" s="704"/>
      <c r="AI147" s="704"/>
      <c r="AJ147" s="704"/>
      <c r="AK147" s="704"/>
      <c r="AL147" s="704"/>
      <c r="AM147" s="704"/>
      <c r="AN147" s="704"/>
      <c r="AO147" s="704"/>
      <c r="AP147" s="704"/>
      <c r="AQ147" s="704"/>
      <c r="AR147" s="704"/>
      <c r="AS147" s="704"/>
      <c r="AT147" s="704"/>
      <c r="AU147" s="704"/>
      <c r="AV147" s="704"/>
      <c r="AW147" s="704"/>
      <c r="AX147" s="704"/>
      <c r="AY147" s="704"/>
      <c r="AZ147" s="899"/>
      <c r="BA147" s="900"/>
      <c r="BB147" s="704"/>
      <c r="BC147" s="704"/>
      <c r="BD147" s="704"/>
      <c r="BE147" s="704"/>
      <c r="BF147" s="704"/>
      <c r="BG147" s="704"/>
      <c r="BH147" s="704"/>
      <c r="BI147" s="704"/>
      <c r="BJ147" s="704"/>
    </row>
    <row r="148" spans="1:62" ht="16.350000000000001" hidden="1" customHeight="1">
      <c r="A148" s="704"/>
      <c r="B148" s="880"/>
      <c r="C148" s="704"/>
      <c r="D148" s="704"/>
      <c r="E148" s="704"/>
      <c r="F148" s="704"/>
      <c r="G148" s="704"/>
      <c r="H148" s="704"/>
      <c r="I148" s="704"/>
      <c r="J148" s="704"/>
      <c r="K148" s="704"/>
      <c r="L148" s="704"/>
      <c r="M148" s="704"/>
      <c r="N148" s="704"/>
      <c r="O148" s="704"/>
      <c r="P148" s="704"/>
      <c r="Q148" s="704"/>
      <c r="R148" s="704"/>
      <c r="S148" s="704"/>
      <c r="T148" s="704"/>
      <c r="U148" s="704"/>
      <c r="V148" s="704"/>
      <c r="W148" s="704"/>
      <c r="X148" s="704"/>
      <c r="Y148" s="704"/>
      <c r="Z148" s="704"/>
      <c r="AA148" s="704"/>
      <c r="AB148" s="704"/>
      <c r="AC148" s="704"/>
      <c r="AD148" s="704"/>
      <c r="AE148" s="704"/>
      <c r="AF148" s="704"/>
      <c r="AG148" s="704"/>
      <c r="AH148" s="704"/>
      <c r="AI148" s="704"/>
      <c r="AJ148" s="704"/>
      <c r="AK148" s="704"/>
      <c r="AL148" s="704"/>
      <c r="AM148" s="704"/>
      <c r="AN148" s="704"/>
      <c r="AO148" s="704"/>
      <c r="AP148" s="704"/>
      <c r="AQ148" s="704"/>
      <c r="AR148" s="704"/>
      <c r="AS148" s="704"/>
      <c r="AT148" s="704"/>
      <c r="AU148" s="704"/>
      <c r="AV148" s="704"/>
      <c r="AW148" s="704"/>
      <c r="AX148" s="704"/>
      <c r="AY148" s="704"/>
      <c r="AZ148" s="899"/>
      <c r="BA148" s="900"/>
      <c r="BB148" s="704"/>
      <c r="BC148" s="704"/>
      <c r="BD148" s="704"/>
      <c r="BE148" s="704"/>
      <c r="BF148" s="704"/>
      <c r="BG148" s="704"/>
      <c r="BH148" s="704"/>
      <c r="BI148" s="704"/>
      <c r="BJ148" s="704"/>
    </row>
    <row r="149" spans="1:62" ht="16.350000000000001" hidden="1" customHeight="1">
      <c r="A149" s="704"/>
      <c r="B149" s="880"/>
      <c r="C149" s="704"/>
      <c r="D149" s="704"/>
      <c r="E149" s="704"/>
      <c r="F149" s="704"/>
      <c r="G149" s="704"/>
      <c r="H149" s="704"/>
      <c r="I149" s="704"/>
      <c r="J149" s="704"/>
      <c r="K149" s="704"/>
      <c r="L149" s="704"/>
      <c r="M149" s="704"/>
      <c r="N149" s="704"/>
      <c r="O149" s="704"/>
      <c r="P149" s="704"/>
      <c r="Q149" s="704"/>
      <c r="R149" s="704"/>
      <c r="S149" s="704"/>
      <c r="T149" s="704"/>
      <c r="U149" s="704"/>
      <c r="V149" s="704"/>
      <c r="W149" s="704"/>
      <c r="X149" s="704"/>
      <c r="Y149" s="704"/>
      <c r="Z149" s="704"/>
      <c r="AA149" s="704"/>
      <c r="AB149" s="704"/>
      <c r="AC149" s="704"/>
      <c r="AD149" s="704"/>
      <c r="AE149" s="704"/>
      <c r="AF149" s="704"/>
      <c r="AG149" s="704"/>
      <c r="AH149" s="704"/>
      <c r="AI149" s="704"/>
      <c r="AJ149" s="704"/>
      <c r="AK149" s="704"/>
      <c r="AL149" s="704"/>
      <c r="AM149" s="704"/>
      <c r="AN149" s="704"/>
      <c r="AO149" s="704"/>
      <c r="AP149" s="704"/>
      <c r="AQ149" s="704"/>
      <c r="AR149" s="704"/>
      <c r="AS149" s="704"/>
      <c r="AT149" s="704"/>
      <c r="AU149" s="704"/>
      <c r="AV149" s="704"/>
      <c r="AW149" s="704"/>
      <c r="AX149" s="704"/>
      <c r="AY149" s="704"/>
      <c r="AZ149" s="899"/>
      <c r="BA149" s="900"/>
      <c r="BB149" s="704"/>
      <c r="BC149" s="704"/>
      <c r="BD149" s="704"/>
      <c r="BE149" s="704"/>
      <c r="BF149" s="704"/>
      <c r="BG149" s="704"/>
      <c r="BH149" s="704"/>
      <c r="BI149" s="704"/>
      <c r="BJ149" s="704"/>
    </row>
    <row r="150" spans="1:62" ht="16.350000000000001" hidden="1" customHeight="1">
      <c r="A150" s="704"/>
      <c r="B150" s="880"/>
      <c r="C150" s="704"/>
      <c r="D150" s="704"/>
      <c r="E150" s="704"/>
      <c r="F150" s="704"/>
      <c r="G150" s="704"/>
      <c r="H150" s="704"/>
      <c r="I150" s="704"/>
      <c r="J150" s="704"/>
      <c r="K150" s="704"/>
      <c r="L150" s="704"/>
      <c r="M150" s="704"/>
      <c r="N150" s="704"/>
      <c r="O150" s="704"/>
      <c r="P150" s="704"/>
      <c r="Q150" s="704"/>
      <c r="R150" s="704"/>
      <c r="S150" s="704"/>
      <c r="T150" s="704"/>
      <c r="U150" s="704"/>
      <c r="V150" s="704"/>
      <c r="W150" s="704"/>
      <c r="X150" s="704"/>
      <c r="Y150" s="704"/>
      <c r="Z150" s="704"/>
      <c r="AA150" s="704"/>
      <c r="AB150" s="704"/>
      <c r="AC150" s="704"/>
      <c r="AD150" s="704"/>
      <c r="AE150" s="704"/>
      <c r="AF150" s="704"/>
      <c r="AG150" s="704"/>
      <c r="AH150" s="704"/>
      <c r="AI150" s="704"/>
      <c r="AJ150" s="704"/>
      <c r="AK150" s="704"/>
      <c r="AL150" s="704"/>
      <c r="AM150" s="704"/>
      <c r="AN150" s="704"/>
      <c r="AO150" s="704"/>
      <c r="AP150" s="704"/>
      <c r="AQ150" s="704"/>
      <c r="AR150" s="704"/>
      <c r="AS150" s="704"/>
      <c r="AT150" s="704"/>
      <c r="AU150" s="704"/>
      <c r="AV150" s="704"/>
      <c r="AW150" s="704"/>
      <c r="AX150" s="704"/>
      <c r="AY150" s="704"/>
      <c r="AZ150" s="899"/>
      <c r="BA150" s="900"/>
      <c r="BB150" s="704"/>
      <c r="BC150" s="704"/>
      <c r="BD150" s="704"/>
      <c r="BE150" s="704"/>
      <c r="BF150" s="704"/>
      <c r="BG150" s="704"/>
      <c r="BH150" s="704"/>
      <c r="BI150" s="704"/>
      <c r="BJ150" s="704"/>
    </row>
    <row r="151" spans="1:62" ht="16.350000000000001" hidden="1" customHeight="1">
      <c r="A151" s="704"/>
      <c r="B151" s="880"/>
      <c r="C151" s="704"/>
      <c r="D151" s="704"/>
      <c r="E151" s="704"/>
      <c r="F151" s="704"/>
      <c r="G151" s="704"/>
      <c r="H151" s="704"/>
      <c r="I151" s="704"/>
      <c r="J151" s="704"/>
      <c r="K151" s="704"/>
      <c r="L151" s="704"/>
      <c r="M151" s="704"/>
      <c r="N151" s="704"/>
      <c r="O151" s="704"/>
      <c r="P151" s="704"/>
      <c r="Q151" s="704"/>
      <c r="R151" s="704"/>
      <c r="S151" s="704"/>
      <c r="T151" s="704"/>
      <c r="U151" s="704"/>
      <c r="V151" s="704"/>
      <c r="W151" s="704"/>
      <c r="X151" s="704"/>
      <c r="Y151" s="704"/>
      <c r="Z151" s="704"/>
      <c r="AA151" s="704"/>
      <c r="AB151" s="704"/>
      <c r="AC151" s="704"/>
      <c r="AD151" s="704"/>
      <c r="AE151" s="704"/>
      <c r="AF151" s="704"/>
      <c r="AG151" s="704"/>
      <c r="AH151" s="704"/>
      <c r="AI151" s="704"/>
      <c r="AJ151" s="704"/>
      <c r="AK151" s="704"/>
      <c r="AL151" s="704"/>
      <c r="AM151" s="704"/>
      <c r="AN151" s="704"/>
      <c r="AO151" s="704"/>
      <c r="AP151" s="704"/>
      <c r="AQ151" s="704"/>
      <c r="AR151" s="704"/>
      <c r="AS151" s="704"/>
      <c r="AT151" s="704"/>
      <c r="AU151" s="704"/>
      <c r="AV151" s="704"/>
      <c r="AW151" s="704"/>
      <c r="AX151" s="704"/>
      <c r="AY151" s="704"/>
      <c r="AZ151" s="899"/>
      <c r="BA151" s="900"/>
      <c r="BB151" s="704"/>
      <c r="BC151" s="704"/>
      <c r="BD151" s="704"/>
      <c r="BE151" s="704"/>
      <c r="BF151" s="704"/>
      <c r="BG151" s="704"/>
      <c r="BH151" s="704"/>
      <c r="BI151" s="704"/>
      <c r="BJ151" s="704"/>
    </row>
    <row r="152" spans="1:62" ht="16.350000000000001" hidden="1" customHeight="1">
      <c r="A152" s="704"/>
      <c r="B152" s="880"/>
      <c r="C152" s="704"/>
      <c r="D152" s="704"/>
      <c r="E152" s="704"/>
      <c r="F152" s="704"/>
      <c r="G152" s="704"/>
      <c r="H152" s="704"/>
      <c r="I152" s="704"/>
      <c r="J152" s="704"/>
      <c r="K152" s="704"/>
      <c r="L152" s="704"/>
      <c r="M152" s="704"/>
      <c r="N152" s="704"/>
      <c r="O152" s="704"/>
      <c r="P152" s="704"/>
      <c r="Q152" s="704"/>
      <c r="R152" s="704"/>
      <c r="S152" s="704"/>
      <c r="T152" s="704"/>
      <c r="U152" s="704"/>
      <c r="V152" s="704"/>
      <c r="W152" s="704"/>
      <c r="X152" s="704"/>
      <c r="Y152" s="704"/>
      <c r="Z152" s="704"/>
      <c r="AA152" s="704"/>
      <c r="AB152" s="704"/>
      <c r="AC152" s="704"/>
      <c r="AD152" s="704"/>
      <c r="AE152" s="704"/>
      <c r="AF152" s="704"/>
      <c r="AG152" s="704"/>
      <c r="AH152" s="704"/>
      <c r="AI152" s="704"/>
      <c r="AJ152" s="704"/>
      <c r="AK152" s="704"/>
      <c r="AL152" s="704"/>
      <c r="AM152" s="704"/>
      <c r="AN152" s="704"/>
      <c r="AO152" s="704"/>
      <c r="AP152" s="704"/>
      <c r="AQ152" s="704"/>
      <c r="AR152" s="704"/>
      <c r="AS152" s="704"/>
      <c r="AT152" s="704"/>
      <c r="AU152" s="704"/>
      <c r="AV152" s="704"/>
      <c r="AW152" s="704"/>
      <c r="AX152" s="704"/>
      <c r="AY152" s="704"/>
      <c r="AZ152" s="899"/>
      <c r="BA152" s="900"/>
      <c r="BB152" s="704"/>
      <c r="BC152" s="704"/>
      <c r="BD152" s="704"/>
      <c r="BE152" s="704"/>
      <c r="BF152" s="704"/>
      <c r="BG152" s="704"/>
      <c r="BH152" s="704"/>
      <c r="BI152" s="704"/>
      <c r="BJ152" s="704"/>
    </row>
    <row r="153" spans="1:62" ht="16.350000000000001" hidden="1" customHeight="1">
      <c r="A153" s="704"/>
      <c r="B153" s="880"/>
      <c r="C153" s="704"/>
      <c r="D153" s="704"/>
      <c r="E153" s="704"/>
      <c r="F153" s="704"/>
      <c r="G153" s="704"/>
      <c r="H153" s="704"/>
      <c r="I153" s="704"/>
      <c r="J153" s="704"/>
      <c r="K153" s="704"/>
      <c r="L153" s="704"/>
      <c r="M153" s="704"/>
      <c r="N153" s="704"/>
      <c r="O153" s="704"/>
      <c r="P153" s="704"/>
      <c r="Q153" s="704"/>
      <c r="R153" s="704"/>
      <c r="S153" s="704"/>
      <c r="T153" s="704"/>
      <c r="U153" s="704"/>
      <c r="V153" s="704"/>
      <c r="W153" s="704"/>
      <c r="X153" s="704"/>
      <c r="Y153" s="704"/>
      <c r="Z153" s="704"/>
      <c r="AA153" s="704"/>
      <c r="AB153" s="704"/>
      <c r="AC153" s="704"/>
      <c r="AD153" s="704"/>
      <c r="AE153" s="704"/>
      <c r="AF153" s="704"/>
      <c r="AG153" s="704"/>
      <c r="AH153" s="704"/>
      <c r="AI153" s="704"/>
      <c r="AJ153" s="704"/>
      <c r="AK153" s="704"/>
      <c r="AL153" s="704"/>
      <c r="AM153" s="704"/>
      <c r="AN153" s="704"/>
      <c r="AO153" s="704"/>
      <c r="AP153" s="704"/>
      <c r="AQ153" s="704"/>
      <c r="AR153" s="704"/>
      <c r="AS153" s="704"/>
      <c r="AT153" s="704"/>
      <c r="AU153" s="704"/>
      <c r="AV153" s="704"/>
      <c r="AW153" s="704"/>
      <c r="AX153" s="704"/>
      <c r="AY153" s="704"/>
      <c r="AZ153" s="899"/>
      <c r="BA153" s="900"/>
      <c r="BB153" s="704"/>
      <c r="BC153" s="704"/>
      <c r="BD153" s="704"/>
      <c r="BE153" s="704"/>
      <c r="BF153" s="704"/>
      <c r="BG153" s="704"/>
      <c r="BH153" s="704"/>
      <c r="BI153" s="704"/>
      <c r="BJ153" s="704"/>
    </row>
    <row r="154" spans="1:62" ht="16.350000000000001" hidden="1" customHeight="1">
      <c r="A154" s="704"/>
      <c r="B154" s="880"/>
      <c r="C154" s="704"/>
      <c r="D154" s="704"/>
      <c r="E154" s="704"/>
      <c r="F154" s="704"/>
      <c r="G154" s="704"/>
      <c r="H154" s="704"/>
      <c r="I154" s="704"/>
      <c r="J154" s="704"/>
      <c r="K154" s="704"/>
      <c r="L154" s="704"/>
      <c r="M154" s="704"/>
      <c r="N154" s="704"/>
      <c r="O154" s="704"/>
      <c r="P154" s="704"/>
      <c r="Q154" s="704"/>
      <c r="R154" s="704"/>
      <c r="S154" s="704"/>
      <c r="T154" s="704"/>
      <c r="U154" s="704"/>
      <c r="V154" s="704"/>
      <c r="W154" s="704"/>
      <c r="X154" s="704"/>
      <c r="Y154" s="704"/>
      <c r="Z154" s="704"/>
      <c r="AA154" s="704"/>
      <c r="AB154" s="704"/>
      <c r="AC154" s="704"/>
      <c r="AD154" s="704"/>
      <c r="AE154" s="704"/>
      <c r="AF154" s="704"/>
      <c r="AG154" s="704"/>
      <c r="AH154" s="704"/>
      <c r="AI154" s="704"/>
      <c r="AJ154" s="704"/>
      <c r="AK154" s="704"/>
      <c r="AL154" s="704"/>
      <c r="AM154" s="704"/>
      <c r="AN154" s="704"/>
      <c r="AO154" s="704"/>
      <c r="AP154" s="704"/>
      <c r="AQ154" s="704"/>
      <c r="AR154" s="704"/>
      <c r="AS154" s="704"/>
      <c r="AT154" s="704"/>
      <c r="AU154" s="704"/>
      <c r="AV154" s="704"/>
      <c r="AW154" s="704"/>
      <c r="AX154" s="704"/>
      <c r="AY154" s="704"/>
      <c r="AZ154" s="899"/>
      <c r="BA154" s="900"/>
      <c r="BB154" s="704"/>
      <c r="BC154" s="704"/>
      <c r="BD154" s="704"/>
      <c r="BE154" s="704"/>
      <c r="BF154" s="704"/>
      <c r="BG154" s="704"/>
      <c r="BH154" s="704"/>
      <c r="BI154" s="704"/>
      <c r="BJ154" s="704"/>
    </row>
    <row r="155" spans="1:62" ht="16.350000000000001" hidden="1" customHeight="1">
      <c r="A155" s="704"/>
      <c r="B155" s="880"/>
      <c r="C155" s="704"/>
      <c r="D155" s="704"/>
      <c r="E155" s="704"/>
      <c r="F155" s="704"/>
      <c r="G155" s="704"/>
      <c r="H155" s="704"/>
      <c r="I155" s="704"/>
      <c r="J155" s="704"/>
      <c r="K155" s="704"/>
      <c r="L155" s="704"/>
      <c r="M155" s="704"/>
      <c r="N155" s="704"/>
      <c r="O155" s="704"/>
      <c r="P155" s="704"/>
      <c r="Q155" s="704"/>
      <c r="R155" s="704"/>
      <c r="S155" s="704"/>
      <c r="T155" s="704"/>
      <c r="U155" s="704"/>
      <c r="V155" s="704"/>
      <c r="W155" s="704"/>
      <c r="X155" s="704"/>
      <c r="Y155" s="704"/>
      <c r="Z155" s="704"/>
      <c r="AA155" s="704"/>
      <c r="AB155" s="704"/>
      <c r="AC155" s="704"/>
      <c r="AD155" s="704"/>
      <c r="AE155" s="704"/>
      <c r="AF155" s="704"/>
      <c r="AG155" s="704"/>
      <c r="AH155" s="704"/>
      <c r="AI155" s="704"/>
      <c r="AJ155" s="704"/>
      <c r="AK155" s="704"/>
      <c r="AL155" s="704"/>
      <c r="AM155" s="704"/>
      <c r="AN155" s="704"/>
      <c r="AO155" s="704"/>
      <c r="AP155" s="704"/>
      <c r="AQ155" s="704"/>
      <c r="AR155" s="704"/>
      <c r="AS155" s="704"/>
      <c r="AT155" s="704"/>
      <c r="AU155" s="704"/>
      <c r="AV155" s="704"/>
      <c r="AW155" s="704"/>
      <c r="AX155" s="704"/>
      <c r="AY155" s="704"/>
      <c r="AZ155" s="899"/>
      <c r="BA155" s="900"/>
      <c r="BB155" s="704"/>
      <c r="BC155" s="704"/>
      <c r="BD155" s="704"/>
      <c r="BE155" s="704"/>
      <c r="BF155" s="704"/>
      <c r="BG155" s="704"/>
      <c r="BH155" s="704"/>
      <c r="BI155" s="704"/>
      <c r="BJ155" s="704"/>
    </row>
    <row r="156" spans="1:62" ht="16.350000000000001" hidden="1" customHeight="1">
      <c r="A156" s="704"/>
      <c r="B156" s="880"/>
      <c r="C156" s="704"/>
      <c r="D156" s="704"/>
      <c r="E156" s="704"/>
      <c r="F156" s="704"/>
      <c r="G156" s="704"/>
      <c r="H156" s="704"/>
      <c r="I156" s="704"/>
      <c r="J156" s="704"/>
      <c r="K156" s="704"/>
      <c r="L156" s="704"/>
      <c r="M156" s="704"/>
      <c r="N156" s="704"/>
      <c r="O156" s="704"/>
      <c r="P156" s="704"/>
      <c r="Q156" s="704"/>
      <c r="R156" s="704"/>
      <c r="S156" s="704"/>
      <c r="T156" s="704"/>
      <c r="U156" s="704"/>
      <c r="V156" s="704"/>
      <c r="W156" s="704"/>
      <c r="X156" s="704"/>
      <c r="Y156" s="704"/>
      <c r="Z156" s="704"/>
      <c r="AA156" s="704"/>
      <c r="AB156" s="704"/>
      <c r="AC156" s="704"/>
      <c r="AD156" s="704"/>
      <c r="AE156" s="704"/>
      <c r="AF156" s="704"/>
      <c r="AG156" s="704"/>
      <c r="AH156" s="704"/>
      <c r="AI156" s="704"/>
      <c r="AJ156" s="704"/>
      <c r="AK156" s="704"/>
      <c r="AL156" s="704"/>
      <c r="AM156" s="704"/>
      <c r="AN156" s="704"/>
      <c r="AO156" s="704"/>
      <c r="AP156" s="704"/>
      <c r="AQ156" s="704"/>
      <c r="AR156" s="704"/>
      <c r="AS156" s="704"/>
      <c r="AT156" s="704"/>
      <c r="AU156" s="704"/>
      <c r="AV156" s="704"/>
      <c r="AW156" s="704"/>
      <c r="AX156" s="704"/>
      <c r="AY156" s="704"/>
      <c r="AZ156" s="899"/>
      <c r="BA156" s="900"/>
      <c r="BB156" s="704"/>
      <c r="BC156" s="704"/>
      <c r="BD156" s="704"/>
      <c r="BE156" s="704"/>
      <c r="BF156" s="704"/>
      <c r="BG156" s="704"/>
      <c r="BH156" s="704"/>
      <c r="BI156" s="704"/>
      <c r="BJ156" s="704"/>
    </row>
    <row r="157" spans="1:62" ht="16.350000000000001" hidden="1" customHeight="1">
      <c r="A157" s="704"/>
      <c r="B157" s="880"/>
      <c r="C157" s="704"/>
      <c r="D157" s="704"/>
      <c r="E157" s="704"/>
      <c r="F157" s="704"/>
      <c r="G157" s="704"/>
      <c r="H157" s="704"/>
      <c r="I157" s="704"/>
      <c r="J157" s="704"/>
      <c r="K157" s="704"/>
      <c r="L157" s="704"/>
      <c r="M157" s="704"/>
      <c r="N157" s="704"/>
      <c r="O157" s="704"/>
      <c r="P157" s="704"/>
      <c r="Q157" s="704"/>
      <c r="R157" s="704"/>
      <c r="S157" s="704"/>
      <c r="T157" s="704"/>
      <c r="U157" s="704"/>
      <c r="V157" s="704"/>
      <c r="W157" s="704"/>
      <c r="X157" s="704"/>
      <c r="Y157" s="704"/>
      <c r="Z157" s="704"/>
      <c r="AA157" s="704"/>
      <c r="AB157" s="704"/>
      <c r="AC157" s="704"/>
      <c r="AD157" s="704"/>
      <c r="AE157" s="704"/>
      <c r="AF157" s="704"/>
      <c r="AG157" s="704"/>
      <c r="AH157" s="704"/>
      <c r="AI157" s="704"/>
      <c r="AJ157" s="704"/>
      <c r="AK157" s="704"/>
      <c r="AL157" s="704"/>
      <c r="AM157" s="704"/>
      <c r="AN157" s="704"/>
      <c r="AO157" s="704"/>
      <c r="AP157" s="704"/>
      <c r="AQ157" s="704"/>
      <c r="AR157" s="704"/>
      <c r="AS157" s="704"/>
      <c r="AT157" s="704"/>
      <c r="AU157" s="704"/>
      <c r="AV157" s="704"/>
      <c r="AW157" s="704"/>
      <c r="AX157" s="704"/>
      <c r="AY157" s="704"/>
      <c r="AZ157" s="899"/>
      <c r="BA157" s="900"/>
      <c r="BB157" s="704"/>
      <c r="BC157" s="704"/>
      <c r="BD157" s="704"/>
      <c r="BE157" s="704"/>
      <c r="BF157" s="704"/>
      <c r="BG157" s="704"/>
      <c r="BH157" s="704"/>
      <c r="BI157" s="704"/>
      <c r="BJ157" s="704"/>
    </row>
    <row r="158" spans="1:62" ht="16.350000000000001" hidden="1" customHeight="1">
      <c r="A158" s="704"/>
      <c r="B158" s="880"/>
      <c r="C158" s="704"/>
      <c r="D158" s="704"/>
      <c r="E158" s="704"/>
      <c r="F158" s="704"/>
      <c r="G158" s="704"/>
      <c r="H158" s="704"/>
      <c r="I158" s="704"/>
      <c r="J158" s="704"/>
      <c r="K158" s="704"/>
      <c r="L158" s="704"/>
      <c r="M158" s="704"/>
      <c r="N158" s="704"/>
      <c r="O158" s="704"/>
      <c r="P158" s="704"/>
      <c r="Q158" s="704"/>
      <c r="R158" s="704"/>
      <c r="S158" s="704"/>
      <c r="T158" s="704"/>
      <c r="U158" s="704"/>
      <c r="V158" s="704"/>
      <c r="W158" s="704"/>
      <c r="X158" s="704"/>
      <c r="Y158" s="704"/>
      <c r="Z158" s="704"/>
      <c r="AA158" s="704"/>
      <c r="AB158" s="704"/>
      <c r="AC158" s="704"/>
      <c r="AD158" s="704"/>
      <c r="AE158" s="704"/>
      <c r="AF158" s="704"/>
      <c r="AG158" s="704"/>
      <c r="AH158" s="704"/>
      <c r="AI158" s="704"/>
      <c r="AJ158" s="704"/>
      <c r="AK158" s="704"/>
      <c r="AL158" s="704"/>
      <c r="AM158" s="704"/>
      <c r="AN158" s="704"/>
      <c r="AO158" s="704"/>
      <c r="AP158" s="704"/>
      <c r="AQ158" s="704"/>
      <c r="AR158" s="704"/>
      <c r="AS158" s="704"/>
      <c r="AT158" s="704"/>
      <c r="AU158" s="704"/>
      <c r="AV158" s="704"/>
      <c r="AW158" s="704"/>
      <c r="AX158" s="704"/>
      <c r="AY158" s="704"/>
      <c r="AZ158" s="899"/>
      <c r="BA158" s="900"/>
      <c r="BB158" s="704"/>
      <c r="BC158" s="704"/>
      <c r="BD158" s="704"/>
      <c r="BE158" s="704"/>
      <c r="BF158" s="704"/>
      <c r="BG158" s="704"/>
      <c r="BH158" s="704"/>
      <c r="BI158" s="704"/>
      <c r="BJ158" s="704"/>
    </row>
    <row r="159" spans="1:62" ht="16.350000000000001" hidden="1" customHeight="1">
      <c r="A159" s="704"/>
      <c r="B159" s="880"/>
      <c r="C159" s="704"/>
      <c r="D159" s="704"/>
      <c r="E159" s="704"/>
      <c r="F159" s="704"/>
      <c r="G159" s="704"/>
      <c r="H159" s="704"/>
      <c r="I159" s="704"/>
      <c r="J159" s="704"/>
      <c r="K159" s="704"/>
      <c r="L159" s="704"/>
      <c r="M159" s="704"/>
      <c r="N159" s="704"/>
      <c r="O159" s="704"/>
      <c r="P159" s="704"/>
      <c r="Q159" s="704"/>
      <c r="R159" s="704"/>
      <c r="S159" s="704"/>
      <c r="T159" s="704"/>
      <c r="U159" s="704"/>
      <c r="V159" s="704"/>
      <c r="W159" s="704"/>
      <c r="X159" s="704"/>
      <c r="Y159" s="704"/>
      <c r="Z159" s="704"/>
      <c r="AA159" s="704"/>
      <c r="AB159" s="704"/>
      <c r="AC159" s="704"/>
      <c r="AD159" s="704"/>
      <c r="AE159" s="704"/>
      <c r="AF159" s="704"/>
      <c r="AG159" s="704"/>
      <c r="AH159" s="704"/>
      <c r="AI159" s="704"/>
      <c r="AJ159" s="704"/>
      <c r="AK159" s="704"/>
      <c r="AL159" s="704"/>
      <c r="AM159" s="704"/>
      <c r="AN159" s="704"/>
      <c r="AO159" s="704"/>
      <c r="AP159" s="704"/>
      <c r="AQ159" s="704"/>
      <c r="AR159" s="704"/>
      <c r="AS159" s="704"/>
      <c r="AT159" s="704"/>
      <c r="AU159" s="704"/>
      <c r="AV159" s="704"/>
      <c r="AW159" s="704"/>
      <c r="AX159" s="704"/>
      <c r="AY159" s="704"/>
      <c r="AZ159" s="899"/>
      <c r="BA159" s="900"/>
      <c r="BB159" s="704"/>
      <c r="BC159" s="704"/>
      <c r="BD159" s="704"/>
      <c r="BE159" s="704"/>
      <c r="BF159" s="704"/>
      <c r="BG159" s="704"/>
      <c r="BH159" s="704"/>
      <c r="BI159" s="704"/>
      <c r="BJ159" s="704"/>
    </row>
    <row r="160" spans="1:62" ht="16.350000000000001" hidden="1" customHeight="1">
      <c r="A160" s="704"/>
      <c r="B160" s="880"/>
      <c r="C160" s="704"/>
      <c r="D160" s="704"/>
      <c r="E160" s="704"/>
      <c r="F160" s="704"/>
      <c r="G160" s="704"/>
      <c r="H160" s="704"/>
      <c r="I160" s="704"/>
      <c r="J160" s="704"/>
      <c r="K160" s="704"/>
      <c r="L160" s="704"/>
      <c r="M160" s="704"/>
      <c r="N160" s="704"/>
      <c r="O160" s="704"/>
      <c r="P160" s="704"/>
      <c r="Q160" s="704"/>
      <c r="R160" s="704"/>
      <c r="S160" s="704"/>
      <c r="T160" s="704"/>
      <c r="U160" s="704"/>
      <c r="V160" s="704"/>
      <c r="W160" s="704"/>
      <c r="X160" s="704"/>
      <c r="Y160" s="704"/>
      <c r="Z160" s="704"/>
      <c r="AA160" s="704"/>
      <c r="AB160" s="704"/>
      <c r="AC160" s="704"/>
      <c r="AD160" s="704"/>
      <c r="AE160" s="704"/>
      <c r="AF160" s="704"/>
      <c r="AG160" s="704"/>
      <c r="AH160" s="704"/>
      <c r="AI160" s="704"/>
      <c r="AJ160" s="704"/>
      <c r="AK160" s="704"/>
      <c r="AL160" s="704"/>
      <c r="AM160" s="704"/>
      <c r="AN160" s="704"/>
      <c r="AO160" s="704"/>
      <c r="AP160" s="704"/>
      <c r="AQ160" s="704"/>
      <c r="AR160" s="704"/>
      <c r="AS160" s="704"/>
      <c r="AT160" s="704"/>
      <c r="AU160" s="704"/>
      <c r="AV160" s="704"/>
      <c r="AW160" s="704"/>
      <c r="AX160" s="704"/>
      <c r="AY160" s="704"/>
      <c r="AZ160" s="899"/>
      <c r="BA160" s="900"/>
      <c r="BB160" s="704"/>
      <c r="BC160" s="704"/>
      <c r="BD160" s="704"/>
      <c r="BE160" s="704"/>
      <c r="BF160" s="704"/>
      <c r="BG160" s="704"/>
      <c r="BH160" s="704"/>
      <c r="BI160" s="704"/>
      <c r="BJ160" s="704"/>
    </row>
    <row r="161" spans="1:62" ht="16.350000000000001" hidden="1" customHeight="1">
      <c r="A161" s="704"/>
      <c r="B161" s="880"/>
      <c r="C161" s="704"/>
      <c r="D161" s="704"/>
      <c r="E161" s="704"/>
      <c r="F161" s="704"/>
      <c r="G161" s="704"/>
      <c r="H161" s="704"/>
      <c r="I161" s="704"/>
      <c r="J161" s="704"/>
      <c r="K161" s="704"/>
      <c r="L161" s="704"/>
      <c r="M161" s="704"/>
      <c r="N161" s="704"/>
      <c r="O161" s="704"/>
      <c r="P161" s="704"/>
      <c r="Q161" s="704"/>
      <c r="R161" s="704"/>
      <c r="S161" s="704"/>
      <c r="T161" s="704"/>
      <c r="U161" s="704"/>
      <c r="V161" s="704"/>
      <c r="W161" s="704"/>
      <c r="X161" s="704"/>
      <c r="Y161" s="704"/>
      <c r="Z161" s="704"/>
      <c r="AA161" s="704"/>
      <c r="AB161" s="704"/>
      <c r="AC161" s="704"/>
      <c r="AD161" s="704"/>
      <c r="AE161" s="704"/>
      <c r="AF161" s="704"/>
      <c r="AG161" s="704"/>
      <c r="AH161" s="704"/>
      <c r="AI161" s="704"/>
      <c r="AJ161" s="704"/>
      <c r="AK161" s="704"/>
      <c r="AL161" s="704"/>
      <c r="AM161" s="704"/>
      <c r="AN161" s="704"/>
      <c r="AO161" s="704"/>
      <c r="AP161" s="704"/>
      <c r="AQ161" s="704"/>
      <c r="AR161" s="704"/>
      <c r="AS161" s="704"/>
      <c r="AT161" s="704"/>
      <c r="AU161" s="704"/>
      <c r="AV161" s="704"/>
      <c r="AW161" s="704"/>
      <c r="AX161" s="704"/>
      <c r="AY161" s="704"/>
      <c r="AZ161" s="899"/>
      <c r="BA161" s="900"/>
      <c r="BB161" s="704"/>
      <c r="BC161" s="704"/>
      <c r="BD161" s="704"/>
      <c r="BE161" s="704"/>
      <c r="BF161" s="704"/>
      <c r="BG161" s="704"/>
      <c r="BH161" s="704"/>
      <c r="BI161" s="704"/>
      <c r="BJ161" s="704"/>
    </row>
    <row r="162" spans="1:62" ht="16.350000000000001" hidden="1" customHeight="1">
      <c r="A162" s="704"/>
      <c r="B162" s="880"/>
      <c r="C162" s="704"/>
      <c r="D162" s="704"/>
      <c r="E162" s="704"/>
      <c r="F162" s="704"/>
      <c r="G162" s="704"/>
      <c r="H162" s="704"/>
      <c r="I162" s="704"/>
      <c r="J162" s="704"/>
      <c r="K162" s="704"/>
      <c r="L162" s="704"/>
      <c r="M162" s="704"/>
      <c r="N162" s="704"/>
      <c r="O162" s="704"/>
      <c r="P162" s="704"/>
      <c r="Q162" s="704"/>
      <c r="R162" s="704"/>
      <c r="S162" s="704"/>
      <c r="T162" s="704"/>
      <c r="U162" s="704"/>
      <c r="V162" s="704"/>
      <c r="W162" s="704"/>
      <c r="X162" s="704"/>
      <c r="Y162" s="704"/>
      <c r="Z162" s="704"/>
      <c r="AA162" s="704"/>
      <c r="AB162" s="704"/>
      <c r="AC162" s="704"/>
      <c r="AD162" s="704"/>
      <c r="AE162" s="704"/>
      <c r="AF162" s="704"/>
      <c r="AG162" s="704"/>
      <c r="AH162" s="704"/>
      <c r="AI162" s="704"/>
      <c r="AJ162" s="704"/>
      <c r="AK162" s="704"/>
      <c r="AL162" s="704"/>
      <c r="AM162" s="704"/>
      <c r="AN162" s="704"/>
      <c r="AO162" s="704"/>
      <c r="AP162" s="704"/>
      <c r="AQ162" s="704"/>
      <c r="AR162" s="704"/>
      <c r="AS162" s="704"/>
      <c r="AT162" s="704"/>
      <c r="AU162" s="704"/>
      <c r="AV162" s="704"/>
      <c r="AW162" s="704"/>
      <c r="AX162" s="704"/>
      <c r="AY162" s="704"/>
      <c r="AZ162" s="899"/>
      <c r="BA162" s="900"/>
      <c r="BB162" s="704"/>
      <c r="BC162" s="704"/>
      <c r="BD162" s="704"/>
      <c r="BE162" s="704"/>
      <c r="BF162" s="704"/>
      <c r="BG162" s="704"/>
      <c r="BH162" s="704"/>
      <c r="BI162" s="704"/>
      <c r="BJ162" s="704"/>
    </row>
    <row r="163" spans="1:62" ht="16.350000000000001" hidden="1" customHeight="1">
      <c r="A163" s="704"/>
      <c r="B163" s="880"/>
      <c r="C163" s="704"/>
      <c r="D163" s="704"/>
      <c r="E163" s="704"/>
      <c r="F163" s="704"/>
      <c r="G163" s="704"/>
      <c r="H163" s="704"/>
      <c r="I163" s="704"/>
      <c r="J163" s="704"/>
      <c r="K163" s="704"/>
      <c r="L163" s="704"/>
      <c r="M163" s="704"/>
      <c r="N163" s="704"/>
      <c r="O163" s="704"/>
      <c r="P163" s="704"/>
      <c r="Q163" s="704"/>
      <c r="R163" s="704"/>
      <c r="S163" s="704"/>
      <c r="T163" s="704"/>
      <c r="U163" s="704"/>
      <c r="V163" s="704"/>
      <c r="W163" s="704"/>
      <c r="X163" s="704"/>
      <c r="Y163" s="704"/>
      <c r="Z163" s="704"/>
      <c r="AA163" s="704"/>
      <c r="AB163" s="704"/>
      <c r="AC163" s="704"/>
      <c r="AD163" s="704"/>
      <c r="AE163" s="704"/>
      <c r="AF163" s="704"/>
      <c r="AG163" s="704"/>
      <c r="AH163" s="704"/>
      <c r="AI163" s="704"/>
      <c r="AJ163" s="704"/>
      <c r="AK163" s="704"/>
      <c r="AL163" s="704"/>
      <c r="AM163" s="704"/>
      <c r="AN163" s="704"/>
      <c r="AO163" s="704"/>
      <c r="AP163" s="704"/>
      <c r="AQ163" s="704"/>
      <c r="AR163" s="704"/>
      <c r="AS163" s="704"/>
      <c r="AT163" s="704"/>
      <c r="AU163" s="704"/>
      <c r="AV163" s="704"/>
      <c r="AW163" s="704"/>
      <c r="AX163" s="704"/>
      <c r="AY163" s="704"/>
      <c r="AZ163" s="899"/>
      <c r="BA163" s="900"/>
      <c r="BB163" s="704"/>
      <c r="BC163" s="704"/>
      <c r="BD163" s="704"/>
      <c r="BE163" s="704"/>
      <c r="BF163" s="704"/>
      <c r="BG163" s="704"/>
      <c r="BH163" s="704"/>
      <c r="BI163" s="704"/>
      <c r="BJ163" s="704"/>
    </row>
    <row r="164" spans="1:62" ht="16.350000000000001" hidden="1" customHeight="1">
      <c r="A164" s="704"/>
      <c r="B164" s="880"/>
      <c r="C164" s="704"/>
      <c r="D164" s="704"/>
      <c r="E164" s="704"/>
      <c r="F164" s="704"/>
      <c r="G164" s="704"/>
      <c r="H164" s="704"/>
      <c r="I164" s="704"/>
      <c r="J164" s="704"/>
      <c r="K164" s="704"/>
      <c r="L164" s="704"/>
      <c r="M164" s="704"/>
      <c r="N164" s="704"/>
      <c r="O164" s="704"/>
      <c r="P164" s="704"/>
      <c r="Q164" s="704"/>
      <c r="R164" s="704"/>
      <c r="S164" s="704"/>
      <c r="T164" s="704"/>
      <c r="U164" s="704"/>
      <c r="V164" s="704"/>
      <c r="W164" s="704"/>
      <c r="X164" s="704"/>
      <c r="Y164" s="704"/>
      <c r="Z164" s="704"/>
      <c r="AA164" s="704"/>
      <c r="AB164" s="704"/>
      <c r="AC164" s="704"/>
      <c r="AD164" s="704"/>
      <c r="AE164" s="704"/>
      <c r="AF164" s="704"/>
      <c r="AG164" s="704"/>
      <c r="AH164" s="704"/>
      <c r="AI164" s="704"/>
      <c r="AJ164" s="704"/>
      <c r="AK164" s="704"/>
      <c r="AL164" s="704"/>
      <c r="AM164" s="704"/>
      <c r="AN164" s="704"/>
      <c r="AO164" s="704"/>
      <c r="AP164" s="704"/>
      <c r="AQ164" s="704"/>
      <c r="AR164" s="704"/>
      <c r="AS164" s="704"/>
      <c r="AT164" s="704"/>
      <c r="AU164" s="704"/>
      <c r="AV164" s="704"/>
      <c r="AW164" s="704"/>
      <c r="AX164" s="704"/>
      <c r="AY164" s="704"/>
      <c r="AZ164" s="899"/>
      <c r="BA164" s="900"/>
      <c r="BB164" s="704"/>
      <c r="BC164" s="704"/>
      <c r="BD164" s="704"/>
      <c r="BE164" s="704"/>
      <c r="BF164" s="704"/>
      <c r="BG164" s="704"/>
      <c r="BH164" s="704"/>
      <c r="BI164" s="704"/>
      <c r="BJ164" s="704"/>
    </row>
    <row r="165" spans="1:62" ht="16.350000000000001" hidden="1" customHeight="1">
      <c r="A165" s="704"/>
      <c r="B165" s="880"/>
      <c r="C165" s="704"/>
      <c r="D165" s="704"/>
      <c r="E165" s="704"/>
      <c r="F165" s="704"/>
      <c r="G165" s="704"/>
      <c r="H165" s="704"/>
      <c r="I165" s="704"/>
      <c r="J165" s="704"/>
      <c r="K165" s="704"/>
      <c r="L165" s="704"/>
      <c r="M165" s="704"/>
      <c r="N165" s="704"/>
      <c r="O165" s="704"/>
      <c r="P165" s="704"/>
      <c r="Q165" s="704"/>
      <c r="R165" s="704"/>
      <c r="S165" s="704"/>
      <c r="T165" s="704"/>
      <c r="U165" s="704"/>
      <c r="V165" s="704"/>
      <c r="W165" s="704"/>
      <c r="X165" s="704"/>
      <c r="Y165" s="704"/>
      <c r="Z165" s="704"/>
      <c r="AA165" s="704"/>
      <c r="AB165" s="704"/>
      <c r="AC165" s="704"/>
      <c r="AD165" s="704"/>
      <c r="AE165" s="704"/>
      <c r="AF165" s="704"/>
      <c r="AG165" s="704"/>
      <c r="AH165" s="704"/>
      <c r="AI165" s="704"/>
      <c r="AJ165" s="704"/>
      <c r="AK165" s="704"/>
      <c r="AL165" s="704"/>
      <c r="AM165" s="704"/>
      <c r="AN165" s="704"/>
      <c r="AO165" s="704"/>
      <c r="AP165" s="704"/>
      <c r="AQ165" s="704"/>
      <c r="AR165" s="704"/>
      <c r="AS165" s="704"/>
      <c r="AT165" s="704"/>
      <c r="AU165" s="704"/>
      <c r="AV165" s="704"/>
      <c r="AW165" s="704"/>
      <c r="AX165" s="704"/>
      <c r="AY165" s="704"/>
      <c r="AZ165" s="899"/>
      <c r="BA165" s="900"/>
      <c r="BB165" s="704"/>
      <c r="BC165" s="704"/>
      <c r="BD165" s="704"/>
      <c r="BE165" s="704"/>
      <c r="BF165" s="704"/>
      <c r="BG165" s="704"/>
      <c r="BH165" s="704"/>
      <c r="BI165" s="704"/>
      <c r="BJ165" s="704"/>
    </row>
    <row r="166" spans="1:62" ht="16.350000000000001" hidden="1" customHeight="1">
      <c r="A166" s="704"/>
      <c r="B166" s="880"/>
      <c r="C166" s="704"/>
      <c r="D166" s="704"/>
      <c r="E166" s="704"/>
      <c r="F166" s="704"/>
      <c r="G166" s="704"/>
      <c r="H166" s="704"/>
      <c r="I166" s="704"/>
      <c r="J166" s="704"/>
      <c r="K166" s="704"/>
      <c r="L166" s="704"/>
      <c r="M166" s="704"/>
      <c r="N166" s="704"/>
      <c r="O166" s="704"/>
      <c r="P166" s="704"/>
      <c r="Q166" s="704"/>
      <c r="R166" s="704"/>
      <c r="S166" s="704"/>
      <c r="T166" s="704"/>
      <c r="U166" s="704"/>
      <c r="V166" s="704"/>
      <c r="W166" s="704"/>
      <c r="X166" s="704"/>
      <c r="Y166" s="704"/>
      <c r="Z166" s="704"/>
      <c r="AA166" s="704"/>
      <c r="AB166" s="704"/>
      <c r="AC166" s="704"/>
      <c r="AD166" s="704"/>
      <c r="AE166" s="704"/>
      <c r="AF166" s="704"/>
      <c r="AG166" s="704"/>
      <c r="AH166" s="704"/>
      <c r="AI166" s="704"/>
      <c r="AJ166" s="704"/>
      <c r="AK166" s="704"/>
      <c r="AL166" s="704"/>
      <c r="AM166" s="704"/>
      <c r="AN166" s="704"/>
      <c r="AO166" s="704"/>
      <c r="AP166" s="704"/>
      <c r="AQ166" s="704"/>
      <c r="AR166" s="704"/>
      <c r="AS166" s="704"/>
      <c r="AT166" s="704"/>
      <c r="AU166" s="704"/>
      <c r="AV166" s="704"/>
      <c r="AW166" s="704"/>
      <c r="AX166" s="704"/>
      <c r="AY166" s="704"/>
      <c r="AZ166" s="899"/>
      <c r="BA166" s="900"/>
      <c r="BB166" s="704"/>
      <c r="BC166" s="704"/>
      <c r="BD166" s="704"/>
      <c r="BE166" s="704"/>
      <c r="BF166" s="704"/>
      <c r="BG166" s="704"/>
      <c r="BH166" s="704"/>
      <c r="BI166" s="704"/>
      <c r="BJ166" s="704"/>
    </row>
    <row r="167" spans="1:62" ht="16.350000000000001" hidden="1" customHeight="1">
      <c r="A167" s="704"/>
      <c r="B167" s="880"/>
      <c r="C167" s="704"/>
      <c r="D167" s="704"/>
      <c r="E167" s="704"/>
      <c r="F167" s="704"/>
      <c r="G167" s="704"/>
      <c r="H167" s="704"/>
      <c r="I167" s="704"/>
      <c r="J167" s="704"/>
      <c r="K167" s="704"/>
      <c r="L167" s="704"/>
      <c r="M167" s="704"/>
      <c r="N167" s="704"/>
      <c r="O167" s="704"/>
      <c r="P167" s="704"/>
      <c r="Q167" s="704"/>
      <c r="R167" s="704"/>
      <c r="S167" s="704"/>
      <c r="T167" s="704"/>
      <c r="U167" s="704"/>
      <c r="V167" s="704"/>
      <c r="W167" s="704"/>
      <c r="X167" s="704"/>
      <c r="Y167" s="704"/>
      <c r="Z167" s="704"/>
      <c r="AA167" s="704"/>
      <c r="AB167" s="704"/>
      <c r="AC167" s="704"/>
      <c r="AD167" s="704"/>
      <c r="AE167" s="704"/>
      <c r="AF167" s="704"/>
      <c r="AG167" s="704"/>
      <c r="AH167" s="704"/>
      <c r="AI167" s="704"/>
      <c r="AJ167" s="704"/>
      <c r="AK167" s="704"/>
      <c r="AL167" s="704"/>
      <c r="AM167" s="704"/>
      <c r="AN167" s="704"/>
      <c r="AO167" s="704"/>
      <c r="AP167" s="704"/>
      <c r="AQ167" s="704"/>
      <c r="AR167" s="704"/>
      <c r="AS167" s="704"/>
      <c r="AT167" s="704"/>
      <c r="AU167" s="704"/>
      <c r="AV167" s="704"/>
      <c r="AW167" s="704"/>
      <c r="AX167" s="704"/>
      <c r="AY167" s="704"/>
      <c r="AZ167" s="899"/>
      <c r="BA167" s="900"/>
      <c r="BB167" s="704"/>
      <c r="BC167" s="704"/>
      <c r="BD167" s="704"/>
      <c r="BE167" s="704"/>
      <c r="BF167" s="704"/>
      <c r="BG167" s="704"/>
      <c r="BH167" s="704"/>
      <c r="BI167" s="704"/>
      <c r="BJ167" s="704"/>
    </row>
    <row r="168" spans="1:62" ht="16.350000000000001" hidden="1" customHeight="1">
      <c r="A168" s="704"/>
      <c r="B168" s="880"/>
      <c r="C168" s="704"/>
      <c r="D168" s="704"/>
      <c r="E168" s="704"/>
      <c r="F168" s="704"/>
      <c r="G168" s="704"/>
      <c r="H168" s="704"/>
      <c r="I168" s="704"/>
      <c r="J168" s="704"/>
      <c r="K168" s="704"/>
      <c r="L168" s="704"/>
      <c r="M168" s="704"/>
      <c r="N168" s="704"/>
      <c r="O168" s="704"/>
      <c r="P168" s="704"/>
      <c r="Q168" s="704"/>
      <c r="R168" s="704"/>
      <c r="S168" s="704"/>
      <c r="T168" s="704"/>
      <c r="U168" s="704"/>
      <c r="V168" s="704"/>
      <c r="W168" s="704"/>
      <c r="X168" s="704"/>
      <c r="Y168" s="704"/>
      <c r="Z168" s="704"/>
      <c r="AA168" s="704"/>
      <c r="AB168" s="704"/>
      <c r="AC168" s="704"/>
      <c r="AD168" s="704"/>
      <c r="AE168" s="704"/>
      <c r="AF168" s="704"/>
      <c r="AG168" s="704"/>
      <c r="AH168" s="704"/>
      <c r="AI168" s="704"/>
      <c r="AJ168" s="704"/>
      <c r="AK168" s="704"/>
      <c r="AL168" s="704"/>
      <c r="AM168" s="704"/>
      <c r="AN168" s="704"/>
      <c r="AO168" s="704"/>
      <c r="AP168" s="704"/>
      <c r="AQ168" s="704"/>
      <c r="AR168" s="704"/>
      <c r="AS168" s="704"/>
      <c r="AT168" s="704"/>
      <c r="AU168" s="704"/>
      <c r="AV168" s="704"/>
      <c r="AW168" s="704"/>
      <c r="AX168" s="704"/>
      <c r="AY168" s="704"/>
      <c r="AZ168" s="899"/>
      <c r="BA168" s="900"/>
      <c r="BB168" s="704"/>
      <c r="BC168" s="704"/>
      <c r="BD168" s="704"/>
      <c r="BE168" s="704"/>
      <c r="BF168" s="704"/>
      <c r="BG168" s="704"/>
      <c r="BH168" s="704"/>
      <c r="BI168" s="704"/>
      <c r="BJ168" s="704"/>
    </row>
    <row r="169" spans="1:62" ht="16.350000000000001" hidden="1" customHeight="1">
      <c r="A169" s="704"/>
      <c r="B169" s="880"/>
      <c r="C169" s="704"/>
      <c r="D169" s="704"/>
      <c r="E169" s="704"/>
      <c r="F169" s="704"/>
      <c r="G169" s="704"/>
      <c r="H169" s="704"/>
      <c r="I169" s="704"/>
      <c r="J169" s="704"/>
      <c r="K169" s="704"/>
      <c r="L169" s="704"/>
      <c r="M169" s="704"/>
      <c r="N169" s="704"/>
      <c r="O169" s="704"/>
      <c r="P169" s="704"/>
      <c r="Q169" s="704"/>
      <c r="R169" s="704"/>
      <c r="S169" s="704"/>
      <c r="T169" s="704"/>
      <c r="U169" s="704"/>
      <c r="V169" s="704"/>
      <c r="W169" s="704"/>
      <c r="X169" s="704"/>
      <c r="Y169" s="704"/>
      <c r="Z169" s="704"/>
      <c r="AA169" s="704"/>
      <c r="AB169" s="704"/>
      <c r="AC169" s="704"/>
      <c r="AD169" s="704"/>
      <c r="AE169" s="704"/>
      <c r="AF169" s="704"/>
      <c r="AG169" s="704"/>
      <c r="AH169" s="704"/>
      <c r="AI169" s="704"/>
      <c r="AJ169" s="704"/>
      <c r="AK169" s="704"/>
      <c r="AL169" s="704"/>
      <c r="AM169" s="704"/>
      <c r="AN169" s="704"/>
      <c r="AO169" s="704"/>
      <c r="AP169" s="704"/>
      <c r="AQ169" s="704"/>
      <c r="AR169" s="704"/>
      <c r="AS169" s="704"/>
      <c r="AT169" s="704"/>
      <c r="AU169" s="704"/>
      <c r="AV169" s="704"/>
      <c r="AW169" s="704"/>
      <c r="AX169" s="704"/>
      <c r="AY169" s="704"/>
      <c r="AZ169" s="899"/>
      <c r="BA169" s="900"/>
      <c r="BB169" s="704"/>
      <c r="BC169" s="704"/>
      <c r="BD169" s="704"/>
      <c r="BE169" s="704"/>
      <c r="BF169" s="704"/>
      <c r="BG169" s="704"/>
      <c r="BH169" s="704"/>
      <c r="BI169" s="704"/>
      <c r="BJ169" s="704"/>
    </row>
    <row r="170" spans="1:62" ht="16.350000000000001" hidden="1" customHeight="1">
      <c r="A170" s="704"/>
      <c r="B170" s="880"/>
      <c r="C170" s="704"/>
      <c r="D170" s="704"/>
      <c r="E170" s="704"/>
      <c r="F170" s="704"/>
      <c r="G170" s="704"/>
      <c r="H170" s="704"/>
      <c r="I170" s="704"/>
      <c r="J170" s="704"/>
      <c r="K170" s="704"/>
      <c r="L170" s="704"/>
      <c r="M170" s="704"/>
      <c r="N170" s="704"/>
      <c r="O170" s="704"/>
      <c r="P170" s="704"/>
      <c r="Q170" s="704"/>
      <c r="R170" s="704"/>
      <c r="S170" s="704"/>
      <c r="T170" s="704"/>
      <c r="U170" s="704"/>
      <c r="V170" s="704"/>
      <c r="W170" s="704"/>
      <c r="X170" s="704"/>
      <c r="Y170" s="704"/>
      <c r="Z170" s="704"/>
      <c r="AA170" s="704"/>
      <c r="AB170" s="704"/>
      <c r="AC170" s="704"/>
      <c r="AD170" s="704"/>
      <c r="AE170" s="704"/>
      <c r="AF170" s="704"/>
      <c r="AG170" s="704"/>
      <c r="AH170" s="704"/>
      <c r="AI170" s="704"/>
      <c r="AJ170" s="704"/>
      <c r="AK170" s="704"/>
      <c r="AL170" s="704"/>
      <c r="AM170" s="704"/>
      <c r="AN170" s="704"/>
      <c r="AO170" s="704"/>
      <c r="AP170" s="704"/>
      <c r="AQ170" s="704"/>
      <c r="AR170" s="704"/>
      <c r="AS170" s="704"/>
      <c r="AT170" s="704"/>
      <c r="AU170" s="704"/>
      <c r="AV170" s="704"/>
      <c r="AW170" s="704"/>
      <c r="AX170" s="704"/>
      <c r="AY170" s="704"/>
      <c r="AZ170" s="899"/>
      <c r="BA170" s="900"/>
      <c r="BB170" s="704"/>
      <c r="BC170" s="704"/>
      <c r="BD170" s="704"/>
      <c r="BE170" s="704"/>
      <c r="BF170" s="704"/>
      <c r="BG170" s="704"/>
      <c r="BH170" s="704"/>
      <c r="BI170" s="704"/>
      <c r="BJ170" s="704"/>
    </row>
    <row r="171" spans="1:62" ht="16.350000000000001" hidden="1" customHeight="1">
      <c r="A171" s="704"/>
      <c r="B171" s="880"/>
      <c r="C171" s="704"/>
      <c r="D171" s="704"/>
      <c r="E171" s="704"/>
      <c r="F171" s="704"/>
      <c r="G171" s="704"/>
      <c r="H171" s="704"/>
      <c r="I171" s="704"/>
      <c r="J171" s="704"/>
      <c r="K171" s="704"/>
      <c r="L171" s="704"/>
      <c r="M171" s="704"/>
      <c r="N171" s="704"/>
      <c r="O171" s="704"/>
      <c r="P171" s="704"/>
      <c r="Q171" s="704"/>
      <c r="R171" s="704"/>
      <c r="S171" s="704"/>
      <c r="T171" s="704"/>
      <c r="U171" s="704"/>
      <c r="V171" s="704"/>
      <c r="W171" s="704"/>
      <c r="X171" s="704"/>
      <c r="Y171" s="704"/>
      <c r="Z171" s="704"/>
      <c r="AA171" s="704"/>
      <c r="AB171" s="704"/>
      <c r="AC171" s="704"/>
      <c r="AD171" s="704"/>
      <c r="AE171" s="704"/>
      <c r="AF171" s="704"/>
      <c r="AG171" s="704"/>
      <c r="AH171" s="704"/>
      <c r="AI171" s="704"/>
      <c r="AJ171" s="704"/>
      <c r="AK171" s="704"/>
      <c r="AL171" s="704"/>
      <c r="AM171" s="704"/>
      <c r="AN171" s="704"/>
      <c r="AO171" s="704"/>
      <c r="AP171" s="704"/>
      <c r="AQ171" s="704"/>
      <c r="AR171" s="704"/>
      <c r="AS171" s="704"/>
      <c r="AT171" s="704"/>
      <c r="AU171" s="704"/>
      <c r="AV171" s="704"/>
      <c r="AW171" s="704"/>
      <c r="AX171" s="704"/>
      <c r="AY171" s="704"/>
      <c r="AZ171" s="899"/>
      <c r="BA171" s="900"/>
      <c r="BB171" s="704"/>
      <c r="BC171" s="704"/>
      <c r="BD171" s="704"/>
      <c r="BE171" s="704"/>
      <c r="BF171" s="704"/>
      <c r="BG171" s="704"/>
      <c r="BH171" s="704"/>
      <c r="BI171" s="704"/>
      <c r="BJ171" s="704"/>
    </row>
    <row r="172" spans="1:62" ht="16.350000000000001" hidden="1" customHeight="1">
      <c r="A172" s="704"/>
      <c r="B172" s="880"/>
      <c r="C172" s="704"/>
      <c r="D172" s="704"/>
      <c r="E172" s="704"/>
      <c r="F172" s="704"/>
      <c r="G172" s="704"/>
      <c r="H172" s="704"/>
      <c r="I172" s="704"/>
      <c r="J172" s="704"/>
      <c r="K172" s="704"/>
      <c r="L172" s="704"/>
      <c r="M172" s="704"/>
      <c r="N172" s="704"/>
      <c r="O172" s="704"/>
      <c r="P172" s="704"/>
      <c r="Q172" s="704"/>
      <c r="R172" s="704"/>
      <c r="S172" s="704"/>
      <c r="T172" s="704"/>
      <c r="U172" s="704"/>
      <c r="V172" s="704"/>
      <c r="W172" s="704"/>
      <c r="X172" s="704"/>
      <c r="Y172" s="704"/>
      <c r="Z172" s="704"/>
      <c r="AA172" s="704"/>
      <c r="AB172" s="704"/>
      <c r="AC172" s="704"/>
      <c r="AD172" s="704"/>
      <c r="AE172" s="704"/>
      <c r="AF172" s="704"/>
      <c r="AG172" s="704"/>
      <c r="AH172" s="704"/>
      <c r="AI172" s="704"/>
      <c r="AJ172" s="704"/>
      <c r="AK172" s="704"/>
      <c r="AL172" s="704"/>
      <c r="AM172" s="704"/>
      <c r="AN172" s="704"/>
      <c r="AO172" s="704"/>
      <c r="AP172" s="704"/>
      <c r="AQ172" s="704"/>
      <c r="AR172" s="704"/>
      <c r="AS172" s="704"/>
      <c r="AT172" s="704"/>
      <c r="AU172" s="704"/>
      <c r="AV172" s="704"/>
      <c r="AW172" s="704"/>
      <c r="AX172" s="704"/>
      <c r="AY172" s="704"/>
      <c r="AZ172" s="899"/>
      <c r="BA172" s="900"/>
      <c r="BB172" s="704"/>
      <c r="BC172" s="704"/>
      <c r="BD172" s="704"/>
      <c r="BE172" s="704"/>
      <c r="BF172" s="704"/>
      <c r="BG172" s="704"/>
      <c r="BH172" s="704"/>
      <c r="BI172" s="704"/>
      <c r="BJ172" s="704"/>
    </row>
    <row r="173" spans="1:62" ht="16.350000000000001" hidden="1" customHeight="1">
      <c r="A173" s="704"/>
      <c r="B173" s="880"/>
      <c r="C173" s="704"/>
      <c r="D173" s="704"/>
      <c r="E173" s="704"/>
      <c r="F173" s="704"/>
      <c r="G173" s="704"/>
      <c r="H173" s="704"/>
      <c r="I173" s="704"/>
      <c r="J173" s="704"/>
      <c r="K173" s="704"/>
      <c r="L173" s="704"/>
      <c r="M173" s="704"/>
      <c r="N173" s="704"/>
      <c r="O173" s="704"/>
      <c r="P173" s="704"/>
      <c r="Q173" s="704"/>
      <c r="R173" s="704"/>
      <c r="S173" s="704"/>
      <c r="T173" s="704"/>
      <c r="U173" s="704"/>
      <c r="V173" s="704"/>
      <c r="W173" s="704"/>
      <c r="X173" s="704"/>
      <c r="Y173" s="704"/>
      <c r="Z173" s="704"/>
      <c r="AA173" s="704"/>
      <c r="AB173" s="704"/>
      <c r="AC173" s="704"/>
      <c r="AD173" s="704"/>
      <c r="AE173" s="704"/>
      <c r="AF173" s="704"/>
      <c r="AG173" s="704"/>
      <c r="AH173" s="704"/>
      <c r="AI173" s="704"/>
      <c r="AJ173" s="704"/>
      <c r="AK173" s="704"/>
      <c r="AL173" s="704"/>
      <c r="AM173" s="704"/>
      <c r="AN173" s="704"/>
      <c r="AO173" s="704"/>
      <c r="AP173" s="704"/>
      <c r="AQ173" s="704"/>
      <c r="AR173" s="704"/>
      <c r="AS173" s="704"/>
      <c r="AT173" s="704"/>
      <c r="AU173" s="704"/>
      <c r="AV173" s="704"/>
      <c r="AW173" s="704"/>
      <c r="AX173" s="704"/>
      <c r="AY173" s="704"/>
      <c r="AZ173" s="899"/>
      <c r="BA173" s="900"/>
      <c r="BB173" s="704"/>
      <c r="BC173" s="704"/>
      <c r="BD173" s="704"/>
      <c r="BE173" s="704"/>
      <c r="BF173" s="704"/>
      <c r="BG173" s="704"/>
      <c r="BH173" s="704"/>
      <c r="BI173" s="704"/>
      <c r="BJ173" s="704"/>
    </row>
    <row r="174" spans="1:62" ht="16.350000000000001" hidden="1" customHeight="1">
      <c r="A174" s="704"/>
      <c r="B174" s="880"/>
      <c r="C174" s="704"/>
      <c r="D174" s="704"/>
      <c r="E174" s="704"/>
      <c r="F174" s="704"/>
      <c r="G174" s="704"/>
      <c r="H174" s="704"/>
      <c r="I174" s="704"/>
      <c r="J174" s="704"/>
      <c r="K174" s="704"/>
      <c r="L174" s="704"/>
      <c r="M174" s="704"/>
      <c r="N174" s="704"/>
      <c r="O174" s="704"/>
      <c r="P174" s="704"/>
      <c r="Q174" s="704"/>
      <c r="R174" s="704"/>
      <c r="S174" s="704"/>
      <c r="T174" s="704"/>
      <c r="U174" s="704"/>
      <c r="V174" s="704"/>
      <c r="W174" s="704"/>
      <c r="X174" s="704"/>
      <c r="Y174" s="704"/>
      <c r="Z174" s="704"/>
      <c r="AA174" s="704"/>
      <c r="AB174" s="704"/>
      <c r="AC174" s="704"/>
      <c r="AD174" s="704"/>
      <c r="AE174" s="704"/>
      <c r="AF174" s="704"/>
      <c r="AG174" s="704"/>
      <c r="AH174" s="704"/>
      <c r="AI174" s="704"/>
      <c r="AJ174" s="704"/>
      <c r="AK174" s="704"/>
      <c r="AL174" s="704"/>
      <c r="AM174" s="704"/>
      <c r="AN174" s="704"/>
      <c r="AO174" s="704"/>
      <c r="AP174" s="704"/>
      <c r="AQ174" s="704"/>
      <c r="AR174" s="704"/>
      <c r="AS174" s="704"/>
      <c r="AT174" s="704"/>
      <c r="AU174" s="704"/>
      <c r="AV174" s="704"/>
      <c r="AW174" s="704"/>
      <c r="AX174" s="704"/>
      <c r="AY174" s="704"/>
      <c r="AZ174" s="899"/>
      <c r="BA174" s="900"/>
      <c r="BB174" s="704"/>
      <c r="BC174" s="704"/>
      <c r="BD174" s="704"/>
      <c r="BE174" s="704"/>
      <c r="BF174" s="704"/>
      <c r="BG174" s="704"/>
      <c r="BH174" s="704"/>
      <c r="BI174" s="704"/>
      <c r="BJ174" s="704"/>
    </row>
    <row r="175" spans="1:62" ht="16.350000000000001" hidden="1" customHeight="1">
      <c r="A175" s="704"/>
      <c r="B175" s="880"/>
      <c r="C175" s="704"/>
      <c r="D175" s="704"/>
      <c r="E175" s="704"/>
      <c r="F175" s="704"/>
      <c r="G175" s="704"/>
      <c r="H175" s="704"/>
      <c r="I175" s="704"/>
      <c r="J175" s="704"/>
      <c r="K175" s="704"/>
      <c r="L175" s="704"/>
      <c r="M175" s="704"/>
      <c r="N175" s="704"/>
      <c r="O175" s="704"/>
      <c r="P175" s="704"/>
      <c r="Q175" s="704"/>
      <c r="R175" s="704"/>
      <c r="S175" s="704"/>
      <c r="T175" s="704"/>
      <c r="U175" s="704"/>
      <c r="V175" s="704"/>
      <c r="W175" s="704"/>
      <c r="X175" s="704"/>
      <c r="Y175" s="704"/>
      <c r="Z175" s="704"/>
      <c r="AA175" s="704"/>
      <c r="AB175" s="704"/>
      <c r="AC175" s="704"/>
      <c r="AD175" s="704"/>
      <c r="AE175" s="704"/>
      <c r="AF175" s="704"/>
      <c r="AG175" s="704"/>
      <c r="AH175" s="704"/>
      <c r="AI175" s="704"/>
      <c r="AJ175" s="704"/>
      <c r="AK175" s="704"/>
      <c r="AL175" s="704"/>
      <c r="AM175" s="704"/>
      <c r="AN175" s="704"/>
      <c r="AO175" s="704"/>
      <c r="AP175" s="704"/>
      <c r="AQ175" s="704"/>
      <c r="AR175" s="704"/>
      <c r="AS175" s="704"/>
      <c r="AT175" s="704"/>
      <c r="AU175" s="704"/>
      <c r="AV175" s="704"/>
      <c r="AW175" s="704"/>
      <c r="AX175" s="704"/>
      <c r="AY175" s="704"/>
      <c r="AZ175" s="899"/>
      <c r="BA175" s="900"/>
      <c r="BB175" s="704"/>
      <c r="BC175" s="704"/>
      <c r="BD175" s="704"/>
      <c r="BE175" s="704"/>
      <c r="BF175" s="704"/>
      <c r="BG175" s="704"/>
      <c r="BH175" s="704"/>
      <c r="BI175" s="704"/>
      <c r="BJ175" s="704"/>
    </row>
    <row r="176" spans="1:62" ht="16.350000000000001" hidden="1" customHeight="1">
      <c r="A176" s="704"/>
      <c r="B176" s="880"/>
      <c r="C176" s="704"/>
      <c r="D176" s="704"/>
      <c r="E176" s="704"/>
      <c r="F176" s="704"/>
      <c r="G176" s="704"/>
      <c r="H176" s="704"/>
      <c r="I176" s="704"/>
      <c r="J176" s="704"/>
      <c r="K176" s="704"/>
      <c r="L176" s="704"/>
      <c r="M176" s="704"/>
      <c r="N176" s="704"/>
      <c r="O176" s="704"/>
      <c r="P176" s="704"/>
      <c r="Q176" s="704"/>
      <c r="R176" s="704"/>
      <c r="S176" s="704"/>
      <c r="T176" s="704"/>
      <c r="U176" s="704"/>
      <c r="V176" s="704"/>
      <c r="W176" s="704"/>
      <c r="X176" s="704"/>
      <c r="Y176" s="704"/>
      <c r="Z176" s="704"/>
      <c r="AA176" s="704"/>
      <c r="AB176" s="704"/>
      <c r="AC176" s="704"/>
      <c r="AD176" s="704"/>
      <c r="AE176" s="704"/>
      <c r="AF176" s="704"/>
      <c r="AG176" s="704"/>
      <c r="AH176" s="704"/>
      <c r="AI176" s="704"/>
      <c r="AJ176" s="704"/>
      <c r="AK176" s="704"/>
      <c r="AL176" s="704"/>
      <c r="AM176" s="704"/>
      <c r="AN176" s="704"/>
      <c r="AO176" s="704"/>
      <c r="AP176" s="704"/>
      <c r="AQ176" s="704"/>
      <c r="AR176" s="704"/>
      <c r="AS176" s="704"/>
      <c r="AT176" s="704"/>
      <c r="AU176" s="704"/>
      <c r="AV176" s="704"/>
      <c r="AW176" s="704"/>
      <c r="AX176" s="704"/>
      <c r="AY176" s="704"/>
      <c r="AZ176" s="899"/>
      <c r="BA176" s="900"/>
      <c r="BB176" s="704"/>
      <c r="BC176" s="704"/>
      <c r="BD176" s="704"/>
      <c r="BE176" s="704"/>
      <c r="BF176" s="704"/>
      <c r="BG176" s="704"/>
      <c r="BH176" s="704"/>
      <c r="BI176" s="704"/>
      <c r="BJ176" s="704"/>
    </row>
    <row r="177" spans="1:62" ht="16.350000000000001" hidden="1" customHeight="1">
      <c r="A177" s="704"/>
      <c r="B177" s="880"/>
      <c r="C177" s="704"/>
      <c r="D177" s="704"/>
      <c r="E177" s="704"/>
      <c r="F177" s="704"/>
      <c r="G177" s="704"/>
      <c r="H177" s="704"/>
      <c r="I177" s="704"/>
      <c r="J177" s="704"/>
      <c r="K177" s="704"/>
      <c r="L177" s="704"/>
      <c r="M177" s="704"/>
      <c r="N177" s="704"/>
      <c r="O177" s="704"/>
      <c r="P177" s="704"/>
      <c r="Q177" s="704"/>
      <c r="R177" s="704"/>
      <c r="S177" s="704"/>
      <c r="T177" s="704"/>
      <c r="U177" s="704"/>
      <c r="V177" s="704"/>
      <c r="W177" s="704"/>
      <c r="X177" s="704"/>
      <c r="Y177" s="704"/>
      <c r="Z177" s="704"/>
      <c r="AA177" s="704"/>
      <c r="AB177" s="704"/>
      <c r="AC177" s="704"/>
      <c r="AD177" s="704"/>
      <c r="AE177" s="704"/>
      <c r="AF177" s="704"/>
      <c r="AG177" s="704"/>
      <c r="AH177" s="704"/>
      <c r="AI177" s="704"/>
      <c r="AJ177" s="704"/>
      <c r="AK177" s="704"/>
      <c r="AL177" s="704"/>
      <c r="AM177" s="704"/>
      <c r="AN177" s="704"/>
      <c r="AO177" s="704"/>
      <c r="AP177" s="704"/>
      <c r="AQ177" s="704"/>
      <c r="AR177" s="704"/>
      <c r="AS177" s="704"/>
      <c r="AT177" s="704"/>
      <c r="AU177" s="704"/>
      <c r="AV177" s="704"/>
      <c r="AW177" s="704"/>
      <c r="AX177" s="704"/>
      <c r="AY177" s="704"/>
      <c r="AZ177" s="899"/>
      <c r="BA177" s="900"/>
      <c r="BB177" s="704"/>
      <c r="BC177" s="704"/>
      <c r="BD177" s="704"/>
      <c r="BE177" s="704"/>
      <c r="BF177" s="704"/>
      <c r="BG177" s="704"/>
      <c r="BH177" s="704"/>
      <c r="BI177" s="704"/>
      <c r="BJ177" s="704"/>
    </row>
    <row r="178" spans="1:62" ht="16.350000000000001" hidden="1" customHeight="1">
      <c r="A178" s="704"/>
      <c r="B178" s="880"/>
      <c r="C178" s="704"/>
      <c r="D178" s="704"/>
      <c r="E178" s="704"/>
      <c r="F178" s="704"/>
      <c r="G178" s="704"/>
      <c r="H178" s="704"/>
      <c r="I178" s="704"/>
      <c r="J178" s="704"/>
      <c r="K178" s="704"/>
      <c r="L178" s="704"/>
      <c r="M178" s="704"/>
      <c r="N178" s="704"/>
      <c r="O178" s="704"/>
      <c r="P178" s="704"/>
      <c r="Q178" s="704"/>
      <c r="R178" s="704"/>
      <c r="S178" s="704"/>
      <c r="T178" s="704"/>
      <c r="U178" s="704"/>
      <c r="V178" s="704"/>
      <c r="W178" s="704"/>
      <c r="X178" s="704"/>
      <c r="Y178" s="704"/>
      <c r="Z178" s="704"/>
      <c r="AA178" s="704"/>
      <c r="AB178" s="704"/>
      <c r="AC178" s="704"/>
      <c r="AD178" s="704"/>
      <c r="AE178" s="704"/>
      <c r="AF178" s="704"/>
      <c r="AG178" s="704"/>
      <c r="AH178" s="704"/>
      <c r="AI178" s="704"/>
      <c r="AJ178" s="704"/>
      <c r="AK178" s="704"/>
      <c r="AL178" s="704"/>
      <c r="AM178" s="704"/>
      <c r="AN178" s="704"/>
      <c r="AO178" s="704"/>
      <c r="AP178" s="704"/>
      <c r="AQ178" s="704"/>
      <c r="AR178" s="704"/>
      <c r="AS178" s="704"/>
      <c r="AT178" s="704"/>
      <c r="AU178" s="704"/>
      <c r="AV178" s="704"/>
      <c r="AW178" s="704"/>
      <c r="AX178" s="704"/>
      <c r="AY178" s="704"/>
      <c r="AZ178" s="899"/>
      <c r="BA178" s="900"/>
      <c r="BB178" s="704"/>
      <c r="BC178" s="704"/>
      <c r="BD178" s="704"/>
      <c r="BE178" s="704"/>
      <c r="BF178" s="704"/>
      <c r="BG178" s="704"/>
      <c r="BH178" s="704"/>
      <c r="BI178" s="704"/>
      <c r="BJ178" s="704"/>
    </row>
    <row r="179" spans="1:62" ht="16.350000000000001" hidden="1" customHeight="1">
      <c r="A179" s="704"/>
      <c r="B179" s="880"/>
      <c r="C179" s="704"/>
      <c r="D179" s="704"/>
      <c r="E179" s="704"/>
      <c r="F179" s="704"/>
      <c r="G179" s="704"/>
      <c r="H179" s="704"/>
      <c r="I179" s="704"/>
      <c r="J179" s="704"/>
      <c r="K179" s="704"/>
      <c r="L179" s="704"/>
      <c r="M179" s="704"/>
      <c r="N179" s="704"/>
      <c r="O179" s="704"/>
      <c r="P179" s="704"/>
      <c r="Q179" s="704"/>
      <c r="R179" s="704"/>
      <c r="S179" s="704"/>
      <c r="T179" s="704"/>
      <c r="U179" s="704"/>
      <c r="V179" s="704"/>
      <c r="W179" s="704"/>
      <c r="X179" s="704"/>
      <c r="Y179" s="704"/>
      <c r="Z179" s="704"/>
      <c r="AA179" s="704"/>
      <c r="AB179" s="704"/>
      <c r="AC179" s="704"/>
      <c r="AD179" s="704"/>
      <c r="AE179" s="704"/>
      <c r="AF179" s="704"/>
      <c r="AG179" s="704"/>
      <c r="AH179" s="704"/>
      <c r="AI179" s="704"/>
      <c r="AJ179" s="704"/>
      <c r="AK179" s="704"/>
      <c r="AL179" s="704"/>
      <c r="AM179" s="704"/>
      <c r="AN179" s="704"/>
      <c r="AO179" s="704"/>
      <c r="AP179" s="704"/>
      <c r="AQ179" s="704"/>
      <c r="AR179" s="704"/>
      <c r="AS179" s="704"/>
      <c r="AT179" s="704"/>
      <c r="AU179" s="704"/>
      <c r="AV179" s="704"/>
      <c r="AW179" s="704"/>
      <c r="AX179" s="704"/>
      <c r="AY179" s="704"/>
      <c r="AZ179" s="899"/>
      <c r="BA179" s="900"/>
      <c r="BB179" s="704"/>
      <c r="BC179" s="704"/>
      <c r="BD179" s="704"/>
      <c r="BE179" s="704"/>
      <c r="BF179" s="704"/>
      <c r="BG179" s="704"/>
      <c r="BH179" s="704"/>
      <c r="BI179" s="704"/>
      <c r="BJ179" s="704"/>
    </row>
    <row r="180" spans="1:62" ht="16.350000000000001" hidden="1" customHeight="1">
      <c r="A180" s="704"/>
      <c r="B180" s="880"/>
      <c r="C180" s="704"/>
      <c r="D180" s="704"/>
      <c r="E180" s="704"/>
      <c r="F180" s="704"/>
      <c r="G180" s="704"/>
      <c r="H180" s="704"/>
      <c r="I180" s="704"/>
      <c r="J180" s="704"/>
      <c r="K180" s="704"/>
      <c r="L180" s="704"/>
      <c r="M180" s="704"/>
      <c r="N180" s="704"/>
      <c r="O180" s="704"/>
      <c r="P180" s="704"/>
      <c r="Q180" s="704"/>
      <c r="R180" s="704"/>
      <c r="S180" s="704"/>
      <c r="T180" s="704"/>
      <c r="U180" s="704"/>
      <c r="V180" s="704"/>
      <c r="W180" s="704"/>
      <c r="X180" s="704"/>
      <c r="Y180" s="704"/>
      <c r="Z180" s="704"/>
      <c r="AA180" s="704"/>
      <c r="AB180" s="704"/>
      <c r="AC180" s="704"/>
      <c r="AD180" s="704"/>
      <c r="AE180" s="704"/>
      <c r="AF180" s="704"/>
      <c r="AG180" s="704"/>
      <c r="AH180" s="704"/>
      <c r="AI180" s="704"/>
      <c r="AJ180" s="704"/>
      <c r="AK180" s="704"/>
      <c r="AL180" s="704"/>
      <c r="AM180" s="704"/>
      <c r="AN180" s="704"/>
      <c r="AO180" s="704"/>
      <c r="AP180" s="704"/>
      <c r="AQ180" s="704"/>
      <c r="AR180" s="704"/>
      <c r="AS180" s="704"/>
      <c r="AT180" s="704"/>
      <c r="AU180" s="704"/>
      <c r="AV180" s="704"/>
      <c r="AW180" s="704"/>
      <c r="AX180" s="704"/>
      <c r="AY180" s="704"/>
      <c r="AZ180" s="899"/>
      <c r="BA180" s="900"/>
      <c r="BB180" s="704"/>
      <c r="BC180" s="704"/>
      <c r="BD180" s="704"/>
      <c r="BE180" s="704"/>
      <c r="BF180" s="704"/>
      <c r="BG180" s="704"/>
      <c r="BH180" s="704"/>
      <c r="BI180" s="704"/>
      <c r="BJ180" s="704"/>
    </row>
    <row r="181" spans="1:62" ht="16.350000000000001" hidden="1" customHeight="1">
      <c r="A181" s="704"/>
      <c r="B181" s="880"/>
      <c r="C181" s="704"/>
      <c r="D181" s="704"/>
      <c r="E181" s="704"/>
      <c r="F181" s="704"/>
      <c r="G181" s="704"/>
      <c r="H181" s="704"/>
      <c r="I181" s="704"/>
      <c r="J181" s="704"/>
      <c r="K181" s="704"/>
      <c r="L181" s="704"/>
      <c r="M181" s="704"/>
      <c r="N181" s="704"/>
      <c r="O181" s="704"/>
      <c r="P181" s="704"/>
      <c r="Q181" s="704"/>
      <c r="R181" s="704"/>
      <c r="S181" s="704"/>
      <c r="T181" s="704"/>
      <c r="U181" s="704"/>
      <c r="V181" s="704"/>
      <c r="W181" s="704"/>
      <c r="X181" s="704"/>
      <c r="Y181" s="704"/>
      <c r="Z181" s="704"/>
      <c r="AA181" s="704"/>
      <c r="AB181" s="704"/>
      <c r="AC181" s="704"/>
      <c r="AD181" s="704"/>
      <c r="AE181" s="704"/>
      <c r="AF181" s="704"/>
      <c r="AG181" s="704"/>
      <c r="AH181" s="704"/>
      <c r="AI181" s="704"/>
      <c r="AJ181" s="704"/>
      <c r="AK181" s="704"/>
      <c r="AL181" s="704"/>
      <c r="AM181" s="704"/>
      <c r="AN181" s="704"/>
      <c r="AO181" s="704"/>
      <c r="AP181" s="704"/>
      <c r="AQ181" s="704"/>
      <c r="AR181" s="704"/>
      <c r="AS181" s="704"/>
      <c r="AT181" s="704"/>
      <c r="AU181" s="704"/>
      <c r="AV181" s="704"/>
      <c r="AW181" s="704"/>
      <c r="AX181" s="704"/>
      <c r="AY181" s="704"/>
      <c r="AZ181" s="899"/>
      <c r="BA181" s="900"/>
      <c r="BB181" s="704"/>
      <c r="BC181" s="704"/>
      <c r="BD181" s="704"/>
      <c r="BE181" s="704"/>
      <c r="BF181" s="704"/>
      <c r="BG181" s="704"/>
      <c r="BH181" s="704"/>
      <c r="BI181" s="704"/>
      <c r="BJ181" s="704"/>
    </row>
    <row r="182" spans="1:62" ht="16.350000000000001" hidden="1" customHeight="1">
      <c r="A182" s="704"/>
      <c r="B182" s="880"/>
      <c r="C182" s="704"/>
      <c r="D182" s="704"/>
      <c r="E182" s="704"/>
      <c r="F182" s="704"/>
      <c r="G182" s="704"/>
      <c r="H182" s="704"/>
      <c r="I182" s="704"/>
      <c r="J182" s="704"/>
      <c r="K182" s="704"/>
      <c r="L182" s="704"/>
      <c r="M182" s="704"/>
      <c r="N182" s="704"/>
      <c r="O182" s="704"/>
      <c r="P182" s="704"/>
      <c r="Q182" s="704"/>
      <c r="R182" s="704"/>
      <c r="S182" s="704"/>
      <c r="T182" s="704"/>
      <c r="U182" s="704"/>
      <c r="V182" s="704"/>
      <c r="W182" s="704"/>
      <c r="X182" s="704"/>
      <c r="Y182" s="704"/>
      <c r="Z182" s="704"/>
      <c r="AA182" s="704"/>
      <c r="AB182" s="704"/>
      <c r="AC182" s="704"/>
      <c r="AD182" s="704"/>
      <c r="AE182" s="704"/>
      <c r="AF182" s="704"/>
      <c r="AG182" s="704"/>
      <c r="AH182" s="704"/>
      <c r="AI182" s="704"/>
      <c r="AJ182" s="704"/>
      <c r="AK182" s="704"/>
      <c r="AL182" s="704"/>
      <c r="AM182" s="704"/>
      <c r="AN182" s="704"/>
      <c r="AO182" s="704"/>
      <c r="AP182" s="704"/>
      <c r="AQ182" s="704"/>
      <c r="AR182" s="704"/>
      <c r="AS182" s="704"/>
      <c r="AT182" s="704"/>
      <c r="AU182" s="704"/>
      <c r="AV182" s="704"/>
      <c r="AW182" s="704"/>
      <c r="AX182" s="704"/>
      <c r="AY182" s="704"/>
      <c r="AZ182" s="899"/>
      <c r="BA182" s="900"/>
      <c r="BB182" s="704"/>
      <c r="BC182" s="704"/>
      <c r="BD182" s="704"/>
      <c r="BE182" s="704"/>
      <c r="BF182" s="704"/>
      <c r="BG182" s="704"/>
      <c r="BH182" s="704"/>
      <c r="BI182" s="704"/>
      <c r="BJ182" s="704"/>
    </row>
    <row r="183" spans="1:62" ht="16.350000000000001" hidden="1" customHeight="1">
      <c r="A183" s="704"/>
      <c r="B183" s="880"/>
      <c r="C183" s="704"/>
      <c r="D183" s="704"/>
      <c r="E183" s="704"/>
      <c r="F183" s="704"/>
      <c r="G183" s="704"/>
      <c r="H183" s="704"/>
      <c r="I183" s="704"/>
      <c r="J183" s="704"/>
      <c r="K183" s="704"/>
      <c r="L183" s="704"/>
      <c r="M183" s="704"/>
      <c r="N183" s="704"/>
      <c r="O183" s="704"/>
      <c r="P183" s="704"/>
      <c r="Q183" s="704"/>
      <c r="R183" s="704"/>
      <c r="S183" s="704"/>
      <c r="T183" s="704"/>
      <c r="U183" s="704"/>
      <c r="V183" s="704"/>
      <c r="W183" s="704"/>
      <c r="X183" s="704"/>
      <c r="Y183" s="704"/>
      <c r="Z183" s="704"/>
      <c r="AA183" s="704"/>
      <c r="AB183" s="704"/>
      <c r="AC183" s="704"/>
      <c r="AD183" s="704"/>
      <c r="AE183" s="704"/>
      <c r="AF183" s="704"/>
      <c r="AG183" s="704"/>
      <c r="AH183" s="704"/>
      <c r="AI183" s="704"/>
      <c r="AJ183" s="704"/>
      <c r="AK183" s="704"/>
      <c r="AL183" s="704"/>
      <c r="AM183" s="704"/>
      <c r="AN183" s="704"/>
      <c r="AO183" s="704"/>
      <c r="AP183" s="704"/>
      <c r="AQ183" s="704"/>
      <c r="AR183" s="704"/>
      <c r="AS183" s="704"/>
      <c r="AT183" s="704"/>
      <c r="AU183" s="704"/>
      <c r="AV183" s="704"/>
      <c r="AW183" s="704"/>
      <c r="AX183" s="704"/>
      <c r="AY183" s="704"/>
      <c r="AZ183" s="899"/>
      <c r="BA183" s="900"/>
      <c r="BB183" s="704"/>
      <c r="BC183" s="704"/>
      <c r="BD183" s="704"/>
      <c r="BE183" s="704"/>
      <c r="BF183" s="704"/>
      <c r="BG183" s="704"/>
      <c r="BH183" s="704"/>
      <c r="BI183" s="704"/>
      <c r="BJ183" s="704"/>
    </row>
    <row r="184" spans="1:62" ht="16.350000000000001" hidden="1" customHeight="1">
      <c r="A184" s="704"/>
      <c r="B184" s="880"/>
      <c r="C184" s="704"/>
      <c r="D184" s="704"/>
      <c r="E184" s="704"/>
      <c r="F184" s="704"/>
      <c r="G184" s="704"/>
      <c r="H184" s="704"/>
      <c r="I184" s="704"/>
      <c r="J184" s="704"/>
      <c r="K184" s="704"/>
      <c r="L184" s="704"/>
      <c r="M184" s="704"/>
      <c r="N184" s="704"/>
      <c r="O184" s="704"/>
      <c r="P184" s="704"/>
      <c r="Q184" s="704"/>
      <c r="R184" s="704"/>
      <c r="S184" s="704"/>
      <c r="T184" s="704"/>
      <c r="U184" s="704"/>
      <c r="V184" s="704"/>
      <c r="W184" s="704"/>
      <c r="X184" s="704"/>
      <c r="Y184" s="704"/>
      <c r="Z184" s="704"/>
      <c r="AA184" s="704"/>
      <c r="AB184" s="704"/>
      <c r="AC184" s="704"/>
      <c r="AD184" s="704"/>
      <c r="AE184" s="704"/>
      <c r="AF184" s="704"/>
      <c r="AG184" s="704"/>
      <c r="AH184" s="704"/>
      <c r="AI184" s="704"/>
      <c r="AJ184" s="704"/>
      <c r="AK184" s="704"/>
      <c r="AL184" s="704"/>
      <c r="AM184" s="704"/>
      <c r="AN184" s="704"/>
      <c r="AO184" s="704"/>
      <c r="AP184" s="704"/>
      <c r="AQ184" s="704"/>
      <c r="AR184" s="704"/>
      <c r="AS184" s="704"/>
      <c r="AT184" s="704"/>
      <c r="AU184" s="704"/>
      <c r="AV184" s="704"/>
      <c r="AW184" s="704"/>
      <c r="AX184" s="704"/>
      <c r="AY184" s="704"/>
      <c r="AZ184" s="899"/>
      <c r="BA184" s="900"/>
      <c r="BB184" s="704"/>
      <c r="BC184" s="704"/>
      <c r="BD184" s="704"/>
      <c r="BE184" s="704"/>
      <c r="BF184" s="704"/>
      <c r="BG184" s="704"/>
      <c r="BH184" s="704"/>
      <c r="BI184" s="704"/>
      <c r="BJ184" s="704"/>
    </row>
    <row r="185" spans="1:62" ht="16.350000000000001" hidden="1" customHeight="1">
      <c r="A185" s="704"/>
      <c r="B185" s="880"/>
      <c r="C185" s="704"/>
      <c r="D185" s="704"/>
      <c r="E185" s="704"/>
      <c r="F185" s="704"/>
      <c r="G185" s="704"/>
      <c r="H185" s="704"/>
      <c r="I185" s="704"/>
      <c r="J185" s="704"/>
      <c r="K185" s="704"/>
      <c r="L185" s="704"/>
      <c r="M185" s="704"/>
      <c r="N185" s="704"/>
      <c r="O185" s="704"/>
      <c r="P185" s="704"/>
      <c r="Q185" s="704"/>
      <c r="R185" s="704"/>
      <c r="S185" s="704"/>
      <c r="T185" s="704"/>
      <c r="U185" s="704"/>
      <c r="V185" s="704"/>
      <c r="W185" s="704"/>
      <c r="X185" s="704"/>
      <c r="Y185" s="704"/>
      <c r="Z185" s="704"/>
      <c r="AA185" s="704"/>
      <c r="AB185" s="704"/>
      <c r="AC185" s="704"/>
      <c r="AD185" s="704"/>
      <c r="AE185" s="704"/>
      <c r="AF185" s="704"/>
      <c r="AG185" s="704"/>
      <c r="AH185" s="704"/>
      <c r="AI185" s="704"/>
      <c r="AJ185" s="704"/>
      <c r="AK185" s="704"/>
      <c r="AL185" s="704"/>
      <c r="AM185" s="704"/>
      <c r="AN185" s="704"/>
      <c r="AO185" s="704"/>
      <c r="AP185" s="704"/>
      <c r="AQ185" s="704"/>
      <c r="AR185" s="704"/>
      <c r="AS185" s="704"/>
      <c r="AT185" s="704"/>
      <c r="AU185" s="704"/>
      <c r="AV185" s="704"/>
      <c r="AW185" s="704"/>
      <c r="AX185" s="704"/>
      <c r="AY185" s="704"/>
      <c r="AZ185" s="899"/>
      <c r="BA185" s="900"/>
      <c r="BB185" s="704"/>
      <c r="BC185" s="704"/>
      <c r="BD185" s="704"/>
      <c r="BE185" s="704"/>
      <c r="BF185" s="704"/>
      <c r="BG185" s="704"/>
      <c r="BH185" s="704"/>
      <c r="BI185" s="704"/>
      <c r="BJ185" s="704"/>
    </row>
    <row r="186" spans="1:62" ht="16.350000000000001" hidden="1" customHeight="1">
      <c r="A186" s="704"/>
      <c r="B186" s="880"/>
      <c r="C186" s="704"/>
      <c r="D186" s="704"/>
      <c r="E186" s="704"/>
      <c r="F186" s="704"/>
      <c r="G186" s="704"/>
      <c r="H186" s="704"/>
      <c r="I186" s="704"/>
      <c r="J186" s="704"/>
      <c r="K186" s="704"/>
      <c r="L186" s="704"/>
      <c r="M186" s="704"/>
      <c r="N186" s="704"/>
      <c r="O186" s="704"/>
      <c r="P186" s="704"/>
      <c r="Q186" s="704"/>
      <c r="R186" s="704"/>
      <c r="S186" s="704"/>
      <c r="T186" s="704"/>
      <c r="U186" s="704"/>
      <c r="V186" s="704"/>
      <c r="W186" s="704"/>
      <c r="X186" s="704"/>
      <c r="Y186" s="704"/>
      <c r="Z186" s="704"/>
      <c r="AA186" s="704"/>
      <c r="AB186" s="704"/>
      <c r="AC186" s="704"/>
      <c r="AD186" s="704"/>
      <c r="AE186" s="704"/>
      <c r="AF186" s="704"/>
      <c r="AG186" s="704"/>
      <c r="AH186" s="704"/>
      <c r="AI186" s="704"/>
      <c r="AJ186" s="704"/>
      <c r="AK186" s="704"/>
      <c r="AL186" s="704"/>
      <c r="AM186" s="704"/>
      <c r="AN186" s="704"/>
      <c r="AO186" s="704"/>
      <c r="AP186" s="704"/>
      <c r="AQ186" s="704"/>
      <c r="AR186" s="704"/>
      <c r="AS186" s="704"/>
      <c r="AT186" s="704"/>
      <c r="AU186" s="704"/>
      <c r="AV186" s="704"/>
      <c r="AW186" s="704"/>
      <c r="AX186" s="704"/>
      <c r="AY186" s="704"/>
      <c r="AZ186" s="899"/>
      <c r="BA186" s="900"/>
      <c r="BB186" s="704"/>
      <c r="BC186" s="704"/>
      <c r="BD186" s="704"/>
      <c r="BE186" s="704"/>
      <c r="BF186" s="704"/>
      <c r="BG186" s="704"/>
      <c r="BH186" s="704"/>
      <c r="BI186" s="704"/>
      <c r="BJ186" s="704"/>
    </row>
    <row r="187" spans="1:62" ht="16.350000000000001" hidden="1" customHeight="1">
      <c r="A187" s="704"/>
      <c r="B187" s="880"/>
      <c r="C187" s="704"/>
      <c r="D187" s="704"/>
      <c r="E187" s="704"/>
      <c r="F187" s="704"/>
      <c r="G187" s="704"/>
      <c r="H187" s="704"/>
      <c r="I187" s="704"/>
      <c r="J187" s="704"/>
      <c r="K187" s="704"/>
      <c r="L187" s="704"/>
      <c r="M187" s="704"/>
      <c r="N187" s="704"/>
      <c r="O187" s="704"/>
      <c r="P187" s="704"/>
      <c r="Q187" s="704"/>
      <c r="R187" s="704"/>
      <c r="S187" s="704"/>
      <c r="T187" s="704"/>
      <c r="U187" s="704"/>
      <c r="V187" s="704"/>
      <c r="W187" s="704"/>
      <c r="X187" s="704"/>
      <c r="Y187" s="704"/>
      <c r="Z187" s="704"/>
      <c r="AA187" s="704"/>
      <c r="AB187" s="704"/>
      <c r="AC187" s="704"/>
      <c r="AD187" s="704"/>
      <c r="AE187" s="704"/>
      <c r="AF187" s="704"/>
      <c r="AG187" s="704"/>
      <c r="AH187" s="704"/>
      <c r="AI187" s="704"/>
      <c r="AJ187" s="704"/>
      <c r="AK187" s="704"/>
      <c r="AL187" s="704"/>
      <c r="AM187" s="704"/>
      <c r="AN187" s="704"/>
      <c r="AO187" s="704"/>
      <c r="AP187" s="704"/>
      <c r="AQ187" s="704"/>
      <c r="AR187" s="704"/>
      <c r="AS187" s="704"/>
      <c r="AT187" s="704"/>
      <c r="AU187" s="704"/>
      <c r="AV187" s="704"/>
      <c r="AW187" s="704"/>
      <c r="AX187" s="704"/>
      <c r="AY187" s="704"/>
      <c r="AZ187" s="899"/>
      <c r="BA187" s="900"/>
      <c r="BB187" s="704"/>
      <c r="BC187" s="704"/>
      <c r="BD187" s="704"/>
      <c r="BE187" s="704"/>
      <c r="BF187" s="704"/>
      <c r="BG187" s="704"/>
      <c r="BH187" s="704"/>
      <c r="BI187" s="704"/>
      <c r="BJ187" s="704"/>
    </row>
    <row r="188" spans="1:62" ht="16.350000000000001" hidden="1" customHeight="1">
      <c r="A188" s="704"/>
      <c r="B188" s="880"/>
      <c r="C188" s="704"/>
      <c r="D188" s="704"/>
      <c r="E188" s="704"/>
      <c r="F188" s="704"/>
      <c r="G188" s="704"/>
      <c r="H188" s="704"/>
      <c r="I188" s="704"/>
      <c r="J188" s="704"/>
      <c r="K188" s="704"/>
      <c r="L188" s="704"/>
      <c r="M188" s="704"/>
      <c r="N188" s="704"/>
      <c r="O188" s="704"/>
      <c r="P188" s="704"/>
      <c r="Q188" s="704"/>
      <c r="R188" s="704"/>
      <c r="S188" s="704"/>
      <c r="T188" s="704"/>
      <c r="U188" s="704"/>
      <c r="V188" s="704"/>
      <c r="W188" s="704"/>
      <c r="X188" s="704"/>
      <c r="Y188" s="704"/>
      <c r="Z188" s="704"/>
      <c r="AA188" s="704"/>
      <c r="AB188" s="704"/>
      <c r="AC188" s="704"/>
      <c r="AD188" s="704"/>
      <c r="AE188" s="704"/>
      <c r="AF188" s="704"/>
      <c r="AG188" s="704"/>
      <c r="AH188" s="704"/>
      <c r="AI188" s="704"/>
      <c r="AJ188" s="704"/>
      <c r="AK188" s="704"/>
      <c r="AL188" s="704"/>
      <c r="AM188" s="704"/>
      <c r="AN188" s="704"/>
      <c r="AO188" s="704"/>
      <c r="AP188" s="704"/>
      <c r="AQ188" s="704"/>
      <c r="AR188" s="704"/>
      <c r="AS188" s="704"/>
      <c r="AT188" s="704"/>
      <c r="AU188" s="704"/>
      <c r="AV188" s="704"/>
      <c r="AW188" s="704"/>
      <c r="AX188" s="704"/>
      <c r="AY188" s="704"/>
      <c r="AZ188" s="899"/>
      <c r="BA188" s="900"/>
      <c r="BB188" s="704"/>
      <c r="BC188" s="704"/>
      <c r="BD188" s="704"/>
      <c r="BE188" s="704"/>
      <c r="BF188" s="704"/>
      <c r="BG188" s="704"/>
      <c r="BH188" s="704"/>
      <c r="BI188" s="704"/>
      <c r="BJ188" s="704"/>
    </row>
    <row r="189" spans="1:62" ht="16.350000000000001" hidden="1" customHeight="1">
      <c r="A189" s="704"/>
      <c r="B189" s="880"/>
      <c r="C189" s="704"/>
      <c r="D189" s="704"/>
      <c r="E189" s="704"/>
      <c r="F189" s="704"/>
      <c r="G189" s="704"/>
      <c r="H189" s="704"/>
      <c r="I189" s="704"/>
      <c r="J189" s="704"/>
      <c r="K189" s="704"/>
      <c r="L189" s="704"/>
      <c r="M189" s="704"/>
      <c r="N189" s="704"/>
      <c r="O189" s="704"/>
      <c r="P189" s="704"/>
      <c r="Q189" s="704"/>
      <c r="R189" s="704"/>
      <c r="S189" s="704"/>
      <c r="T189" s="704"/>
      <c r="U189" s="704"/>
      <c r="V189" s="704"/>
      <c r="W189" s="704"/>
      <c r="X189" s="704"/>
      <c r="Y189" s="704"/>
      <c r="Z189" s="704"/>
      <c r="AA189" s="704"/>
      <c r="AB189" s="704"/>
      <c r="AC189" s="704"/>
      <c r="AD189" s="704"/>
      <c r="AE189" s="704"/>
      <c r="AF189" s="704"/>
      <c r="AG189" s="704"/>
      <c r="AH189" s="704"/>
      <c r="AI189" s="704"/>
      <c r="AJ189" s="704"/>
      <c r="AK189" s="704"/>
      <c r="AL189" s="704"/>
      <c r="AM189" s="704"/>
      <c r="AN189" s="704"/>
      <c r="AO189" s="704"/>
      <c r="AP189" s="704"/>
      <c r="AQ189" s="704"/>
      <c r="AR189" s="704"/>
      <c r="AS189" s="704"/>
      <c r="AT189" s="704"/>
      <c r="AU189" s="704"/>
      <c r="AV189" s="704"/>
      <c r="AW189" s="704"/>
      <c r="AX189" s="704"/>
      <c r="AY189" s="704"/>
      <c r="AZ189" s="899"/>
      <c r="BA189" s="900"/>
      <c r="BB189" s="704"/>
      <c r="BC189" s="704"/>
      <c r="BD189" s="704"/>
      <c r="BE189" s="704"/>
      <c r="BF189" s="704"/>
      <c r="BG189" s="704"/>
      <c r="BH189" s="704"/>
      <c r="BI189" s="704"/>
      <c r="BJ189" s="704"/>
    </row>
    <row r="190" spans="1:62" ht="16.350000000000001" hidden="1" customHeight="1">
      <c r="A190" s="704"/>
      <c r="B190" s="880"/>
      <c r="C190" s="704"/>
      <c r="D190" s="704"/>
      <c r="E190" s="704"/>
      <c r="F190" s="704"/>
      <c r="G190" s="704"/>
      <c r="H190" s="704"/>
      <c r="I190" s="704"/>
      <c r="J190" s="704"/>
      <c r="K190" s="704"/>
      <c r="L190" s="704"/>
      <c r="M190" s="704"/>
      <c r="N190" s="704"/>
      <c r="O190" s="704"/>
      <c r="P190" s="704"/>
      <c r="Q190" s="704"/>
      <c r="R190" s="704"/>
      <c r="S190" s="704"/>
      <c r="T190" s="704"/>
      <c r="U190" s="704"/>
      <c r="V190" s="704"/>
      <c r="W190" s="704"/>
      <c r="X190" s="704"/>
      <c r="Y190" s="704"/>
      <c r="Z190" s="704"/>
      <c r="AA190" s="704"/>
      <c r="AB190" s="704"/>
      <c r="AC190" s="704"/>
      <c r="AD190" s="704"/>
      <c r="AE190" s="704"/>
      <c r="AF190" s="704"/>
      <c r="AG190" s="704"/>
      <c r="AH190" s="704"/>
      <c r="AI190" s="704"/>
      <c r="AJ190" s="704"/>
      <c r="AK190" s="704"/>
      <c r="AL190" s="704"/>
      <c r="AM190" s="704"/>
      <c r="AN190" s="704"/>
      <c r="AO190" s="704"/>
      <c r="AP190" s="704"/>
      <c r="AQ190" s="704"/>
      <c r="AR190" s="704"/>
      <c r="AS190" s="704"/>
      <c r="AT190" s="704"/>
      <c r="AU190" s="704"/>
      <c r="AV190" s="704"/>
      <c r="AW190" s="704"/>
      <c r="AX190" s="704"/>
      <c r="AY190" s="704"/>
      <c r="AZ190" s="899"/>
      <c r="BA190" s="900"/>
      <c r="BB190" s="704"/>
      <c r="BC190" s="704"/>
      <c r="BD190" s="704"/>
      <c r="BE190" s="704"/>
      <c r="BF190" s="704"/>
      <c r="BG190" s="704"/>
      <c r="BH190" s="704"/>
      <c r="BI190" s="704"/>
      <c r="BJ190" s="704"/>
    </row>
    <row r="191" spans="1:62" ht="16.350000000000001" hidden="1" customHeight="1">
      <c r="A191" s="704"/>
      <c r="B191" s="880"/>
      <c r="C191" s="704"/>
      <c r="D191" s="704"/>
      <c r="E191" s="704"/>
      <c r="F191" s="704"/>
      <c r="G191" s="704"/>
      <c r="H191" s="704"/>
      <c r="I191" s="704"/>
      <c r="J191" s="704"/>
      <c r="K191" s="704"/>
      <c r="L191" s="704"/>
      <c r="M191" s="704"/>
      <c r="N191" s="704"/>
      <c r="O191" s="704"/>
      <c r="P191" s="704"/>
      <c r="Q191" s="704"/>
      <c r="R191" s="704"/>
      <c r="S191" s="704"/>
      <c r="T191" s="704"/>
      <c r="U191" s="704"/>
      <c r="V191" s="704"/>
      <c r="W191" s="704"/>
      <c r="X191" s="704"/>
      <c r="Y191" s="704"/>
      <c r="Z191" s="704"/>
      <c r="AA191" s="704"/>
      <c r="AB191" s="704"/>
      <c r="AC191" s="704"/>
      <c r="AD191" s="704"/>
      <c r="AE191" s="704"/>
      <c r="AF191" s="704"/>
      <c r="AG191" s="704"/>
      <c r="AH191" s="704"/>
      <c r="AI191" s="704"/>
      <c r="AJ191" s="704"/>
      <c r="AK191" s="704"/>
      <c r="AL191" s="704"/>
      <c r="AM191" s="704"/>
      <c r="AN191" s="704"/>
      <c r="AO191" s="704"/>
      <c r="AP191" s="704"/>
      <c r="AQ191" s="704"/>
      <c r="AR191" s="704"/>
      <c r="AS191" s="704"/>
      <c r="AT191" s="704"/>
      <c r="AU191" s="704"/>
      <c r="AV191" s="704"/>
      <c r="AW191" s="704"/>
      <c r="AX191" s="704"/>
      <c r="AY191" s="704"/>
      <c r="AZ191" s="899"/>
      <c r="BA191" s="900"/>
      <c r="BB191" s="704"/>
      <c r="BC191" s="704"/>
      <c r="BD191" s="704"/>
      <c r="BE191" s="704"/>
      <c r="BF191" s="704"/>
      <c r="BG191" s="704"/>
      <c r="BH191" s="704"/>
      <c r="BI191" s="704"/>
      <c r="BJ191" s="704"/>
    </row>
    <row r="192" spans="1:62" ht="16.350000000000001" hidden="1" customHeight="1">
      <c r="A192" s="704"/>
      <c r="B192" s="880"/>
      <c r="C192" s="704"/>
      <c r="D192" s="704"/>
      <c r="E192" s="704"/>
      <c r="F192" s="704"/>
      <c r="G192" s="704"/>
      <c r="H192" s="704"/>
      <c r="I192" s="704"/>
      <c r="J192" s="704"/>
      <c r="K192" s="704"/>
      <c r="L192" s="704"/>
      <c r="M192" s="704"/>
      <c r="N192" s="704"/>
      <c r="O192" s="704"/>
      <c r="P192" s="704"/>
      <c r="Q192" s="704"/>
      <c r="R192" s="704"/>
      <c r="S192" s="704"/>
      <c r="T192" s="704"/>
      <c r="U192" s="704"/>
      <c r="V192" s="704"/>
      <c r="W192" s="704"/>
      <c r="X192" s="704"/>
      <c r="Y192" s="704"/>
      <c r="Z192" s="704"/>
      <c r="AA192" s="704"/>
      <c r="AB192" s="704"/>
      <c r="AC192" s="704"/>
      <c r="AD192" s="704"/>
      <c r="AE192" s="704"/>
      <c r="AF192" s="704"/>
      <c r="AG192" s="704"/>
      <c r="AH192" s="704"/>
      <c r="AI192" s="704"/>
      <c r="AJ192" s="704"/>
      <c r="AK192" s="704"/>
      <c r="AL192" s="704"/>
      <c r="AM192" s="704"/>
      <c r="AN192" s="704"/>
      <c r="AO192" s="704"/>
      <c r="AP192" s="704"/>
      <c r="AQ192" s="704"/>
      <c r="AR192" s="704"/>
      <c r="AS192" s="704"/>
      <c r="AT192" s="704"/>
      <c r="AU192" s="704"/>
      <c r="AV192" s="704"/>
      <c r="AW192" s="704"/>
      <c r="AX192" s="704"/>
      <c r="AY192" s="704"/>
      <c r="AZ192" s="899"/>
      <c r="BA192" s="900"/>
      <c r="BB192" s="704"/>
      <c r="BC192" s="704"/>
      <c r="BD192" s="704"/>
      <c r="BE192" s="704"/>
      <c r="BF192" s="704"/>
      <c r="BG192" s="704"/>
      <c r="BH192" s="704"/>
      <c r="BI192" s="704"/>
      <c r="BJ192" s="704"/>
    </row>
    <row r="193" spans="1:63" ht="16.350000000000001" hidden="1" customHeight="1">
      <c r="A193" s="704"/>
      <c r="B193" s="880"/>
      <c r="C193" s="704"/>
      <c r="D193" s="704"/>
      <c r="E193" s="704"/>
      <c r="F193" s="704"/>
      <c r="G193" s="704"/>
      <c r="H193" s="704"/>
      <c r="I193" s="704"/>
      <c r="J193" s="704"/>
      <c r="K193" s="704"/>
      <c r="L193" s="704"/>
      <c r="M193" s="704"/>
      <c r="N193" s="704"/>
      <c r="O193" s="704"/>
      <c r="P193" s="704"/>
      <c r="Q193" s="704"/>
      <c r="R193" s="704"/>
      <c r="S193" s="704"/>
      <c r="T193" s="704"/>
      <c r="U193" s="704"/>
      <c r="V193" s="704"/>
      <c r="W193" s="704"/>
      <c r="X193" s="704"/>
      <c r="Y193" s="704"/>
      <c r="Z193" s="704"/>
      <c r="AA193" s="704"/>
      <c r="AB193" s="704"/>
      <c r="AC193" s="704"/>
      <c r="AD193" s="704"/>
      <c r="AE193" s="704"/>
      <c r="AF193" s="704"/>
      <c r="AG193" s="704"/>
      <c r="AH193" s="704"/>
      <c r="AI193" s="704"/>
      <c r="AJ193" s="704"/>
      <c r="AK193" s="704"/>
      <c r="AL193" s="704"/>
      <c r="AM193" s="704"/>
      <c r="AN193" s="704"/>
      <c r="AO193" s="704"/>
      <c r="AP193" s="704"/>
      <c r="AQ193" s="704"/>
      <c r="AR193" s="704"/>
      <c r="AS193" s="704"/>
      <c r="AT193" s="704"/>
      <c r="AU193" s="704"/>
      <c r="AV193" s="704"/>
      <c r="AW193" s="704"/>
      <c r="AX193" s="704"/>
      <c r="AY193" s="704"/>
      <c r="AZ193" s="899"/>
      <c r="BA193" s="900"/>
      <c r="BB193" s="704"/>
      <c r="BC193" s="704"/>
      <c r="BD193" s="704"/>
      <c r="BE193" s="704"/>
      <c r="BF193" s="704"/>
      <c r="BG193" s="704"/>
      <c r="BH193" s="704"/>
      <c r="BI193" s="704"/>
      <c r="BJ193" s="704"/>
    </row>
    <row r="194" spans="1:63" ht="16.350000000000001" hidden="1" customHeight="1">
      <c r="A194" s="704"/>
      <c r="B194" s="880"/>
      <c r="C194" s="704"/>
      <c r="D194" s="704"/>
      <c r="E194" s="704"/>
      <c r="F194" s="704"/>
      <c r="G194" s="704"/>
      <c r="H194" s="704"/>
      <c r="I194" s="704"/>
      <c r="J194" s="704"/>
      <c r="K194" s="704"/>
      <c r="L194" s="704"/>
      <c r="M194" s="704"/>
      <c r="N194" s="704"/>
      <c r="O194" s="704"/>
      <c r="P194" s="704"/>
      <c r="Q194" s="704"/>
      <c r="R194" s="704"/>
      <c r="S194" s="704"/>
      <c r="T194" s="704"/>
      <c r="U194" s="704"/>
      <c r="V194" s="704"/>
      <c r="W194" s="704"/>
      <c r="X194" s="704"/>
      <c r="Y194" s="704"/>
      <c r="Z194" s="704"/>
      <c r="AA194" s="704"/>
      <c r="AB194" s="704"/>
      <c r="AC194" s="704"/>
      <c r="AD194" s="704"/>
      <c r="AE194" s="704"/>
      <c r="AF194" s="704"/>
      <c r="AG194" s="704"/>
      <c r="AH194" s="704"/>
      <c r="AI194" s="704"/>
      <c r="AJ194" s="704"/>
      <c r="AK194" s="704"/>
      <c r="AL194" s="704"/>
      <c r="AM194" s="704"/>
      <c r="AN194" s="704"/>
      <c r="AO194" s="704"/>
      <c r="AP194" s="704"/>
      <c r="AQ194" s="704"/>
      <c r="AR194" s="704"/>
      <c r="AS194" s="704"/>
      <c r="AT194" s="704"/>
      <c r="AU194" s="704"/>
      <c r="AV194" s="704"/>
      <c r="AW194" s="704"/>
      <c r="AX194" s="704"/>
      <c r="AY194" s="704"/>
      <c r="AZ194" s="899"/>
      <c r="BA194" s="900"/>
      <c r="BB194" s="704"/>
      <c r="BC194" s="704"/>
      <c r="BD194" s="704"/>
      <c r="BE194" s="704"/>
      <c r="BF194" s="704"/>
      <c r="BG194" s="704"/>
      <c r="BH194" s="704"/>
      <c r="BI194" s="704"/>
      <c r="BJ194" s="704"/>
    </row>
    <row r="195" spans="1:63" ht="16.350000000000001" hidden="1" customHeight="1">
      <c r="A195" s="704"/>
      <c r="B195" s="880"/>
      <c r="C195" s="704"/>
      <c r="D195" s="704"/>
      <c r="E195" s="704"/>
      <c r="F195" s="704"/>
      <c r="G195" s="704"/>
      <c r="H195" s="704"/>
      <c r="I195" s="704"/>
      <c r="J195" s="704"/>
      <c r="K195" s="704"/>
      <c r="L195" s="704"/>
      <c r="M195" s="704"/>
      <c r="N195" s="704"/>
      <c r="O195" s="704"/>
      <c r="P195" s="704"/>
      <c r="Q195" s="704"/>
      <c r="R195" s="704"/>
      <c r="S195" s="704"/>
      <c r="T195" s="704"/>
      <c r="U195" s="704"/>
      <c r="V195" s="704"/>
      <c r="W195" s="704"/>
      <c r="X195" s="704"/>
      <c r="Y195" s="704"/>
      <c r="Z195" s="704"/>
      <c r="AA195" s="704"/>
      <c r="AB195" s="704"/>
      <c r="AC195" s="704"/>
      <c r="AD195" s="704"/>
      <c r="AE195" s="704"/>
      <c r="AF195" s="704"/>
      <c r="AG195" s="704"/>
      <c r="AH195" s="704"/>
      <c r="AI195" s="704"/>
      <c r="AJ195" s="704"/>
      <c r="AK195" s="704"/>
      <c r="AL195" s="704"/>
      <c r="AM195" s="704"/>
      <c r="AN195" s="704"/>
      <c r="AO195" s="704"/>
      <c r="AP195" s="704"/>
      <c r="AQ195" s="704"/>
      <c r="AR195" s="704"/>
      <c r="AS195" s="704"/>
      <c r="AT195" s="704"/>
      <c r="AU195" s="704"/>
      <c r="AV195" s="704"/>
      <c r="AW195" s="704"/>
      <c r="AX195" s="704"/>
      <c r="AY195" s="704"/>
      <c r="AZ195" s="899"/>
      <c r="BA195" s="900"/>
      <c r="BB195" s="704"/>
      <c r="BC195" s="704"/>
      <c r="BD195" s="704"/>
      <c r="BE195" s="704"/>
      <c r="BF195" s="704"/>
      <c r="BG195" s="704"/>
      <c r="BH195" s="704"/>
      <c r="BI195" s="704"/>
      <c r="BJ195" s="704"/>
    </row>
    <row r="196" spans="1:63" ht="16.350000000000001" hidden="1" customHeight="1">
      <c r="A196" s="704"/>
      <c r="B196" s="880"/>
      <c r="C196" s="704"/>
      <c r="D196" s="704"/>
      <c r="E196" s="704"/>
      <c r="F196" s="704"/>
      <c r="G196" s="704"/>
      <c r="H196" s="704"/>
      <c r="I196" s="704"/>
      <c r="J196" s="704"/>
      <c r="K196" s="704"/>
      <c r="L196" s="704"/>
      <c r="M196" s="704"/>
      <c r="N196" s="704"/>
      <c r="O196" s="704"/>
      <c r="P196" s="704"/>
      <c r="Q196" s="704"/>
      <c r="R196" s="704"/>
      <c r="S196" s="704"/>
      <c r="T196" s="704"/>
      <c r="U196" s="704"/>
      <c r="V196" s="704"/>
      <c r="W196" s="704"/>
      <c r="X196" s="704"/>
      <c r="Y196" s="704"/>
      <c r="Z196" s="704"/>
      <c r="AA196" s="704"/>
      <c r="AB196" s="704"/>
      <c r="AC196" s="704"/>
      <c r="AD196" s="704"/>
      <c r="AE196" s="704"/>
      <c r="AF196" s="704"/>
      <c r="AG196" s="704"/>
      <c r="AH196" s="704"/>
      <c r="AI196" s="704"/>
      <c r="AJ196" s="704"/>
      <c r="AK196" s="704"/>
      <c r="AL196" s="704"/>
      <c r="AM196" s="704"/>
      <c r="AN196" s="704"/>
      <c r="AO196" s="704"/>
      <c r="AP196" s="704"/>
      <c r="AQ196" s="704"/>
      <c r="AR196" s="704"/>
      <c r="AS196" s="704"/>
      <c r="AT196" s="704"/>
      <c r="AU196" s="704"/>
      <c r="AV196" s="704"/>
      <c r="AW196" s="704"/>
      <c r="AX196" s="704"/>
      <c r="AY196" s="704"/>
      <c r="AZ196" s="899"/>
      <c r="BA196" s="900"/>
      <c r="BB196" s="704"/>
      <c r="BC196" s="704"/>
      <c r="BD196" s="704"/>
      <c r="BE196" s="704"/>
      <c r="BF196" s="704"/>
      <c r="BG196" s="704"/>
      <c r="BH196" s="704"/>
      <c r="BI196" s="704"/>
      <c r="BJ196" s="704"/>
    </row>
    <row r="197" spans="1:63" ht="16.350000000000001" hidden="1" customHeight="1">
      <c r="A197" s="704"/>
      <c r="B197" s="880"/>
      <c r="C197" s="704"/>
      <c r="D197" s="704"/>
      <c r="E197" s="704"/>
      <c r="F197" s="704"/>
      <c r="G197" s="704"/>
      <c r="H197" s="704"/>
      <c r="I197" s="704"/>
      <c r="J197" s="704"/>
      <c r="K197" s="704"/>
      <c r="L197" s="704"/>
      <c r="M197" s="704"/>
      <c r="N197" s="704"/>
      <c r="O197" s="704"/>
      <c r="P197" s="704"/>
      <c r="Q197" s="704"/>
      <c r="R197" s="704"/>
      <c r="S197" s="704"/>
      <c r="T197" s="704"/>
      <c r="U197" s="704"/>
      <c r="V197" s="704"/>
      <c r="W197" s="704"/>
      <c r="X197" s="704"/>
      <c r="Y197" s="704"/>
      <c r="Z197" s="704"/>
      <c r="AA197" s="704"/>
      <c r="AB197" s="704"/>
      <c r="AC197" s="704"/>
      <c r="AD197" s="704"/>
      <c r="AE197" s="704"/>
      <c r="AF197" s="704"/>
      <c r="AG197" s="704"/>
      <c r="AH197" s="704"/>
      <c r="AI197" s="704"/>
      <c r="AJ197" s="704"/>
      <c r="AK197" s="704"/>
      <c r="AL197" s="704"/>
      <c r="AM197" s="704"/>
      <c r="AN197" s="704"/>
      <c r="AO197" s="704"/>
      <c r="AP197" s="704"/>
      <c r="AQ197" s="704"/>
      <c r="AR197" s="704"/>
      <c r="AS197" s="704"/>
      <c r="AT197" s="704"/>
      <c r="AU197" s="704"/>
      <c r="AV197" s="704"/>
      <c r="AW197" s="704"/>
      <c r="AX197" s="704"/>
      <c r="AY197" s="704"/>
      <c r="AZ197" s="899"/>
      <c r="BA197" s="900"/>
      <c r="BB197" s="704"/>
      <c r="BC197" s="704"/>
      <c r="BD197" s="704"/>
      <c r="BE197" s="704"/>
      <c r="BF197" s="704"/>
      <c r="BG197" s="704"/>
      <c r="BH197" s="704"/>
      <c r="BI197" s="704"/>
      <c r="BJ197" s="704"/>
    </row>
    <row r="198" spans="1:63" ht="16.350000000000001" hidden="1" customHeight="1">
      <c r="A198" s="704"/>
      <c r="B198" s="880"/>
      <c r="C198" s="704"/>
      <c r="D198" s="704"/>
      <c r="E198" s="704"/>
      <c r="F198" s="704"/>
      <c r="G198" s="704"/>
      <c r="H198" s="704"/>
      <c r="I198" s="704"/>
      <c r="J198" s="704"/>
      <c r="K198" s="704"/>
      <c r="L198" s="704"/>
      <c r="M198" s="704"/>
      <c r="N198" s="704"/>
      <c r="O198" s="704"/>
      <c r="P198" s="704"/>
      <c r="Q198" s="704"/>
      <c r="R198" s="704"/>
      <c r="S198" s="704"/>
      <c r="T198" s="704"/>
      <c r="U198" s="704"/>
      <c r="V198" s="704"/>
      <c r="W198" s="704"/>
      <c r="X198" s="704"/>
      <c r="Y198" s="704"/>
      <c r="Z198" s="704"/>
      <c r="AA198" s="704"/>
      <c r="AB198" s="704"/>
      <c r="AC198" s="704"/>
      <c r="AD198" s="704"/>
      <c r="AE198" s="704"/>
      <c r="AF198" s="704"/>
      <c r="AG198" s="704"/>
      <c r="AH198" s="704"/>
      <c r="AI198" s="704"/>
      <c r="AJ198" s="704"/>
      <c r="AK198" s="704"/>
      <c r="AL198" s="704"/>
      <c r="AM198" s="704"/>
      <c r="AN198" s="704"/>
      <c r="AO198" s="704"/>
      <c r="AP198" s="704"/>
      <c r="AQ198" s="704"/>
      <c r="AR198" s="704"/>
      <c r="AS198" s="704"/>
      <c r="AT198" s="704"/>
      <c r="AU198" s="704"/>
      <c r="AV198" s="704"/>
      <c r="AW198" s="704"/>
      <c r="AX198" s="704"/>
      <c r="AY198" s="704"/>
      <c r="AZ198" s="899"/>
      <c r="BA198" s="900"/>
      <c r="BB198" s="704"/>
      <c r="BC198" s="704"/>
      <c r="BD198" s="704"/>
      <c r="BE198" s="704"/>
      <c r="BF198" s="704"/>
      <c r="BG198" s="704"/>
      <c r="BH198" s="704"/>
      <c r="BI198" s="704"/>
      <c r="BJ198" s="704"/>
    </row>
    <row r="199" spans="1:63" ht="16.350000000000001" hidden="1" customHeight="1">
      <c r="A199" s="704"/>
      <c r="B199" s="880"/>
      <c r="C199" s="704"/>
      <c r="D199" s="704"/>
      <c r="E199" s="704"/>
      <c r="F199" s="704"/>
      <c r="G199" s="704"/>
      <c r="H199" s="704"/>
      <c r="I199" s="704"/>
      <c r="J199" s="704"/>
      <c r="K199" s="704"/>
      <c r="L199" s="704"/>
      <c r="M199" s="704"/>
      <c r="N199" s="704"/>
      <c r="O199" s="704"/>
      <c r="P199" s="704"/>
      <c r="Q199" s="704"/>
      <c r="R199" s="704"/>
      <c r="S199" s="704"/>
      <c r="T199" s="704"/>
      <c r="U199" s="704"/>
      <c r="V199" s="704"/>
      <c r="W199" s="704"/>
      <c r="X199" s="704"/>
      <c r="Y199" s="704"/>
      <c r="Z199" s="704"/>
      <c r="AA199" s="704"/>
      <c r="AB199" s="704"/>
      <c r="AC199" s="704"/>
      <c r="AD199" s="704"/>
      <c r="AE199" s="704"/>
      <c r="AF199" s="704"/>
      <c r="AG199" s="704"/>
      <c r="AH199" s="704"/>
      <c r="AI199" s="704"/>
      <c r="AJ199" s="704"/>
      <c r="AK199" s="704"/>
      <c r="AL199" s="704"/>
      <c r="AM199" s="704"/>
      <c r="AN199" s="704"/>
      <c r="AO199" s="704"/>
      <c r="AP199" s="704"/>
      <c r="AQ199" s="704"/>
      <c r="AR199" s="704"/>
      <c r="AS199" s="704"/>
      <c r="AT199" s="704"/>
      <c r="AU199" s="704"/>
      <c r="AV199" s="704"/>
      <c r="AW199" s="704"/>
      <c r="AX199" s="704"/>
      <c r="AY199" s="704"/>
      <c r="AZ199" s="899"/>
      <c r="BA199" s="900"/>
      <c r="BB199" s="704"/>
      <c r="BC199" s="704"/>
      <c r="BD199" s="704"/>
      <c r="BE199" s="704"/>
      <c r="BF199" s="704"/>
      <c r="BG199" s="704"/>
      <c r="BH199" s="704"/>
      <c r="BI199" s="704"/>
      <c r="BJ199" s="704"/>
    </row>
    <row r="200" spans="1:63" customFormat="1" ht="16.350000000000001" customHeight="1">
      <c r="A200" s="879"/>
      <c r="B200" s="491" t="str">
        <f>FOOT1</f>
        <v>PSE&amp;G Business Energy Saver Program</v>
      </c>
      <c r="C200" s="879"/>
      <c r="D200" s="879"/>
      <c r="E200" s="879"/>
      <c r="F200" s="879"/>
      <c r="G200" s="879"/>
      <c r="H200" s="879"/>
      <c r="I200" s="879"/>
      <c r="J200" s="879"/>
      <c r="K200" s="879"/>
      <c r="L200" s="879"/>
      <c r="M200" s="879"/>
      <c r="N200" s="879"/>
      <c r="O200" s="879"/>
      <c r="P200" s="879"/>
      <c r="Q200" s="879"/>
      <c r="R200" s="879"/>
      <c r="S200" s="879"/>
      <c r="T200" s="879"/>
      <c r="U200" s="879"/>
      <c r="V200" s="879"/>
      <c r="W200" s="879"/>
      <c r="X200" s="879"/>
      <c r="Y200" s="879"/>
      <c r="Z200" s="879"/>
      <c r="AA200" s="879"/>
      <c r="AB200" s="879"/>
      <c r="AC200" s="879"/>
      <c r="AD200" s="879"/>
      <c r="AE200" s="879"/>
      <c r="AF200" s="879"/>
      <c r="AG200" s="879"/>
      <c r="AH200" s="879"/>
      <c r="AI200" s="879"/>
      <c r="AJ200" s="879"/>
      <c r="AK200" s="879"/>
      <c r="AL200" s="879"/>
      <c r="AM200" s="879"/>
      <c r="AN200" s="879"/>
      <c r="AO200" s="879"/>
      <c r="AP200" s="879"/>
      <c r="AQ200" s="879"/>
      <c r="AR200" s="879"/>
      <c r="AS200" s="879"/>
      <c r="AT200" s="879"/>
      <c r="AU200" s="879"/>
      <c r="AV200" s="879"/>
      <c r="AW200" s="879"/>
      <c r="AX200" s="879"/>
      <c r="AY200" s="879"/>
      <c r="AZ200" s="879"/>
      <c r="BA200" s="879"/>
      <c r="BB200" s="879"/>
      <c r="BC200" s="879"/>
      <c r="BD200" s="879"/>
      <c r="BE200" s="879"/>
      <c r="BF200" s="879"/>
      <c r="BG200" s="879"/>
      <c r="BH200" s="879"/>
      <c r="BI200" s="879"/>
      <c r="BJ200" s="492" t="str">
        <f>FOOT4</f>
        <v>Prescriptive and Custom Incentive Application</v>
      </c>
      <c r="BK200" s="490"/>
    </row>
    <row r="201" spans="1:63" customFormat="1" ht="16.350000000000001" customHeight="1">
      <c r="A201" s="490"/>
      <c r="B201" s="491" t="str">
        <f>FOOT2</f>
        <v>1-844-300-PSEG (7734)</v>
      </c>
      <c r="C201" s="490"/>
      <c r="D201" s="490"/>
      <c r="E201" s="490"/>
      <c r="F201" s="490"/>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2"/>
      <c r="BK201" s="490"/>
    </row>
    <row r="202" spans="1:63" customFormat="1" ht="16.350000000000001" customHeight="1">
      <c r="A202" s="490"/>
      <c r="B202" s="491" t="str">
        <f>FOOT3</f>
        <v>PSEGenergysaver@TRCcompanies.com</v>
      </c>
      <c r="C202" s="490"/>
      <c r="D202" s="490"/>
      <c r="E202" s="490"/>
      <c r="F202" s="490"/>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3" t="str">
        <f>VERSION</f>
        <v>v1.1.4          Effective Date 7/1/23</v>
      </c>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2" t="str">
        <f>FOOT6</f>
        <v>This is a TRC tool</v>
      </c>
      <c r="BK202" s="490"/>
    </row>
    <row r="203" spans="1:63" ht="16.350000000000001" hidden="1" customHeight="1"/>
    <row r="204" spans="1:63" ht="16.350000000000001" hidden="1" customHeight="1"/>
  </sheetData>
  <sheetProtection algorithmName="SHA-512" hashValue="B3WGcWTzhRoq3ztc2WYTSPA606FfgIKZlAwXavvR8oQKjsIh5m4Hi3iNEnAGxzBXr0BMJGsEDgV2zTy2IC4nJQ==" saltValue="ymiK8I1+26r7tKh6v9qZ4g==" spinCount="100000" sheet="1" objects="1" scenarios="1" selectLockedCells="1"/>
  <mergeCells count="995">
    <mergeCell ref="C24:E25"/>
    <mergeCell ref="C26:E27"/>
    <mergeCell ref="C28:E29"/>
    <mergeCell ref="C30:E31"/>
    <mergeCell ref="C32:E33"/>
    <mergeCell ref="C34:E35"/>
    <mergeCell ref="AG30:AI30"/>
    <mergeCell ref="AD31:AI31"/>
    <mergeCell ref="AG32:AI32"/>
    <mergeCell ref="AD33:AI33"/>
    <mergeCell ref="AG34:AI34"/>
    <mergeCell ref="AD35:AI35"/>
    <mergeCell ref="AG26:AI26"/>
    <mergeCell ref="F34:T35"/>
    <mergeCell ref="U34:X35"/>
    <mergeCell ref="F16:T17"/>
    <mergeCell ref="Y16:AA17"/>
    <mergeCell ref="AB16:AC17"/>
    <mergeCell ref="W12:Z13"/>
    <mergeCell ref="AJ28:AM29"/>
    <mergeCell ref="AJ30:AM31"/>
    <mergeCell ref="AJ32:AM33"/>
    <mergeCell ref="AJ34:AM35"/>
    <mergeCell ref="AD27:AI27"/>
    <mergeCell ref="AG28:AI28"/>
    <mergeCell ref="AD29:AI29"/>
    <mergeCell ref="W14:Z14"/>
    <mergeCell ref="AG16:AI16"/>
    <mergeCell ref="AD17:AI17"/>
    <mergeCell ref="AJ16:AM17"/>
    <mergeCell ref="AB12:AE13"/>
    <mergeCell ref="AB14:AE14"/>
    <mergeCell ref="AF12:AJ13"/>
    <mergeCell ref="AF14:AJ14"/>
    <mergeCell ref="AK12:AN13"/>
    <mergeCell ref="AK14:AN14"/>
    <mergeCell ref="CU38:CU39"/>
    <mergeCell ref="CS38:CS39"/>
    <mergeCell ref="DC38:DC39"/>
    <mergeCell ref="DD38:DD39"/>
    <mergeCell ref="DE38:DE39"/>
    <mergeCell ref="C16:E17"/>
    <mergeCell ref="AK9:AO11"/>
    <mergeCell ref="AF9:AJ11"/>
    <mergeCell ref="AB9:AE11"/>
    <mergeCell ref="W9:AA11"/>
    <mergeCell ref="AJ18:AM19"/>
    <mergeCell ref="AJ20:AM21"/>
    <mergeCell ref="AJ22:AM23"/>
    <mergeCell ref="AJ24:AM25"/>
    <mergeCell ref="AG22:AI22"/>
    <mergeCell ref="AD23:AI23"/>
    <mergeCell ref="AG24:AI24"/>
    <mergeCell ref="AD25:AI25"/>
    <mergeCell ref="C13:Q13"/>
    <mergeCell ref="K9:N11"/>
    <mergeCell ref="O9:R11"/>
    <mergeCell ref="S9:V11"/>
    <mergeCell ref="U16:X17"/>
    <mergeCell ref="AD18:AF18"/>
    <mergeCell ref="CV38:CV39"/>
    <mergeCell ref="CW38:CW39"/>
    <mergeCell ref="CX38:CX39"/>
    <mergeCell ref="CY38:CY39"/>
    <mergeCell ref="CZ38:CZ39"/>
    <mergeCell ref="DA38:DA39"/>
    <mergeCell ref="DB38:DB39"/>
    <mergeCell ref="DS38:DS39"/>
    <mergeCell ref="DI38:DI39"/>
    <mergeCell ref="DJ38:DJ39"/>
    <mergeCell ref="DK38:DK39"/>
    <mergeCell ref="DQ38:DQ39"/>
    <mergeCell ref="DR38:DR39"/>
    <mergeCell ref="DL38:DL39"/>
    <mergeCell ref="DM38:DM39"/>
    <mergeCell ref="DN38:DN39"/>
    <mergeCell ref="DO38:DO39"/>
    <mergeCell ref="DP38:DP39"/>
    <mergeCell ref="DW38:DW39"/>
    <mergeCell ref="DW20:DW21"/>
    <mergeCell ref="DW22:DW23"/>
    <mergeCell ref="DW24:DW25"/>
    <mergeCell ref="DW26:DW27"/>
    <mergeCell ref="DW28:DW29"/>
    <mergeCell ref="DW30:DW31"/>
    <mergeCell ref="DW32:DW33"/>
    <mergeCell ref="DW34:DW35"/>
    <mergeCell ref="DW36:DW37"/>
    <mergeCell ref="CX36:CX37"/>
    <mergeCell ref="B38:B39"/>
    <mergeCell ref="F38:T39"/>
    <mergeCell ref="U38:X39"/>
    <mergeCell ref="Y38:AA39"/>
    <mergeCell ref="AB38:AC39"/>
    <mergeCell ref="AD38:AF38"/>
    <mergeCell ref="AN38:AQ39"/>
    <mergeCell ref="AR38:AU39"/>
    <mergeCell ref="AV38:AW39"/>
    <mergeCell ref="AJ38:AM39"/>
    <mergeCell ref="C38:E39"/>
    <mergeCell ref="CJ38:CJ39"/>
    <mergeCell ref="BU38:BU39"/>
    <mergeCell ref="BV38:BV39"/>
    <mergeCell ref="BW38:BW39"/>
    <mergeCell ref="BX38:BX39"/>
    <mergeCell ref="CP38:CP39"/>
    <mergeCell ref="BY38:BY39"/>
    <mergeCell ref="BZ38:BZ39"/>
    <mergeCell ref="CA38:CA39"/>
    <mergeCell ref="CB38:CB39"/>
    <mergeCell ref="CC38:CC39"/>
    <mergeCell ref="CD38:CD39"/>
    <mergeCell ref="BL36:BL37"/>
    <mergeCell ref="BM36:BM37"/>
    <mergeCell ref="BL38:BL39"/>
    <mergeCell ref="BM38:BM39"/>
    <mergeCell ref="CQ38:CQ39"/>
    <mergeCell ref="CM38:CM39"/>
    <mergeCell ref="CN38:CN39"/>
    <mergeCell ref="CO38:CO39"/>
    <mergeCell ref="CH38:CH39"/>
    <mergeCell ref="CI38:CI39"/>
    <mergeCell ref="CE38:CE39"/>
    <mergeCell ref="CF38:CF39"/>
    <mergeCell ref="CG38:CG39"/>
    <mergeCell ref="CK38:CK39"/>
    <mergeCell ref="CL38:CL39"/>
    <mergeCell ref="CE36:CE37"/>
    <mergeCell ref="BP36:BP37"/>
    <mergeCell ref="AX38:AY39"/>
    <mergeCell ref="AZ38:BA39"/>
    <mergeCell ref="AX36:AY37"/>
    <mergeCell ref="AZ36:BA37"/>
    <mergeCell ref="BB36:BD37"/>
    <mergeCell ref="BE36:BG37"/>
    <mergeCell ref="BB38:BD39"/>
    <mergeCell ref="BE38:BG39"/>
    <mergeCell ref="BH38:BJ39"/>
    <mergeCell ref="BH36:BJ37"/>
    <mergeCell ref="CT38:CT39"/>
    <mergeCell ref="BQ38:BQ39"/>
    <mergeCell ref="BR38:BR39"/>
    <mergeCell ref="BS38:BS39"/>
    <mergeCell ref="BT38:BT39"/>
    <mergeCell ref="BP38:BP39"/>
    <mergeCell ref="BQ36:BQ37"/>
    <mergeCell ref="CR38:CR39"/>
    <mergeCell ref="CP36:CP37"/>
    <mergeCell ref="CR36:CR37"/>
    <mergeCell ref="CZ36:CZ37"/>
    <mergeCell ref="DA36:DA37"/>
    <mergeCell ref="DB36:DB37"/>
    <mergeCell ref="DD36:DD37"/>
    <mergeCell ref="DC36:DC37"/>
    <mergeCell ref="AG38:AI38"/>
    <mergeCell ref="AD39:AI39"/>
    <mergeCell ref="DH36:DH37"/>
    <mergeCell ref="CH36:CH37"/>
    <mergeCell ref="CI36:CI37"/>
    <mergeCell ref="CJ36:CJ37"/>
    <mergeCell ref="CK36:CK37"/>
    <mergeCell ref="CL36:CL37"/>
    <mergeCell ref="CM36:CM37"/>
    <mergeCell ref="CN36:CN37"/>
    <mergeCell ref="CO36:CO37"/>
    <mergeCell ref="BY36:BY37"/>
    <mergeCell ref="BZ36:BZ37"/>
    <mergeCell ref="CA36:CA37"/>
    <mergeCell ref="CB36:CB37"/>
    <mergeCell ref="CC36:CC37"/>
    <mergeCell ref="CD36:CD37"/>
    <mergeCell ref="CS36:CS37"/>
    <mergeCell ref="CT36:CT37"/>
    <mergeCell ref="CV36:CV37"/>
    <mergeCell ref="CW36:CW37"/>
    <mergeCell ref="CU36:CU37"/>
    <mergeCell ref="CF36:CF37"/>
    <mergeCell ref="CP34:CP35"/>
    <mergeCell ref="CR34:CR35"/>
    <mergeCell ref="DS36:DS37"/>
    <mergeCell ref="CQ36:CQ37"/>
    <mergeCell ref="CZ34:CZ35"/>
    <mergeCell ref="DA34:DA35"/>
    <mergeCell ref="DB34:DB35"/>
    <mergeCell ref="CG36:CG37"/>
    <mergeCell ref="DS34:DS35"/>
    <mergeCell ref="CY34:CY35"/>
    <mergeCell ref="CV34:CV35"/>
    <mergeCell ref="CW34:CW35"/>
    <mergeCell ref="DJ34:DJ35"/>
    <mergeCell ref="DI34:DI35"/>
    <mergeCell ref="DH34:DH35"/>
    <mergeCell ref="CX34:CX35"/>
    <mergeCell ref="CS34:CS35"/>
    <mergeCell ref="CT34:CT35"/>
    <mergeCell ref="DP36:DP37"/>
    <mergeCell ref="CY36:CY37"/>
    <mergeCell ref="B34:B35"/>
    <mergeCell ref="BX36:BX37"/>
    <mergeCell ref="CC34:CC35"/>
    <mergeCell ref="CD34:CD35"/>
    <mergeCell ref="CE34:CE35"/>
    <mergeCell ref="CF34:CF35"/>
    <mergeCell ref="CG34:CG35"/>
    <mergeCell ref="CH34:CH35"/>
    <mergeCell ref="DL34:DL35"/>
    <mergeCell ref="BR36:BR37"/>
    <mergeCell ref="BS36:BS37"/>
    <mergeCell ref="BT36:BT37"/>
    <mergeCell ref="BU36:BU37"/>
    <mergeCell ref="BV36:BV37"/>
    <mergeCell ref="BW36:BW37"/>
    <mergeCell ref="CI34:CI35"/>
    <mergeCell ref="CJ34:CJ35"/>
    <mergeCell ref="CK34:CK35"/>
    <mergeCell ref="DK36:DK37"/>
    <mergeCell ref="DI36:DI37"/>
    <mergeCell ref="DJ36:DJ37"/>
    <mergeCell ref="DE36:DE37"/>
    <mergeCell ref="DF36:DF37"/>
    <mergeCell ref="DG36:DG37"/>
    <mergeCell ref="B36:B37"/>
    <mergeCell ref="F36:T37"/>
    <mergeCell ref="U36:X37"/>
    <mergeCell ref="Y36:AA37"/>
    <mergeCell ref="AB36:AC37"/>
    <mergeCell ref="AD36:AF36"/>
    <mergeCell ref="AN36:AQ37"/>
    <mergeCell ref="AR36:AU37"/>
    <mergeCell ref="AV36:AW37"/>
    <mergeCell ref="C36:E37"/>
    <mergeCell ref="AJ36:AM37"/>
    <mergeCell ref="AG36:AI36"/>
    <mergeCell ref="AD37:AI37"/>
    <mergeCell ref="CI32:CI33"/>
    <mergeCell ref="Y34:AA35"/>
    <mergeCell ref="AB34:AC35"/>
    <mergeCell ref="AD34:AF34"/>
    <mergeCell ref="AN34:AQ35"/>
    <mergeCell ref="AR34:AU35"/>
    <mergeCell ref="CQ34:CQ35"/>
    <mergeCell ref="CA34:CA35"/>
    <mergeCell ref="CB34:CB35"/>
    <mergeCell ref="CL34:CL35"/>
    <mergeCell ref="CM34:CM35"/>
    <mergeCell ref="CN34:CN35"/>
    <mergeCell ref="CO34:CO35"/>
    <mergeCell ref="BQ34:BQ35"/>
    <mergeCell ref="BR34:BR35"/>
    <mergeCell ref="BS34:BS35"/>
    <mergeCell ref="BT34:BT35"/>
    <mergeCell ref="BU34:BU35"/>
    <mergeCell ref="BV34:BV35"/>
    <mergeCell ref="BW34:BW35"/>
    <mergeCell ref="BX34:BX35"/>
    <mergeCell ref="BY34:BY35"/>
    <mergeCell ref="AV34:AW35"/>
    <mergeCell ref="BZ34:BZ35"/>
    <mergeCell ref="DR32:DR33"/>
    <mergeCell ref="CZ32:CZ33"/>
    <mergeCell ref="DA32:DA33"/>
    <mergeCell ref="DB32:DB33"/>
    <mergeCell ref="AX34:AY35"/>
    <mergeCell ref="AZ34:BA35"/>
    <mergeCell ref="BB34:BD35"/>
    <mergeCell ref="BE34:BG35"/>
    <mergeCell ref="BH34:BJ35"/>
    <mergeCell ref="BP34:BP35"/>
    <mergeCell ref="BL34:BL35"/>
    <mergeCell ref="BM34:BM35"/>
    <mergeCell ref="BL32:BL33"/>
    <mergeCell ref="BM32:BM33"/>
    <mergeCell ref="CD32:CD33"/>
    <mergeCell ref="CE32:CE33"/>
    <mergeCell ref="CF32:CF33"/>
    <mergeCell ref="CG32:CG33"/>
    <mergeCell ref="CR32:CR33"/>
    <mergeCell ref="CV32:CV33"/>
    <mergeCell ref="CW32:CW33"/>
    <mergeCell ref="CX32:CX33"/>
    <mergeCell ref="CY32:CY33"/>
    <mergeCell ref="CH32:CH33"/>
    <mergeCell ref="DN32:DN33"/>
    <mergeCell ref="DO32:DO33"/>
    <mergeCell ref="DP32:DP33"/>
    <mergeCell ref="DJ32:DJ33"/>
    <mergeCell ref="DK32:DK33"/>
    <mergeCell ref="DQ32:DQ33"/>
    <mergeCell ref="CJ32:CJ33"/>
    <mergeCell ref="CK32:CK33"/>
    <mergeCell ref="CL32:CL33"/>
    <mergeCell ref="CM32:CM33"/>
    <mergeCell ref="CN32:CN33"/>
    <mergeCell ref="CO32:CO33"/>
    <mergeCell ref="CP32:CP33"/>
    <mergeCell ref="CU32:CU33"/>
    <mergeCell ref="DI32:DI33"/>
    <mergeCell ref="DC32:DC33"/>
    <mergeCell ref="DD32:DD33"/>
    <mergeCell ref="DE32:DE33"/>
    <mergeCell ref="DF32:DF33"/>
    <mergeCell ref="DG32:DG33"/>
    <mergeCell ref="DH32:DH33"/>
    <mergeCell ref="DL32:DL33"/>
    <mergeCell ref="DM32:DM33"/>
    <mergeCell ref="CC32:CC33"/>
    <mergeCell ref="B32:B33"/>
    <mergeCell ref="F32:T33"/>
    <mergeCell ref="U32:X33"/>
    <mergeCell ref="Y32:AA33"/>
    <mergeCell ref="AB32:AC33"/>
    <mergeCell ref="AD32:AF32"/>
    <mergeCell ref="BP32:BP33"/>
    <mergeCell ref="BQ32:BQ33"/>
    <mergeCell ref="BR32:BR33"/>
    <mergeCell ref="BT32:BT33"/>
    <mergeCell ref="BU32:BU33"/>
    <mergeCell ref="BV32:BV33"/>
    <mergeCell ref="BW32:BW33"/>
    <mergeCell ref="BX32:BX33"/>
    <mergeCell ref="BY32:BY33"/>
    <mergeCell ref="BZ32:BZ33"/>
    <mergeCell ref="CA32:CA33"/>
    <mergeCell ref="CB32:CB33"/>
    <mergeCell ref="AN32:AQ33"/>
    <mergeCell ref="AR32:AU33"/>
    <mergeCell ref="AV32:AW33"/>
    <mergeCell ref="AX32:AY33"/>
    <mergeCell ref="AZ32:BA33"/>
    <mergeCell ref="BB32:BD33"/>
    <mergeCell ref="BE32:BG33"/>
    <mergeCell ref="BH32:BJ33"/>
    <mergeCell ref="BS32:BS33"/>
    <mergeCell ref="CP30:CP31"/>
    <mergeCell ref="CR30:CR31"/>
    <mergeCell ref="CV30:CV31"/>
    <mergeCell ref="CW30:CW31"/>
    <mergeCell ref="CX30:CX31"/>
    <mergeCell ref="BX30:BX31"/>
    <mergeCell ref="BY30:BY31"/>
    <mergeCell ref="BZ30:BZ31"/>
    <mergeCell ref="CA30:CA31"/>
    <mergeCell ref="CB30:CB31"/>
    <mergeCell ref="CC30:CC31"/>
    <mergeCell ref="CD30:CD31"/>
    <mergeCell ref="CE30:CE31"/>
    <mergeCell ref="CF30:CF31"/>
    <mergeCell ref="BQ30:BQ31"/>
    <mergeCell ref="BR30:BR31"/>
    <mergeCell ref="BS30:BS31"/>
    <mergeCell ref="BT30:BT31"/>
    <mergeCell ref="BU30:BU31"/>
    <mergeCell ref="BV30:BV31"/>
    <mergeCell ref="DQ28:DQ29"/>
    <mergeCell ref="DR28:DR29"/>
    <mergeCell ref="DS28:DS29"/>
    <mergeCell ref="DT28:DT29"/>
    <mergeCell ref="DU28:DU29"/>
    <mergeCell ref="B30:B31"/>
    <mergeCell ref="F30:T31"/>
    <mergeCell ref="U30:X31"/>
    <mergeCell ref="Y30:AA31"/>
    <mergeCell ref="AB30:AC31"/>
    <mergeCell ref="AD30:AF30"/>
    <mergeCell ref="AN30:AQ31"/>
    <mergeCell ref="AR30:AU31"/>
    <mergeCell ref="AV30:AW31"/>
    <mergeCell ref="AX30:AY31"/>
    <mergeCell ref="AZ30:BA31"/>
    <mergeCell ref="BB30:BD31"/>
    <mergeCell ref="BE30:BG31"/>
    <mergeCell ref="DC28:DC29"/>
    <mergeCell ref="DD28:DD29"/>
    <mergeCell ref="DE28:DE29"/>
    <mergeCell ref="CY30:CY31"/>
    <mergeCell ref="CZ30:CZ31"/>
    <mergeCell ref="DA30:DA31"/>
    <mergeCell ref="CP28:CP29"/>
    <mergeCell ref="CR28:CR29"/>
    <mergeCell ref="BZ28:BZ29"/>
    <mergeCell ref="CA28:CA29"/>
    <mergeCell ref="CB28:CB29"/>
    <mergeCell ref="CC28:CC29"/>
    <mergeCell ref="CD28:CD29"/>
    <mergeCell ref="CE28:CE29"/>
    <mergeCell ref="CF28:CF29"/>
    <mergeCell ref="CG28:CG29"/>
    <mergeCell ref="CH28:CH29"/>
    <mergeCell ref="BH30:BJ31"/>
    <mergeCell ref="BP30:BP31"/>
    <mergeCell ref="CI28:CI29"/>
    <mergeCell ref="CJ28:CJ29"/>
    <mergeCell ref="CK28:CK29"/>
    <mergeCell ref="CL28:CL29"/>
    <mergeCell ref="CM28:CM29"/>
    <mergeCell ref="CN28:CN29"/>
    <mergeCell ref="CO28:CO29"/>
    <mergeCell ref="BQ28:BQ29"/>
    <mergeCell ref="BR28:BR29"/>
    <mergeCell ref="BS28:BS29"/>
    <mergeCell ref="BW30:BW31"/>
    <mergeCell ref="BL30:BL31"/>
    <mergeCell ref="BM30:BM31"/>
    <mergeCell ref="CG30:CG31"/>
    <mergeCell ref="CH30:CH31"/>
    <mergeCell ref="CI30:CI31"/>
    <mergeCell ref="CJ30:CJ31"/>
    <mergeCell ref="CK30:CK31"/>
    <mergeCell ref="CL30:CL31"/>
    <mergeCell ref="CM30:CM31"/>
    <mergeCell ref="CN30:CN31"/>
    <mergeCell ref="CO30:CO31"/>
    <mergeCell ref="BT28:BT29"/>
    <mergeCell ref="BU28:BU29"/>
    <mergeCell ref="BV28:BV29"/>
    <mergeCell ref="BW28:BW29"/>
    <mergeCell ref="BX28:BX29"/>
    <mergeCell ref="BY28:BY29"/>
    <mergeCell ref="AN28:AQ29"/>
    <mergeCell ref="AR28:AU29"/>
    <mergeCell ref="AV28:AW29"/>
    <mergeCell ref="AX28:AY29"/>
    <mergeCell ref="AZ28:BA29"/>
    <mergeCell ref="BB28:BD29"/>
    <mergeCell ref="BE28:BG29"/>
    <mergeCell ref="BH28:BJ29"/>
    <mergeCell ref="BP28:BP29"/>
    <mergeCell ref="BL28:BL29"/>
    <mergeCell ref="BM28:BM29"/>
    <mergeCell ref="B28:B29"/>
    <mergeCell ref="F28:T29"/>
    <mergeCell ref="U28:X29"/>
    <mergeCell ref="Y28:AA29"/>
    <mergeCell ref="AB28:AC29"/>
    <mergeCell ref="AD28:AF28"/>
    <mergeCell ref="AD22:AF22"/>
    <mergeCell ref="DD22:DD23"/>
    <mergeCell ref="DG22:DG23"/>
    <mergeCell ref="DD24:DD25"/>
    <mergeCell ref="DG24:DG25"/>
    <mergeCell ref="DD26:DD27"/>
    <mergeCell ref="DG26:DG27"/>
    <mergeCell ref="AD24:AF24"/>
    <mergeCell ref="AD26:AF26"/>
    <mergeCell ref="CG26:CG27"/>
    <mergeCell ref="CH26:CH27"/>
    <mergeCell ref="CI26:CI27"/>
    <mergeCell ref="CJ26:CJ27"/>
    <mergeCell ref="CK26:CK27"/>
    <mergeCell ref="CL26:CL27"/>
    <mergeCell ref="CM26:CM27"/>
    <mergeCell ref="CP26:CP27"/>
    <mergeCell ref="CR26:CR27"/>
    <mergeCell ref="CV26:CV27"/>
    <mergeCell ref="CW26:CW27"/>
    <mergeCell ref="CX26:CX27"/>
    <mergeCell ref="CY26:CY27"/>
    <mergeCell ref="BH26:BJ27"/>
    <mergeCell ref="BP26:BP27"/>
    <mergeCell ref="BQ26:BQ27"/>
    <mergeCell ref="BR26:BR27"/>
    <mergeCell ref="BS26:BS27"/>
    <mergeCell ref="BT26:BT27"/>
    <mergeCell ref="BU26:BU27"/>
    <mergeCell ref="BV26:BV27"/>
    <mergeCell ref="BW26:BW27"/>
    <mergeCell ref="BL26:BL27"/>
    <mergeCell ref="BM26:BM27"/>
    <mergeCell ref="CD26:CD27"/>
    <mergeCell ref="CE26:CE27"/>
    <mergeCell ref="CF26:CF27"/>
    <mergeCell ref="CU26:CU27"/>
    <mergeCell ref="AQ12:BA13"/>
    <mergeCell ref="F1:I3"/>
    <mergeCell ref="J1:M3"/>
    <mergeCell ref="CA24:CA25"/>
    <mergeCell ref="CB24:CB25"/>
    <mergeCell ref="CC24:CC25"/>
    <mergeCell ref="CD24:CD25"/>
    <mergeCell ref="BW18:BW19"/>
    <mergeCell ref="BT18:BT19"/>
    <mergeCell ref="BE16:BG17"/>
    <mergeCell ref="BQ18:BQ19"/>
    <mergeCell ref="BR18:BR19"/>
    <mergeCell ref="BL16:BL17"/>
    <mergeCell ref="BM16:BM17"/>
    <mergeCell ref="BU18:BU19"/>
    <mergeCell ref="BS18:BS19"/>
    <mergeCell ref="BH16:BJ17"/>
    <mergeCell ref="BP16:BP17"/>
    <mergeCell ref="BY18:BY19"/>
    <mergeCell ref="BV18:BV19"/>
    <mergeCell ref="BZ18:BZ19"/>
    <mergeCell ref="BB1:BG3"/>
    <mergeCell ref="BQ24:BQ25"/>
    <mergeCell ref="AZ22:BA23"/>
    <mergeCell ref="BB22:BD23"/>
    <mergeCell ref="BE22:BG23"/>
    <mergeCell ref="BH22:BJ23"/>
    <mergeCell ref="BP22:BP23"/>
    <mergeCell ref="AR18:AU19"/>
    <mergeCell ref="AN18:AQ19"/>
    <mergeCell ref="CA18:CA19"/>
    <mergeCell ref="AX18:AY19"/>
    <mergeCell ref="AZ18:BA19"/>
    <mergeCell ref="AP1:AS3"/>
    <mergeCell ref="BL20:BL21"/>
    <mergeCell ref="BM20:BM21"/>
    <mergeCell ref="BL22:BL23"/>
    <mergeCell ref="BM22:BM23"/>
    <mergeCell ref="BL24:BL25"/>
    <mergeCell ref="BM24:BM25"/>
    <mergeCell ref="AT1:AW3"/>
    <mergeCell ref="AX1:BA3"/>
    <mergeCell ref="BH1:BK3"/>
    <mergeCell ref="AX4:BA4"/>
    <mergeCell ref="BB4:BF4"/>
    <mergeCell ref="BG4:BJ4"/>
    <mergeCell ref="AQ14:BA14"/>
    <mergeCell ref="BG5:BI7"/>
    <mergeCell ref="AP9:AS11"/>
    <mergeCell ref="AT9:AW11"/>
    <mergeCell ref="AX9:BA11"/>
    <mergeCell ref="BG8:BI8"/>
    <mergeCell ref="AR16:AU17"/>
    <mergeCell ref="AN16:AQ17"/>
    <mergeCell ref="AZ16:BA17"/>
    <mergeCell ref="BB16:BD17"/>
    <mergeCell ref="AV16:AY16"/>
    <mergeCell ref="DR26:DR27"/>
    <mergeCell ref="DS26:DS27"/>
    <mergeCell ref="DT26:DT27"/>
    <mergeCell ref="DU26:DU27"/>
    <mergeCell ref="DC26:DC27"/>
    <mergeCell ref="DE26:DE27"/>
    <mergeCell ref="DF26:DF27"/>
    <mergeCell ref="DH26:DH27"/>
    <mergeCell ref="DI26:DI27"/>
    <mergeCell ref="DJ26:DJ27"/>
    <mergeCell ref="DK26:DK27"/>
    <mergeCell ref="DQ26:DQ27"/>
    <mergeCell ref="DL26:DL27"/>
    <mergeCell ref="DM26:DM27"/>
    <mergeCell ref="DN26:DN27"/>
    <mergeCell ref="DO26:DO27"/>
    <mergeCell ref="DP26:DP27"/>
    <mergeCell ref="DQ24:DQ25"/>
    <mergeCell ref="DR24:DR25"/>
    <mergeCell ref="DS24:DS25"/>
    <mergeCell ref="CP24:CP25"/>
    <mergeCell ref="DI24:DI25"/>
    <mergeCell ref="DJ24:DJ25"/>
    <mergeCell ref="CR24:CR25"/>
    <mergeCell ref="CV24:CV25"/>
    <mergeCell ref="CW24:CW25"/>
    <mergeCell ref="CX24:CX25"/>
    <mergeCell ref="CY24:CY25"/>
    <mergeCell ref="CZ24:CZ25"/>
    <mergeCell ref="DA24:DA25"/>
    <mergeCell ref="DB24:DB25"/>
    <mergeCell ref="CU24:CU25"/>
    <mergeCell ref="AZ26:BA27"/>
    <mergeCell ref="BB26:BD27"/>
    <mergeCell ref="BE26:BG27"/>
    <mergeCell ref="DC24:DC25"/>
    <mergeCell ref="DE24:DE25"/>
    <mergeCell ref="DF24:DF25"/>
    <mergeCell ref="DH24:DH25"/>
    <mergeCell ref="CJ24:CJ25"/>
    <mergeCell ref="CK24:CK25"/>
    <mergeCell ref="CL24:CL25"/>
    <mergeCell ref="CM24:CM25"/>
    <mergeCell ref="CN24:CN25"/>
    <mergeCell ref="CO24:CO25"/>
    <mergeCell ref="CZ26:CZ27"/>
    <mergeCell ref="DA26:DA27"/>
    <mergeCell ref="DB26:DB27"/>
    <mergeCell ref="CN26:CN27"/>
    <mergeCell ref="CO26:CO27"/>
    <mergeCell ref="BX26:BX27"/>
    <mergeCell ref="BY26:BY27"/>
    <mergeCell ref="BZ26:BZ27"/>
    <mergeCell ref="CA26:CA27"/>
    <mergeCell ref="CB26:CB27"/>
    <mergeCell ref="CC26:CC27"/>
    <mergeCell ref="B26:B27"/>
    <mergeCell ref="F26:T27"/>
    <mergeCell ref="U26:X27"/>
    <mergeCell ref="Y26:AA27"/>
    <mergeCell ref="AB26:AC27"/>
    <mergeCell ref="AN26:AQ27"/>
    <mergeCell ref="AR26:AU27"/>
    <mergeCell ref="AV26:AW27"/>
    <mergeCell ref="AX26:AY27"/>
    <mergeCell ref="AJ26:AM27"/>
    <mergeCell ref="CH24:CH25"/>
    <mergeCell ref="CI24:CI25"/>
    <mergeCell ref="BR24:BR25"/>
    <mergeCell ref="BS24:BS25"/>
    <mergeCell ref="BT24:BT25"/>
    <mergeCell ref="BU24:BU25"/>
    <mergeCell ref="BV24:BV25"/>
    <mergeCell ref="BW24:BW25"/>
    <mergeCell ref="BX24:BX25"/>
    <mergeCell ref="BY24:BY25"/>
    <mergeCell ref="BZ24:BZ25"/>
    <mergeCell ref="CE24:CE25"/>
    <mergeCell ref="CF24:CF25"/>
    <mergeCell ref="DS22:DS23"/>
    <mergeCell ref="DT22:DT23"/>
    <mergeCell ref="DU22:DU23"/>
    <mergeCell ref="B24:B25"/>
    <mergeCell ref="F24:T25"/>
    <mergeCell ref="U24:X25"/>
    <mergeCell ref="Y24:AA25"/>
    <mergeCell ref="AB24:AC25"/>
    <mergeCell ref="AN24:AQ25"/>
    <mergeCell ref="AR24:AU25"/>
    <mergeCell ref="AV24:AW25"/>
    <mergeCell ref="AX24:AY25"/>
    <mergeCell ref="AZ24:BA25"/>
    <mergeCell ref="BB24:BD25"/>
    <mergeCell ref="BE24:BG25"/>
    <mergeCell ref="BH24:BJ25"/>
    <mergeCell ref="DC22:DC23"/>
    <mergeCell ref="DE22:DE23"/>
    <mergeCell ref="DF22:DF23"/>
    <mergeCell ref="DH22:DH23"/>
    <mergeCell ref="BP24:BP25"/>
    <mergeCell ref="CV22:CV23"/>
    <mergeCell ref="CW22:CW23"/>
    <mergeCell ref="CG24:CG25"/>
    <mergeCell ref="DQ22:DQ23"/>
    <mergeCell ref="DR22:DR23"/>
    <mergeCell ref="CI22:CI23"/>
    <mergeCell ref="CJ22:CJ23"/>
    <mergeCell ref="CK22:CK23"/>
    <mergeCell ref="CL22:CL23"/>
    <mergeCell ref="CM22:CM23"/>
    <mergeCell ref="CN22:CN23"/>
    <mergeCell ref="CO22:CO23"/>
    <mergeCell ref="CP22:CP23"/>
    <mergeCell ref="CR22:CR23"/>
    <mergeCell ref="DL22:DL23"/>
    <mergeCell ref="DM22:DM23"/>
    <mergeCell ref="DN22:DN23"/>
    <mergeCell ref="DO22:DO23"/>
    <mergeCell ref="DP22:DP23"/>
    <mergeCell ref="CT22:CT23"/>
    <mergeCell ref="CU22:CU23"/>
    <mergeCell ref="CS22:CS23"/>
    <mergeCell ref="DI22:DI23"/>
    <mergeCell ref="DJ22:DJ23"/>
    <mergeCell ref="DK22:DK23"/>
    <mergeCell ref="CX22:CX23"/>
    <mergeCell ref="CY22:CY23"/>
    <mergeCell ref="CP20:CP21"/>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CJ20:CJ21"/>
    <mergeCell ref="CK20:CK21"/>
    <mergeCell ref="CL20:CL21"/>
    <mergeCell ref="CM20:CM21"/>
    <mergeCell ref="CN20:CN21"/>
    <mergeCell ref="CF22:CF23"/>
    <mergeCell ref="CG22:CG23"/>
    <mergeCell ref="CH22:CH23"/>
    <mergeCell ref="B22:B23"/>
    <mergeCell ref="F22:T23"/>
    <mergeCell ref="U22:X23"/>
    <mergeCell ref="Y22:AA23"/>
    <mergeCell ref="AB22:AC23"/>
    <mergeCell ref="AN22:AQ23"/>
    <mergeCell ref="AR22:AU23"/>
    <mergeCell ref="AV22:AW23"/>
    <mergeCell ref="AX22:AY23"/>
    <mergeCell ref="C22:E23"/>
    <mergeCell ref="DQ20:DQ21"/>
    <mergeCell ref="CW20:CW21"/>
    <mergeCell ref="CX20:CX21"/>
    <mergeCell ref="CY20:CY21"/>
    <mergeCell ref="CZ20:CZ21"/>
    <mergeCell ref="DA20:DA21"/>
    <mergeCell ref="DB20:DB21"/>
    <mergeCell ref="DD20:DD21"/>
    <mergeCell ref="DG20:DG21"/>
    <mergeCell ref="DL20:DL21"/>
    <mergeCell ref="DM20:DM21"/>
    <mergeCell ref="DN20:DN21"/>
    <mergeCell ref="DO20:DO21"/>
    <mergeCell ref="DP20:DP21"/>
    <mergeCell ref="DI20:DI21"/>
    <mergeCell ref="DJ20:DJ21"/>
    <mergeCell ref="DC20:DC21"/>
    <mergeCell ref="DE20:DE21"/>
    <mergeCell ref="DF20:DF21"/>
    <mergeCell ref="CO20:CO21"/>
    <mergeCell ref="CR20:CR21"/>
    <mergeCell ref="CV20:CV21"/>
    <mergeCell ref="DH20:DH21"/>
    <mergeCell ref="CS20:CS21"/>
    <mergeCell ref="CT20:CT21"/>
    <mergeCell ref="CU20:CU21"/>
    <mergeCell ref="CQ20:CQ21"/>
    <mergeCell ref="B20:B21"/>
    <mergeCell ref="F20:T21"/>
    <mergeCell ref="U20:X21"/>
    <mergeCell ref="Y20:AA21"/>
    <mergeCell ref="AB20:AC21"/>
    <mergeCell ref="AD20:AF20"/>
    <mergeCell ref="BP20:BP21"/>
    <mergeCell ref="CA20:CA21"/>
    <mergeCell ref="CB20:CB21"/>
    <mergeCell ref="CC20:CC21"/>
    <mergeCell ref="CD20:CD21"/>
    <mergeCell ref="CE20:CE21"/>
    <mergeCell ref="CF20:CF21"/>
    <mergeCell ref="CG20:CG21"/>
    <mergeCell ref="CH20:CH21"/>
    <mergeCell ref="CI20:CI21"/>
    <mergeCell ref="C18:E19"/>
    <mergeCell ref="C20:E21"/>
    <mergeCell ref="AG18:AI18"/>
    <mergeCell ref="AD19:AI19"/>
    <mergeCell ref="AG20:AI20"/>
    <mergeCell ref="AD21:AI21"/>
    <mergeCell ref="BB18:BD19"/>
    <mergeCell ref="BP18:BP19"/>
    <mergeCell ref="AV18:AW19"/>
    <mergeCell ref="BL18:BL19"/>
    <mergeCell ref="BH18:BJ19"/>
    <mergeCell ref="BM18:BM19"/>
    <mergeCell ref="B18:B19"/>
    <mergeCell ref="F18:T19"/>
    <mergeCell ref="Y18:AA19"/>
    <mergeCell ref="AB18:AC19"/>
    <mergeCell ref="U18:X19"/>
    <mergeCell ref="BW20:BW21"/>
    <mergeCell ref="BX20:BX21"/>
    <mergeCell ref="BY20:BY21"/>
    <mergeCell ref="BZ20:BZ21"/>
    <mergeCell ref="AN20:AQ21"/>
    <mergeCell ref="AR20:AU21"/>
    <mergeCell ref="AV20:AW21"/>
    <mergeCell ref="AX20:AY21"/>
    <mergeCell ref="AZ20:BA21"/>
    <mergeCell ref="BB20:BD21"/>
    <mergeCell ref="BE20:BG21"/>
    <mergeCell ref="BH20:BJ21"/>
    <mergeCell ref="BS20:BS21"/>
    <mergeCell ref="BT20:BT21"/>
    <mergeCell ref="BU20:BU21"/>
    <mergeCell ref="BV20:BV21"/>
    <mergeCell ref="BQ20:BQ21"/>
    <mergeCell ref="BR20:BR21"/>
    <mergeCell ref="BE18:BG19"/>
    <mergeCell ref="CB16:CB17"/>
    <mergeCell ref="CT18:CT19"/>
    <mergeCell ref="CU18:CU19"/>
    <mergeCell ref="CN18:CN19"/>
    <mergeCell ref="CE18:CE19"/>
    <mergeCell ref="CH18:CH19"/>
    <mergeCell ref="CB18:CB19"/>
    <mergeCell ref="CD18:CD19"/>
    <mergeCell ref="CO16:CO17"/>
    <mergeCell ref="DI16:DI17"/>
    <mergeCell ref="DC16:DC17"/>
    <mergeCell ref="DD16:DD17"/>
    <mergeCell ref="DF16:DF17"/>
    <mergeCell ref="DB18:DB19"/>
    <mergeCell ref="CG18:CG19"/>
    <mergeCell ref="CK18:CK19"/>
    <mergeCell ref="CL18:CL19"/>
    <mergeCell ref="CC18:CC19"/>
    <mergeCell ref="CF18:CF19"/>
    <mergeCell ref="CD16:CD17"/>
    <mergeCell ref="CE16:CE17"/>
    <mergeCell ref="CF16:CF17"/>
    <mergeCell ref="CK16:CK17"/>
    <mergeCell ref="CL16:CL17"/>
    <mergeCell ref="CI18:CI19"/>
    <mergeCell ref="CM18:CM19"/>
    <mergeCell ref="CP18:CP19"/>
    <mergeCell ref="DU16:DU17"/>
    <mergeCell ref="DV16:DV17"/>
    <mergeCell ref="DW16:DW17"/>
    <mergeCell ref="DX16:DX17"/>
    <mergeCell ref="DS18:DS19"/>
    <mergeCell ref="DT18:DT19"/>
    <mergeCell ref="DU18:DU19"/>
    <mergeCell ref="DV18:DV19"/>
    <mergeCell ref="DW18:DW19"/>
    <mergeCell ref="DX18:DX19"/>
    <mergeCell ref="DT16:DT17"/>
    <mergeCell ref="DS16:DS17"/>
    <mergeCell ref="DR16:DR17"/>
    <mergeCell ref="CA16:CA17"/>
    <mergeCell ref="DG16:DG17"/>
    <mergeCell ref="CC16:CC17"/>
    <mergeCell ref="DQ18:DQ19"/>
    <mergeCell ref="CV16:CV17"/>
    <mergeCell ref="DH18:DH19"/>
    <mergeCell ref="CR18:CR19"/>
    <mergeCell ref="CV18:CV19"/>
    <mergeCell ref="DI18:DI19"/>
    <mergeCell ref="CW18:CW19"/>
    <mergeCell ref="CZ16:CZ17"/>
    <mergeCell ref="DA16:DA17"/>
    <mergeCell ref="CZ18:CZ19"/>
    <mergeCell ref="DA18:DA19"/>
    <mergeCell ref="DF18:DF19"/>
    <mergeCell ref="DG18:DG19"/>
    <mergeCell ref="DC18:DC19"/>
    <mergeCell ref="DD18:DD19"/>
    <mergeCell ref="DR18:DR19"/>
    <mergeCell ref="CJ18:CJ19"/>
    <mergeCell ref="CX16:CX17"/>
    <mergeCell ref="CX18:CX19"/>
    <mergeCell ref="CY16:CY17"/>
    <mergeCell ref="DQ16:DQ17"/>
    <mergeCell ref="DB16:DB17"/>
    <mergeCell ref="CM16:CM17"/>
    <mergeCell ref="CN16:CN17"/>
    <mergeCell ref="CG16:CG17"/>
    <mergeCell ref="CH16:CH17"/>
    <mergeCell ref="CI16:CI17"/>
    <mergeCell ref="CJ16:CJ17"/>
    <mergeCell ref="BU16:BU17"/>
    <mergeCell ref="BX16:BX17"/>
    <mergeCell ref="DJ16:DJ17"/>
    <mergeCell ref="DH16:DH17"/>
    <mergeCell ref="DL16:DL17"/>
    <mergeCell ref="DM16:DM17"/>
    <mergeCell ref="DN16:DN17"/>
    <mergeCell ref="DO16:DO17"/>
    <mergeCell ref="DP16:DP17"/>
    <mergeCell ref="DK16:DK17"/>
    <mergeCell ref="BY16:BY17"/>
    <mergeCell ref="BZ16:BZ17"/>
    <mergeCell ref="CW16:CW17"/>
    <mergeCell ref="DE16:DE17"/>
    <mergeCell ref="CP16:CP17"/>
    <mergeCell ref="CR16:CR17"/>
    <mergeCell ref="AV17:AW17"/>
    <mergeCell ref="AX17:AY17"/>
    <mergeCell ref="BW16:BW17"/>
    <mergeCell ref="BQ16:BQ17"/>
    <mergeCell ref="BR16:BR17"/>
    <mergeCell ref="BS16:BS17"/>
    <mergeCell ref="AD16:AF16"/>
    <mergeCell ref="DD30:DD31"/>
    <mergeCell ref="DE30:DE31"/>
    <mergeCell ref="CX28:CX29"/>
    <mergeCell ref="CY28:CY29"/>
    <mergeCell ref="CZ28:CZ29"/>
    <mergeCell ref="BT16:BT17"/>
    <mergeCell ref="BV16:BV17"/>
    <mergeCell ref="CQ16:CQ17"/>
    <mergeCell ref="CS16:CS17"/>
    <mergeCell ref="CT16:CT17"/>
    <mergeCell ref="CU16:CU17"/>
    <mergeCell ref="CQ18:CQ19"/>
    <mergeCell ref="CS18:CS19"/>
    <mergeCell ref="DE18:DE19"/>
    <mergeCell ref="BX18:BX19"/>
    <mergeCell ref="CY18:CY19"/>
    <mergeCell ref="CO18:CO19"/>
    <mergeCell ref="DF30:DF31"/>
    <mergeCell ref="DG30:DG31"/>
    <mergeCell ref="DA22:DA23"/>
    <mergeCell ref="DB22:DB23"/>
    <mergeCell ref="DO18:DO19"/>
    <mergeCell ref="DP18:DP19"/>
    <mergeCell ref="DL24:DL25"/>
    <mergeCell ref="DM24:DM25"/>
    <mergeCell ref="DN24:DN25"/>
    <mergeCell ref="DO24:DO25"/>
    <mergeCell ref="DP24:DP25"/>
    <mergeCell ref="DA28:DA29"/>
    <mergeCell ref="DL18:DL19"/>
    <mergeCell ref="DM18:DM19"/>
    <mergeCell ref="DN18:DN19"/>
    <mergeCell ref="DJ18:DJ19"/>
    <mergeCell ref="DK18:DK19"/>
    <mergeCell ref="DK20:DK21"/>
    <mergeCell ref="DK24:DK25"/>
    <mergeCell ref="DQ30:DQ31"/>
    <mergeCell ref="DR30:DR31"/>
    <mergeCell ref="CV28:CV29"/>
    <mergeCell ref="CW28:CW29"/>
    <mergeCell ref="DN30:DN31"/>
    <mergeCell ref="DO30:DO31"/>
    <mergeCell ref="DL28:DL29"/>
    <mergeCell ref="DM28:DM29"/>
    <mergeCell ref="DN28:DN29"/>
    <mergeCell ref="DO28:DO29"/>
    <mergeCell ref="DG28:DG29"/>
    <mergeCell ref="DH28:DH29"/>
    <mergeCell ref="DI28:DI29"/>
    <mergeCell ref="DJ28:DJ29"/>
    <mergeCell ref="DK28:DK29"/>
    <mergeCell ref="DH30:DH31"/>
    <mergeCell ref="DI30:DI31"/>
    <mergeCell ref="DJ30:DJ31"/>
    <mergeCell ref="DK30:DK31"/>
    <mergeCell ref="DF28:DF29"/>
    <mergeCell ref="DB28:DB29"/>
    <mergeCell ref="DC30:DC31"/>
    <mergeCell ref="DB30:DB31"/>
    <mergeCell ref="DM30:DM31"/>
    <mergeCell ref="DV38:DV39"/>
    <mergeCell ref="DC34:DC35"/>
    <mergeCell ref="DD34:DD35"/>
    <mergeCell ref="DE34:DE35"/>
    <mergeCell ref="DF34:DF35"/>
    <mergeCell ref="DG34:DG35"/>
    <mergeCell ref="DK34:DK35"/>
    <mergeCell ref="DM34:DM35"/>
    <mergeCell ref="DQ36:DQ37"/>
    <mergeCell ref="DR36:DR37"/>
    <mergeCell ref="DU36:DU37"/>
    <mergeCell ref="DU38:DU39"/>
    <mergeCell ref="DF38:DF39"/>
    <mergeCell ref="DG38:DG39"/>
    <mergeCell ref="DH38:DH39"/>
    <mergeCell ref="DT38:DT39"/>
    <mergeCell ref="DV36:DV37"/>
    <mergeCell ref="DN34:DN35"/>
    <mergeCell ref="DO34:DO35"/>
    <mergeCell ref="DT36:DT37"/>
    <mergeCell ref="DL36:DL37"/>
    <mergeCell ref="DM36:DM37"/>
    <mergeCell ref="DN36:DN37"/>
    <mergeCell ref="DO36:DO37"/>
    <mergeCell ref="DV20:DV21"/>
    <mergeCell ref="DV22:DV23"/>
    <mergeCell ref="DV24:DV25"/>
    <mergeCell ref="DV26:DV27"/>
    <mergeCell ref="DV28:DV29"/>
    <mergeCell ref="DV30:DV31"/>
    <mergeCell ref="DV32:DV33"/>
    <mergeCell ref="DV34:DV35"/>
    <mergeCell ref="DP28:DP29"/>
    <mergeCell ref="DP30:DP31"/>
    <mergeCell ref="DP34:DP35"/>
    <mergeCell ref="DT34:DT35"/>
    <mergeCell ref="DU34:DU35"/>
    <mergeCell ref="DQ34:DQ35"/>
    <mergeCell ref="DU30:DU31"/>
    <mergeCell ref="DS32:DS33"/>
    <mergeCell ref="DT32:DT33"/>
    <mergeCell ref="DU32:DU33"/>
    <mergeCell ref="DR20:DR21"/>
    <mergeCell ref="DS20:DS21"/>
    <mergeCell ref="DT20:DT21"/>
    <mergeCell ref="DU20:DU21"/>
    <mergeCell ref="DS30:DS31"/>
    <mergeCell ref="DT30:DT31"/>
    <mergeCell ref="DT24:DT25"/>
    <mergeCell ref="DU24:DU25"/>
    <mergeCell ref="CU34:CU35"/>
    <mergeCell ref="CU28:CU29"/>
    <mergeCell ref="CU30:CU31"/>
    <mergeCell ref="CQ22:CQ23"/>
    <mergeCell ref="CQ24:CQ25"/>
    <mergeCell ref="CQ26:CQ27"/>
    <mergeCell ref="CQ28:CQ29"/>
    <mergeCell ref="CQ30:CQ31"/>
    <mergeCell ref="CQ32:CQ33"/>
    <mergeCell ref="CS28:CS29"/>
    <mergeCell ref="CT28:CT29"/>
    <mergeCell ref="CS30:CS31"/>
    <mergeCell ref="CT30:CT31"/>
    <mergeCell ref="CS32:CS33"/>
    <mergeCell ref="CT32:CT33"/>
    <mergeCell ref="CS24:CS25"/>
    <mergeCell ref="CT24:CT25"/>
    <mergeCell ref="CS26:CS27"/>
    <mergeCell ref="CT26:CT27"/>
    <mergeCell ref="DR34:DR35"/>
    <mergeCell ref="DL30:DL31"/>
    <mergeCell ref="CZ22:CZ23"/>
  </mergeCells>
  <phoneticPr fontId="90" type="noConversion"/>
  <conditionalFormatting sqref="C18 AB18 AD18 AG18 AV18 AX18 C20 AB20 AD20 AG20 AV20 AX20 C22 AB22 AD22 AG22 AV22 AX22 C24 AB24 AD24 AG24 AV24 AX24 C26 AB26 AD26 AG26 AV26 AX26 C28 AB28 AD28 AG28 AV28 AX28 C30 AB30 AD30 AG30 AV30 AX30 C32 AB32 AD32 AG32 AV32 AX32 C34 AB34 AD34 AG34 AV34 AX34 C36 AB36 AD36 AG36 AV36 AX36 C38 AB38 AD38 AG38 AV38 AX38">
    <cfRule type="expression" dxfId="252" priority="15">
      <formula>AND($F18&lt;&gt;"",$U18&lt;&gt;"",C18="")</formula>
    </cfRule>
  </conditionalFormatting>
  <conditionalFormatting sqref="F18 F20 F22 F24 F26 F28 F30 F32 F34 F36 F38">
    <cfRule type="expression" dxfId="251" priority="18">
      <formula>$F18=""</formula>
    </cfRule>
  </conditionalFormatting>
  <conditionalFormatting sqref="U18 U20 U22 U24 U26 U28 U30 U32 U34 U36 U38">
    <cfRule type="expression" dxfId="250" priority="14">
      <formula>AND($F18&lt;&gt;"",$U18="")</formula>
    </cfRule>
  </conditionalFormatting>
  <conditionalFormatting sqref="AD19 AD21 AD23 AD25 AD27 AD29 AD31 AD33 AD35 AD37 AD39">
    <cfRule type="expression" dxfId="249" priority="12">
      <formula>AND($F18&lt;&gt;"",$U18&lt;&gt;"",AD19="")</formula>
    </cfRule>
  </conditionalFormatting>
  <conditionalFormatting sqref="AJ18 AN18 AR18 AJ22 AN22 AR22 AJ24 AN24 AR24 AJ26 AN26 AR26 AJ28 AR28 AJ30 AN30 AR30 AJ32 AN32 AR32 AJ34 AN34 AR34 AJ36 AN36 AR36 AJ38 AN38 AR38 AJ20 AN20 AR20">
    <cfRule type="expression" dxfId="248" priority="16" stopIfTrue="1">
      <formula>$BR18&lt;&gt;"CW"</formula>
    </cfRule>
    <cfRule type="expression" dxfId="247" priority="20">
      <formula>AND($BR18="CW",AJ18="")</formula>
    </cfRule>
  </conditionalFormatting>
  <conditionalFormatting sqref="AN28">
    <cfRule type="expression" dxfId="246" priority="8" stopIfTrue="1">
      <formula>$BR28&lt;&gt;"CW"</formula>
    </cfRule>
    <cfRule type="expression" dxfId="245" priority="9">
      <formula>AND($BR28="CW",AN28="")</formula>
    </cfRule>
  </conditionalFormatting>
  <conditionalFormatting sqref="BA8:BF8">
    <cfRule type="expression" dxfId="244" priority="22">
      <formula>IF($AS$8=PROJSTATMEASURE,FALSE,TRUE)</formula>
    </cfRule>
  </conditionalFormatting>
  <conditionalFormatting sqref="BB18:BD39">
    <cfRule type="expression" dxfId="243" priority="7">
      <formula>IF(ISTEXT($BB18),TRUE,FALSE)</formula>
    </cfRule>
  </conditionalFormatting>
  <conditionalFormatting sqref="BK8">
    <cfRule type="expression" dxfId="242" priority="21">
      <formula>IF($AS$8=PROJSTATMEASURE,FALSE,TRUE)</formula>
    </cfRule>
  </conditionalFormatting>
  <dataValidations count="13">
    <dataValidation type="decimal" allowBlank="1" showInputMessage="1" showErrorMessage="1" prompt="This is the TOTAL Material Cost of the measure, NOT a per unit basis." sqref="AV18:AW39" xr:uid="{FF863729-30A2-4F1C-B02D-4F3B03967E5B}">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B18:AC39" xr:uid="{54061D92-21B4-4596-A932-0F511F082809}">
      <formula1>0</formula1>
    </dataValidation>
    <dataValidation type="decimal" allowBlank="1" showInputMessage="1" showErrorMessage="1" prompt="This is the TOTAL Labor Cost of the measure, NOT a per unit basis." sqref="AX18:AY39" xr:uid="{BAF8A7B5-9951-40BC-AEC9-09B4BAA8021C}">
      <formula1>0</formula1>
      <formula2>999999</formula2>
    </dataValidation>
    <dataValidation type="list" allowBlank="1" showInputMessage="1" showErrorMessage="1" sqref="AR18 AR34 AR22 AR24 AR26 AR36 AR38 AR28 AR30 AR32 AR20" xr:uid="{649002E9-6454-4371-8468-3FD6797F0577}">
      <formula1>List_ClothesWasherType</formula1>
    </dataValidation>
    <dataValidation type="list" allowBlank="1" showInputMessage="1" showErrorMessage="1" sqref="AJ18 AJ38 AJ22 AJ24 AJ26 AJ28 AJ30 AJ32 AJ34 AJ36 AJ20" xr:uid="{E3F52F8E-784A-45CD-876A-B61AC8FB9DB3}">
      <formula1>FuelType</formula1>
    </dataValidation>
    <dataValidation type="list" allowBlank="1" showInputMessage="1" showErrorMessage="1" sqref="AN18:AQ39" xr:uid="{8B4D1D2D-472B-4BDF-91DE-6ED012ACAD91}">
      <formula1>"Electric,Gas"</formula1>
    </dataValidation>
    <dataValidation allowBlank="1" showInputMessage="1" showErrorMessage="1" prompt="Enter the Manufacturer name as it appears in technical documents and invoices." sqref="AD18:AF18 AD20:AF20 AD22:AF22 AD24:AF24 AD26:AF26 AD28:AF28 AD30:AF30 AD32:AF32 AD34:AF34 AD36:AF36 AD38:AF38" xr:uid="{4A6BC993-4128-4621-B6B4-1A548D64A880}"/>
    <dataValidation allowBlank="1" showInputMessage="1" showErrorMessage="1" prompt="Enter the Model number as it appears in technical documents and invoices." sqref="AG18 AG20 AG22 AG24 AG26 AG28 AG30 AG32 AG34 AG36 AG38" xr:uid="{2B8DC5C1-8395-4AC6-9512-B0C3465ACD35}"/>
    <dataValidation type="list" allowBlank="1" showInputMessage="1" showErrorMessage="1" prompt="Select Proposed Measure Sub-Category. If you do not see your equipment listed, it may qualify as a Custom Measure." sqref="U18:X39" xr:uid="{0586D3F8-DAA2-4122-BC9E-4BA17E852206}">
      <formula1>LIST_STD_MISC_CAT2</formula1>
    </dataValidation>
    <dataValidation allowBlank="1" showInputMessage="1" showErrorMessage="1" prompt="Enter the Serial number as it appears in technical documents and invoices." sqref="AD19 AD21 AD23 AD25 AD27 AD29 AD31 AD33 AD35 AD37 AD39" xr:uid="{CB6804EB-C3AF-438D-8A9C-9D2DD6DE5BE7}"/>
    <dataValidation allowBlank="1" showInputMessage="1" showErrorMessage="1" prompt="Install Location should describe the area where the equipment is installed. (e.g. Room 201, Garage, Mechanical Room)" sqref="C18 C20 C22 C24 C26 C28 C30 C32 C34 C36 C38" xr:uid="{2951848B-9F99-4DB6-8C18-1DCA64873527}"/>
    <dataValidation type="list" allowBlank="1" showInputMessage="1" showErrorMessage="1" prompt="Select Proposed Measure. If you do not see your equipment listed, it may qualify as a Custom Measure._x000a__x000a_If you want to change the Category, delete the Sub-Category first." sqref="F18:S39" xr:uid="{358033B8-B861-404C-B7BE-90A29C75C544}">
      <formula1>IF(ISBLANK(U18),LIST_STD_MIS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T18:T39" xr:uid="{BD495F65-BB76-4595-A062-86334A80C014}">
      <formula1>IF(ISBLANK(AJ18),LIST_STD_MISC_CAT,"")</formula1>
    </dataValidation>
  </dataValidations>
  <hyperlinks>
    <hyperlink ref="K9:N11" location="'M03-S02'!C18" tooltip="Lighting" display="'M03-S02'!C18" xr:uid="{8FE3A2C0-A311-4367-B567-12A710C87AA5}"/>
    <hyperlink ref="O9:R11" location="'M03-S03'!C18" tooltip="Lighting Controls" display="'M03-S03'!C18" xr:uid="{37C46753-3AE4-4B97-9484-9CEA37959C5C}"/>
    <hyperlink ref="W9:Z11" location="'M03-S04'!C18" tooltip="Refrigeration" display="'M03-S04'!C18" xr:uid="{90A4747D-D7F2-4A1F-AC33-A894EDDBC493}"/>
    <hyperlink ref="AF9:AI11" location="'M03-S06'!C18" tooltip="Compressed Air / Process" display="'M03-S06'!C18" xr:uid="{713D3486-BEEF-43FD-B738-9A67D18FF9EB}"/>
    <hyperlink ref="AP9:AS11" location="'M03-S08'!C18" tooltip="Motors and Drives" display="'M03-S08'!C18" xr:uid="{9E558F37-9A1F-4735-8806-DEF1A51482DF}"/>
    <hyperlink ref="S9:V11" location="'M03-S04'!C18" tooltip="Refrigeration" display="'M03-S04'!C18" xr:uid="{307A05BD-AE7B-4007-9AE9-02847F21E454}"/>
    <hyperlink ref="AX1:BA3" location="'M05-S05'!AL1" tooltip=" " display="'M05-S05'!AL1" xr:uid="{BD13F547-A1F1-4EC9-8213-7F52A41FC079}"/>
    <hyperlink ref="BH1:BK3" location="'M01-S03'!AP1" tooltip="Contact" display="'M01-S03'!AP1" xr:uid="{5E189AF9-4C28-43EC-95AD-E5AA3623ADD2}"/>
    <hyperlink ref="AT1:AW3" location="'M05-S04'!AH1" tooltip=" " display="'M05-S04'!AH1" xr:uid="{FE8025DF-CE33-4C82-B74D-0981876A9D0C}"/>
    <hyperlink ref="AP1:AS3" location="'M05-S05'!AL1" tooltip=" " display="'M05-S05'!AL1" xr:uid="{B7F89255-E84A-4C22-8A31-4DC481EB237F}"/>
  </hyperlinks>
  <printOptions horizontalCentered="1"/>
  <pageMargins left="0" right="0" top="0.25" bottom="0.25" header="0.25" footer="0.25"/>
  <pageSetup scale="52" fitToHeight="0"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4A62-BA44-47D6-9910-5383D5B974F1}">
  <sheetPr codeName="Sheet48">
    <tabColor theme="9"/>
  </sheetPr>
  <dimension ref="B2:K95"/>
  <sheetViews>
    <sheetView topLeftCell="A55" zoomScale="85" zoomScaleNormal="85" workbookViewId="0">
      <selection activeCell="F69" sqref="F69:I73"/>
    </sheetView>
  </sheetViews>
  <sheetFormatPr defaultRowHeight="14.4"/>
  <cols>
    <col min="1" max="1" width="3.5546875" customWidth="1"/>
    <col min="2" max="2" width="41.44140625" bestFit="1" customWidth="1"/>
    <col min="3" max="3" width="44.44140625" bestFit="1" customWidth="1"/>
    <col min="4" max="4" width="42.5546875" bestFit="1" customWidth="1"/>
    <col min="5" max="5" width="54.5546875" bestFit="1" customWidth="1"/>
    <col min="6" max="6" width="16.33203125" bestFit="1" customWidth="1"/>
    <col min="7" max="7" width="12.44140625" bestFit="1" customWidth="1"/>
    <col min="8" max="8" width="14.44140625" bestFit="1" customWidth="1"/>
    <col min="9" max="9" width="15.44140625" bestFit="1" customWidth="1"/>
    <col min="10" max="10" width="13.44140625" bestFit="1" customWidth="1"/>
    <col min="11" max="11" width="14.44140625" bestFit="1" customWidth="1"/>
  </cols>
  <sheetData>
    <row r="2" spans="2:11" ht="15.6">
      <c r="B2" s="350" t="s">
        <v>7460</v>
      </c>
    </row>
    <row r="3" spans="2:11" ht="15.6">
      <c r="B3" s="350" t="s">
        <v>7461</v>
      </c>
    </row>
    <row r="4" spans="2:11" ht="15.6">
      <c r="B4" s="350" t="s">
        <v>6465</v>
      </c>
      <c r="C4" t="s">
        <v>7462</v>
      </c>
      <c r="D4" t="s">
        <v>7463</v>
      </c>
      <c r="G4" t="s">
        <v>7464</v>
      </c>
      <c r="H4" t="s">
        <v>7441</v>
      </c>
      <c r="I4" t="s">
        <v>7442</v>
      </c>
      <c r="J4" t="s">
        <v>7465</v>
      </c>
      <c r="K4" t="s">
        <v>7466</v>
      </c>
    </row>
    <row r="5" spans="2:11">
      <c r="B5" t="s">
        <v>7467</v>
      </c>
      <c r="C5" t="s">
        <v>7468</v>
      </c>
      <c r="D5" t="s">
        <v>7469</v>
      </c>
      <c r="G5" t="s">
        <v>7459</v>
      </c>
      <c r="H5">
        <v>2</v>
      </c>
      <c r="I5">
        <v>2.2000000000000002</v>
      </c>
      <c r="J5">
        <v>8.5</v>
      </c>
      <c r="K5">
        <v>4.5</v>
      </c>
    </row>
    <row r="6" spans="2:11">
      <c r="B6" t="s">
        <v>7470</v>
      </c>
      <c r="C6">
        <v>2</v>
      </c>
      <c r="D6">
        <v>1.6</v>
      </c>
      <c r="G6" t="s">
        <v>7471</v>
      </c>
      <c r="H6">
        <v>1.35</v>
      </c>
      <c r="I6">
        <v>2.2000000000000002</v>
      </c>
      <c r="J6">
        <v>8.8000000000000007</v>
      </c>
      <c r="K6">
        <v>4.5</v>
      </c>
    </row>
    <row r="7" spans="2:11">
      <c r="B7" t="s">
        <v>7472</v>
      </c>
      <c r="C7">
        <v>2</v>
      </c>
      <c r="D7">
        <v>1.35</v>
      </c>
    </row>
    <row r="8" spans="2:11">
      <c r="B8" t="s">
        <v>4025</v>
      </c>
      <c r="C8">
        <v>2.2000000000000002</v>
      </c>
      <c r="D8">
        <v>2.2000000000000002</v>
      </c>
    </row>
    <row r="9" spans="2:11">
      <c r="H9" s="502" t="s">
        <v>6806</v>
      </c>
    </row>
    <row r="10" spans="2:11">
      <c r="B10" t="s">
        <v>7473</v>
      </c>
      <c r="C10" t="s">
        <v>7474</v>
      </c>
      <c r="D10" t="s">
        <v>7474</v>
      </c>
      <c r="H10" s="500" t="s">
        <v>273</v>
      </c>
    </row>
    <row r="11" spans="2:11">
      <c r="B11" t="s">
        <v>7467</v>
      </c>
      <c r="C11" t="s">
        <v>7475</v>
      </c>
      <c r="D11" t="s">
        <v>7476</v>
      </c>
      <c r="H11" s="501" t="s">
        <v>2229</v>
      </c>
    </row>
    <row r="12" spans="2:11">
      <c r="B12" t="s">
        <v>7470</v>
      </c>
      <c r="C12">
        <v>5.5</v>
      </c>
      <c r="D12">
        <v>8.5</v>
      </c>
    </row>
    <row r="13" spans="2:11">
      <c r="B13" t="s">
        <v>7472</v>
      </c>
      <c r="C13">
        <v>4.0999999999999996</v>
      </c>
      <c r="D13">
        <v>8.8000000000000007</v>
      </c>
    </row>
    <row r="14" spans="2:11">
      <c r="B14" t="s">
        <v>4025</v>
      </c>
      <c r="C14">
        <v>4.5</v>
      </c>
      <c r="D14">
        <v>4.5</v>
      </c>
    </row>
    <row r="16" spans="2:11">
      <c r="B16" s="10" t="s">
        <v>7161</v>
      </c>
      <c r="C16" s="10" t="s">
        <v>7477</v>
      </c>
      <c r="D16" s="10" t="s">
        <v>7478</v>
      </c>
      <c r="E16" s="10" t="s">
        <v>7479</v>
      </c>
    </row>
    <row r="17" spans="2:5">
      <c r="B17" s="10" t="s">
        <v>7480</v>
      </c>
      <c r="C17" s="10" t="s">
        <v>7435</v>
      </c>
      <c r="D17" s="10">
        <v>241</v>
      </c>
      <c r="E17" s="10" t="s">
        <v>7481</v>
      </c>
    </row>
    <row r="18" spans="2:5">
      <c r="B18" s="10" t="s">
        <v>7482</v>
      </c>
      <c r="C18" s="10" t="s">
        <v>7436</v>
      </c>
      <c r="D18" s="10">
        <v>97</v>
      </c>
      <c r="E18" s="10" t="s">
        <v>7483</v>
      </c>
    </row>
    <row r="19" spans="2:5">
      <c r="B19" s="10" t="s">
        <v>7484</v>
      </c>
      <c r="C19" s="10" t="s">
        <v>7485</v>
      </c>
      <c r="D19" s="137">
        <v>0.2</v>
      </c>
      <c r="E19" s="10" t="s">
        <v>7486</v>
      </c>
    </row>
    <row r="20" spans="2:5">
      <c r="B20" s="10" t="s">
        <v>7487</v>
      </c>
      <c r="C20" s="10" t="s">
        <v>7488</v>
      </c>
      <c r="D20" s="137">
        <v>0.8</v>
      </c>
      <c r="E20" s="10" t="s">
        <v>7489</v>
      </c>
    </row>
    <row r="21" spans="2:5">
      <c r="B21" s="10" t="s">
        <v>7490</v>
      </c>
      <c r="C21" s="10"/>
      <c r="D21" s="10"/>
      <c r="E21" s="10" t="s">
        <v>7491</v>
      </c>
    </row>
    <row r="22" spans="2:5">
      <c r="B22" s="10" t="s">
        <v>7387</v>
      </c>
      <c r="C22" s="10" t="s">
        <v>7440</v>
      </c>
      <c r="D22" s="10">
        <v>3.43</v>
      </c>
      <c r="E22" s="10" t="s">
        <v>7492</v>
      </c>
    </row>
    <row r="23" spans="2:5">
      <c r="B23" s="10" t="s">
        <v>7493</v>
      </c>
      <c r="C23" s="10" t="s">
        <v>7437</v>
      </c>
      <c r="D23" s="10"/>
      <c r="E23" s="10" t="s">
        <v>7494</v>
      </c>
    </row>
    <row r="24" spans="2:5">
      <c r="B24" s="10" t="s">
        <v>7495</v>
      </c>
      <c r="C24" s="10" t="s">
        <v>7438</v>
      </c>
      <c r="D24" s="10">
        <v>392</v>
      </c>
      <c r="E24" s="10" t="s">
        <v>7496</v>
      </c>
    </row>
    <row r="25" spans="2:5">
      <c r="B25" s="10" t="s">
        <v>7497</v>
      </c>
      <c r="C25" s="10" t="s">
        <v>7447</v>
      </c>
      <c r="D25" s="137">
        <v>1</v>
      </c>
      <c r="E25" s="10" t="s">
        <v>7498</v>
      </c>
    </row>
    <row r="26" spans="2:5">
      <c r="B26" s="10" t="s">
        <v>7499</v>
      </c>
      <c r="C26" s="10" t="s">
        <v>7445</v>
      </c>
      <c r="D26" s="10">
        <v>0.84</v>
      </c>
      <c r="E26" s="10" t="s">
        <v>7500</v>
      </c>
    </row>
    <row r="27" spans="2:5">
      <c r="B27" s="10" t="s">
        <v>7501</v>
      </c>
      <c r="C27" s="10" t="s">
        <v>7446</v>
      </c>
      <c r="D27" s="10">
        <v>0.95</v>
      </c>
      <c r="E27" s="10" t="s">
        <v>7502</v>
      </c>
    </row>
    <row r="28" spans="2:5">
      <c r="B28" s="10" t="s">
        <v>7503</v>
      </c>
      <c r="C28" s="10"/>
      <c r="D28" s="10">
        <v>1</v>
      </c>
      <c r="E28" s="10" t="s">
        <v>7504</v>
      </c>
    </row>
    <row r="29" spans="2:5">
      <c r="B29" s="10" t="s">
        <v>1785</v>
      </c>
      <c r="C29" s="10"/>
      <c r="D29" s="10">
        <v>265</v>
      </c>
      <c r="E29" s="10" t="s">
        <v>7505</v>
      </c>
    </row>
    <row r="30" spans="2:5">
      <c r="B30" s="10" t="s">
        <v>1782</v>
      </c>
      <c r="C30" s="10"/>
      <c r="D30" s="10">
        <v>2.9000000000000001E-2</v>
      </c>
      <c r="E30" s="10" t="s">
        <v>7506</v>
      </c>
    </row>
    <row r="31" spans="2:5">
      <c r="B31" s="10" t="s">
        <v>7507</v>
      </c>
      <c r="C31" s="10" t="s">
        <v>7449</v>
      </c>
      <c r="D31" s="137">
        <v>0.75</v>
      </c>
      <c r="E31" s="10" t="s">
        <v>7508</v>
      </c>
    </row>
    <row r="32" spans="2:5">
      <c r="B32" s="10" t="s">
        <v>7509</v>
      </c>
      <c r="C32" s="10" t="s">
        <v>7450</v>
      </c>
      <c r="D32" s="10">
        <v>3.4129999999999998E-3</v>
      </c>
      <c r="E32" s="10" t="s">
        <v>7510</v>
      </c>
    </row>
    <row r="33" spans="2:5">
      <c r="B33" s="10" t="s">
        <v>7511</v>
      </c>
      <c r="C33" s="10"/>
      <c r="D33" s="10"/>
      <c r="E33" s="10" t="s">
        <v>7512</v>
      </c>
    </row>
    <row r="34" spans="2:5">
      <c r="B34" s="10" t="s">
        <v>7513</v>
      </c>
      <c r="C34" s="10" t="s">
        <v>7453</v>
      </c>
      <c r="D34" s="10">
        <v>1.2</v>
      </c>
      <c r="E34" s="10" t="s">
        <v>7514</v>
      </c>
    </row>
    <row r="35" spans="2:5">
      <c r="B35" s="10" t="s">
        <v>7515</v>
      </c>
      <c r="C35" s="10"/>
      <c r="D35" s="10"/>
      <c r="E35" s="10" t="s">
        <v>7516</v>
      </c>
    </row>
    <row r="36" spans="2:5">
      <c r="B36" s="10" t="s">
        <v>7517</v>
      </c>
      <c r="C36" s="10"/>
      <c r="D36" s="10">
        <v>748</v>
      </c>
      <c r="E36" s="10" t="s">
        <v>7518</v>
      </c>
    </row>
    <row r="39" spans="2:5" ht="15.6">
      <c r="B39" s="350" t="s">
        <v>7519</v>
      </c>
    </row>
    <row r="40" spans="2:5" ht="15.6">
      <c r="B40" s="350" t="s">
        <v>7520</v>
      </c>
    </row>
    <row r="41" spans="2:5">
      <c r="B41" t="s">
        <v>6849</v>
      </c>
      <c r="C41" s="10" t="s">
        <v>7521</v>
      </c>
      <c r="D41" t="s">
        <v>7522</v>
      </c>
    </row>
    <row r="42" spans="2:5">
      <c r="B42" t="s">
        <v>7523</v>
      </c>
      <c r="C42" s="10">
        <v>2.61</v>
      </c>
      <c r="D42">
        <v>15.28</v>
      </c>
    </row>
    <row r="43" spans="2:5">
      <c r="B43" t="s">
        <v>7524</v>
      </c>
      <c r="C43" s="10">
        <v>1.01</v>
      </c>
      <c r="D43">
        <v>8.94</v>
      </c>
    </row>
    <row r="45" spans="2:5">
      <c r="B45" s="351" t="s">
        <v>7161</v>
      </c>
      <c r="C45" s="352" t="s">
        <v>7477</v>
      </c>
      <c r="D45" s="352" t="s">
        <v>7478</v>
      </c>
      <c r="E45" t="s">
        <v>7479</v>
      </c>
    </row>
    <row r="46" spans="2:5">
      <c r="B46" t="s">
        <v>7525</v>
      </c>
      <c r="C46" t="s">
        <v>7526</v>
      </c>
      <c r="D46">
        <v>2571</v>
      </c>
      <c r="E46" t="s">
        <v>7527</v>
      </c>
    </row>
    <row r="48" spans="2:5">
      <c r="B48" t="s">
        <v>7528</v>
      </c>
      <c r="C48" t="s">
        <v>7529</v>
      </c>
    </row>
    <row r="49" spans="2:4">
      <c r="B49" t="s">
        <v>7530</v>
      </c>
      <c r="C49" t="s">
        <v>7523</v>
      </c>
      <c r="D49" t="s">
        <v>7524</v>
      </c>
    </row>
    <row r="50" spans="2:4">
      <c r="B50" t="s">
        <v>7531</v>
      </c>
      <c r="C50" s="353">
        <v>2.19</v>
      </c>
      <c r="D50" s="353">
        <v>2.2400000000000002</v>
      </c>
    </row>
    <row r="51" spans="2:4">
      <c r="B51" t="s">
        <v>7532</v>
      </c>
      <c r="C51" s="353">
        <v>2.0099999999999998</v>
      </c>
      <c r="D51" s="353">
        <v>2.06</v>
      </c>
    </row>
    <row r="52" spans="2:4">
      <c r="B52" t="s">
        <v>7533</v>
      </c>
      <c r="C52" s="353">
        <v>1.8</v>
      </c>
      <c r="D52" s="353">
        <v>1.83</v>
      </c>
    </row>
    <row r="53" spans="2:4">
      <c r="B53" t="s">
        <v>7534</v>
      </c>
      <c r="C53" s="353">
        <v>2</v>
      </c>
      <c r="D53" s="353">
        <v>2.04</v>
      </c>
    </row>
    <row r="58" spans="2:4" ht="15.6">
      <c r="B58" s="350" t="s">
        <v>3618</v>
      </c>
    </row>
    <row r="59" spans="2:4" ht="15.6">
      <c r="B59" s="350" t="s">
        <v>7535</v>
      </c>
    </row>
    <row r="60" spans="2:4">
      <c r="B60" t="s">
        <v>7161</v>
      </c>
      <c r="C60" t="s">
        <v>499</v>
      </c>
    </row>
    <row r="61" spans="2:4">
      <c r="B61" t="s">
        <v>7455</v>
      </c>
      <c r="C61">
        <v>8.4499999999999993</v>
      </c>
    </row>
    <row r="62" spans="2:4">
      <c r="B62" t="s">
        <v>7456</v>
      </c>
      <c r="C62">
        <v>0.95</v>
      </c>
    </row>
    <row r="63" spans="2:4">
      <c r="B63" t="s">
        <v>7536</v>
      </c>
      <c r="C63">
        <v>0.05</v>
      </c>
    </row>
    <row r="64" spans="2:4">
      <c r="B64" t="s">
        <v>7457</v>
      </c>
      <c r="C64">
        <v>2.84</v>
      </c>
    </row>
    <row r="65" spans="2:9">
      <c r="B65" t="s">
        <v>7458</v>
      </c>
      <c r="C65">
        <v>3.48</v>
      </c>
    </row>
    <row r="68" spans="2:9">
      <c r="B68" t="s">
        <v>6734</v>
      </c>
    </row>
    <row r="69" spans="2:9">
      <c r="B69" s="1045" t="s">
        <v>226</v>
      </c>
      <c r="C69" t="s">
        <v>3625</v>
      </c>
      <c r="F69" t="s">
        <v>6735</v>
      </c>
      <c r="G69" t="s">
        <v>6736</v>
      </c>
      <c r="H69" t="s">
        <v>1781</v>
      </c>
      <c r="I69" t="s">
        <v>6737</v>
      </c>
    </row>
    <row r="70" spans="2:9">
      <c r="B70" s="369" t="s">
        <v>241</v>
      </c>
      <c r="F70" t="s">
        <v>3651</v>
      </c>
      <c r="G70" t="str">
        <f>""</f>
        <v/>
      </c>
      <c r="H70" t="s">
        <v>3653</v>
      </c>
      <c r="I70" t="s">
        <v>7066</v>
      </c>
    </row>
    <row r="71" spans="2:9">
      <c r="B71" s="105" t="s">
        <v>247</v>
      </c>
      <c r="F71" t="s">
        <v>3646</v>
      </c>
      <c r="G71" t="str">
        <f>""</f>
        <v/>
      </c>
      <c r="H71" t="s">
        <v>3649</v>
      </c>
      <c r="I71" t="s">
        <v>7066</v>
      </c>
    </row>
    <row r="72" spans="2:9">
      <c r="B72" s="111" t="s">
        <v>254</v>
      </c>
      <c r="F72" t="s">
        <v>3625</v>
      </c>
      <c r="G72" t="str">
        <f>""</f>
        <v/>
      </c>
      <c r="H72" t="s">
        <v>3549</v>
      </c>
      <c r="I72" t="s">
        <v>6747</v>
      </c>
    </row>
    <row r="73" spans="2:9">
      <c r="B73" s="105" t="s">
        <v>264</v>
      </c>
      <c r="F73" t="s">
        <v>3619</v>
      </c>
      <c r="G73" t="str">
        <f>""</f>
        <v/>
      </c>
      <c r="H73" t="s">
        <v>3621</v>
      </c>
      <c r="I73" t="s">
        <v>6739</v>
      </c>
    </row>
    <row r="74" spans="2:9">
      <c r="B74" s="111" t="s">
        <v>274</v>
      </c>
      <c r="G74" t="str">
        <f>""</f>
        <v/>
      </c>
    </row>
    <row r="75" spans="2:9">
      <c r="B75" s="105" t="s">
        <v>282</v>
      </c>
      <c r="G75" t="str">
        <f>""</f>
        <v/>
      </c>
    </row>
    <row r="76" spans="2:9">
      <c r="B76" s="111" t="s">
        <v>290</v>
      </c>
    </row>
    <row r="77" spans="2:9">
      <c r="B77" s="105" t="s">
        <v>298</v>
      </c>
    </row>
    <row r="78" spans="2:9">
      <c r="B78" s="111" t="s">
        <v>304</v>
      </c>
    </row>
    <row r="79" spans="2:9">
      <c r="B79" s="105" t="s">
        <v>311</v>
      </c>
    </row>
    <row r="80" spans="2:9">
      <c r="B80" s="111" t="s">
        <v>316</v>
      </c>
    </row>
    <row r="81" spans="2:2">
      <c r="B81" s="105" t="s">
        <v>256</v>
      </c>
    </row>
    <row r="82" spans="2:2">
      <c r="B82" s="111" t="s">
        <v>137</v>
      </c>
    </row>
    <row r="83" spans="2:2">
      <c r="B83" s="105" t="s">
        <v>328</v>
      </c>
    </row>
    <row r="84" spans="2:2">
      <c r="B84" s="111" t="s">
        <v>333</v>
      </c>
    </row>
    <row r="85" spans="2:2">
      <c r="B85" s="105" t="s">
        <v>339</v>
      </c>
    </row>
    <row r="86" spans="2:2">
      <c r="B86" s="111" t="s">
        <v>348</v>
      </c>
    </row>
    <row r="87" spans="2:2">
      <c r="B87" s="105" t="s">
        <v>356</v>
      </c>
    </row>
    <row r="88" spans="2:2">
      <c r="B88" s="111" t="s">
        <v>366</v>
      </c>
    </row>
    <row r="89" spans="2:2">
      <c r="B89" s="105" t="s">
        <v>376</v>
      </c>
    </row>
    <row r="90" spans="2:2">
      <c r="B90" s="111" t="s">
        <v>357</v>
      </c>
    </row>
    <row r="91" spans="2:2">
      <c r="B91" s="105" t="s">
        <v>388</v>
      </c>
    </row>
    <row r="92" spans="2:2">
      <c r="B92" s="111" t="s">
        <v>396</v>
      </c>
    </row>
    <row r="93" spans="2:2">
      <c r="B93" s="105" t="s">
        <v>404</v>
      </c>
    </row>
    <row r="94" spans="2:2">
      <c r="B94" s="111" t="s">
        <v>412</v>
      </c>
    </row>
    <row r="95" spans="2:2">
      <c r="B95" s="105" t="s">
        <v>420</v>
      </c>
    </row>
  </sheetData>
  <sheetProtection algorithmName="SHA-512" hashValue="+0NeWM5N5pHl4a/rqOUZANC16048S4x0VpfoHJ+NZvAwfxFqXRWL+lA2ZyNw3cYuOpJi5yq5Qn5NKj9hzXQ1sA==" saltValue="Rn6PiSAthbnDGPgokBLaug==" spinCount="100000" sheet="1" objects="1" scenarios="1"/>
  <phoneticPr fontId="90" type="noConversion"/>
  <pageMargins left="0.7" right="0.7" top="0.75" bottom="0.75" header="0.3" footer="0.3"/>
  <tableParts count="10">
    <tablePart r:id="rId1"/>
    <tablePart r:id="rId2"/>
    <tablePart r:id="rId3"/>
    <tablePart r:id="rId4"/>
    <tablePart r:id="rId5"/>
    <tablePart r:id="rId6"/>
    <tablePart r:id="rId7"/>
    <tablePart r:id="rId8"/>
    <tablePart r:id="rId9"/>
    <tablePart r:id="rId10"/>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42E5C-A001-4DE2-AA43-41CF039070A3}">
  <sheetPr codeName="Sheet26">
    <pageSetUpPr fitToPage="1"/>
  </sheetPr>
  <dimension ref="A1:CU204"/>
  <sheetViews>
    <sheetView showGridLines="0" zoomScale="90" zoomScaleNormal="90" workbookViewId="0">
      <selection activeCell="C18" sqref="C18:E19"/>
    </sheetView>
  </sheetViews>
  <sheetFormatPr defaultColWidth="0" defaultRowHeight="14.4" zeroHeight="1"/>
  <cols>
    <col min="1" max="63" width="4.5546875" customWidth="1"/>
    <col min="64" max="64" width="11.6640625" hidden="1" customWidth="1"/>
    <col min="65" max="65" width="80.6640625" hidden="1" customWidth="1"/>
    <col min="66" max="67" width="4.5546875" hidden="1" customWidth="1"/>
    <col min="68" max="86" width="12" hidden="1" customWidth="1"/>
    <col min="87" max="87" width="12.44140625" hidden="1" customWidth="1"/>
    <col min="88" max="90" width="12" hidden="1" customWidth="1"/>
    <col min="91" max="91" width="12.44140625" hidden="1" customWidth="1"/>
    <col min="92" max="94" width="12" hidden="1" customWidth="1"/>
    <col min="95" max="95" width="12.44140625" hidden="1" customWidth="1"/>
    <col min="96" max="96" width="12" hidden="1" customWidth="1"/>
    <col min="97" max="97" width="12.44140625" hidden="1" customWidth="1"/>
    <col min="98" max="98" width="12" hidden="1" customWidth="1"/>
    <col min="99" max="99" width="12.44140625" hidden="1" customWidth="1"/>
    <col min="100" max="128" width="4.5546875" hidden="1" customWidth="1"/>
    <col min="129" max="16384" width="4.5546875" hidden="1"/>
  </cols>
  <sheetData>
    <row r="1" spans="1:87" ht="16.350000000000001" customHeight="1">
      <c r="A1" s="12"/>
      <c r="B1" s="41"/>
      <c r="C1" s="41"/>
      <c r="D1" s="41"/>
      <c r="E1" s="41"/>
      <c r="F1" s="1151" t="str">
        <f>M1S1</f>
        <v>WELCOME</v>
      </c>
      <c r="G1" s="1151"/>
      <c r="H1" s="1151"/>
      <c r="I1" s="1151"/>
      <c r="J1" s="1148" t="str">
        <f>M1S2</f>
        <v>INSTRUCTIONS</v>
      </c>
      <c r="K1" s="1148"/>
      <c r="L1" s="1148"/>
      <c r="M1" s="1148"/>
      <c r="P1" s="391"/>
      <c r="Q1" s="391"/>
      <c r="R1" s="391"/>
      <c r="S1" s="391"/>
      <c r="T1" s="391"/>
      <c r="U1" s="391"/>
      <c r="V1" s="391"/>
      <c r="W1" s="509"/>
      <c r="X1" s="510" t="s">
        <v>3726</v>
      </c>
      <c r="Y1" s="510"/>
      <c r="Z1" s="510"/>
      <c r="AA1" s="510"/>
      <c r="AB1" s="391"/>
      <c r="AC1" s="391"/>
      <c r="AD1" s="391"/>
      <c r="AE1" s="391"/>
      <c r="AF1" s="391"/>
      <c r="AG1" s="391"/>
      <c r="AH1" s="391"/>
      <c r="AI1" s="391"/>
      <c r="AJ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P2" s="391"/>
      <c r="Q2" s="391"/>
      <c r="R2" s="391"/>
      <c r="S2" s="391"/>
      <c r="T2" s="391"/>
      <c r="U2" s="391"/>
      <c r="V2" s="391"/>
      <c r="W2" s="509"/>
      <c r="X2" s="510"/>
      <c r="Y2" s="510"/>
      <c r="Z2" s="510"/>
      <c r="AA2" s="510"/>
      <c r="AB2" s="391"/>
      <c r="AC2" s="391"/>
      <c r="AD2" s="391"/>
      <c r="AE2" s="391"/>
      <c r="AF2" s="391"/>
      <c r="AG2" s="391"/>
      <c r="AH2" s="391"/>
      <c r="AI2" s="391"/>
      <c r="AJ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150"/>
      <c r="K3" s="1150"/>
      <c r="L3" s="1150"/>
      <c r="M3" s="1150"/>
      <c r="P3" s="511"/>
      <c r="Q3" s="511"/>
      <c r="R3" s="511"/>
      <c r="S3" s="511"/>
      <c r="T3" s="511"/>
      <c r="U3" s="511"/>
      <c r="V3" s="511"/>
      <c r="W3" s="511"/>
      <c r="X3" s="512"/>
      <c r="Y3" s="512"/>
      <c r="Z3" s="512"/>
      <c r="AA3" s="512"/>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F4" s="1105"/>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row>
    <row r="6" spans="1:87" ht="16.350000000000001" customHeight="1">
      <c r="B6" s="347"/>
      <c r="C6" s="347"/>
      <c r="D6" s="347"/>
      <c r="E6" s="347"/>
      <c r="F6" s="347"/>
      <c r="G6" s="347"/>
      <c r="H6" s="347"/>
      <c r="I6" s="347"/>
      <c r="J6" s="347"/>
      <c r="K6" s="347"/>
      <c r="L6" s="347"/>
      <c r="M6" s="347"/>
      <c r="BD6" s="348"/>
      <c r="BG6" s="1455"/>
      <c r="BH6" s="1455"/>
      <c r="BI6" s="1455"/>
    </row>
    <row r="7" spans="1:87" ht="16.350000000000001" customHeight="1">
      <c r="B7" s="513"/>
      <c r="C7" s="513"/>
      <c r="D7" s="513"/>
      <c r="E7" s="513"/>
      <c r="F7" s="513"/>
      <c r="G7" s="513"/>
      <c r="H7" s="513"/>
      <c r="I7" s="513"/>
      <c r="J7" s="513"/>
      <c r="K7" s="513"/>
      <c r="L7" s="513"/>
      <c r="M7" s="513"/>
      <c r="BG7" s="1455"/>
      <c r="BH7" s="1455"/>
      <c r="BI7" s="1455"/>
    </row>
    <row r="8" spans="1:87" ht="16.350000000000001" customHeight="1" thickBot="1">
      <c r="A8" s="514"/>
      <c r="B8" s="514"/>
      <c r="C8" s="514"/>
      <c r="D8" s="514"/>
      <c r="E8" s="514"/>
      <c r="F8" s="514"/>
      <c r="G8" s="514"/>
      <c r="H8" s="514"/>
      <c r="I8" s="514"/>
      <c r="J8" s="514"/>
      <c r="K8" s="514"/>
      <c r="L8" s="514"/>
      <c r="M8" s="514"/>
      <c r="N8" s="514"/>
      <c r="O8" s="514"/>
      <c r="P8" s="514"/>
      <c r="Q8" s="514"/>
      <c r="R8" s="514"/>
      <c r="S8" s="513"/>
      <c r="T8" s="513"/>
      <c r="U8" s="513"/>
      <c r="V8" s="513"/>
      <c r="W8" s="513"/>
      <c r="X8" s="513"/>
      <c r="Y8" s="513"/>
      <c r="Z8" s="513"/>
      <c r="AA8" s="513"/>
      <c r="AB8" s="513"/>
      <c r="AC8" s="513"/>
      <c r="AD8" s="513"/>
      <c r="AE8" s="513"/>
      <c r="AF8" s="513"/>
      <c r="AG8" s="513"/>
      <c r="AH8" s="513"/>
      <c r="AI8" s="513"/>
      <c r="AJ8" s="513"/>
      <c r="AK8" s="513"/>
      <c r="AL8" s="513"/>
      <c r="AM8" s="513"/>
      <c r="AN8" s="513"/>
      <c r="AO8" s="513"/>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row>
    <row r="9" spans="1:87" s="48" customFormat="1" ht="16.350000000000001" customHeight="1" thickTop="1">
      <c r="A9" s="56"/>
      <c r="B9" s="49"/>
      <c r="C9" s="49"/>
      <c r="D9" s="49"/>
      <c r="E9" s="49"/>
      <c r="F9" s="56"/>
      <c r="G9" s="56"/>
      <c r="H9" s="56"/>
      <c r="I9" s="56"/>
      <c r="J9" s="56"/>
      <c r="K9" s="1557" t="str">
        <f>M3S2</f>
        <v>Lighting &amp; Lighting Controls</v>
      </c>
      <c r="L9" s="1558"/>
      <c r="M9" s="1558"/>
      <c r="N9" s="1559"/>
      <c r="O9" s="1554" t="str">
        <f>M3S3</f>
        <v>HVAC</v>
      </c>
      <c r="P9" s="1555"/>
      <c r="Q9" s="1555"/>
      <c r="R9" s="1555"/>
      <c r="S9" s="1836" t="str">
        <f>M3S4</f>
        <v>Heating</v>
      </c>
      <c r="T9" s="1836"/>
      <c r="U9" s="1836"/>
      <c r="V9" s="1836"/>
      <c r="W9" s="1836" t="str">
        <f>M3S5</f>
        <v>Water Heating &amp; Boilers</v>
      </c>
      <c r="X9" s="1836"/>
      <c r="Y9" s="1836"/>
      <c r="Z9" s="1836"/>
      <c r="AA9" s="1836"/>
      <c r="AB9" s="1836" t="str">
        <f>M3S6</f>
        <v>Refrigeration</v>
      </c>
      <c r="AC9" s="1836"/>
      <c r="AD9" s="1836"/>
      <c r="AE9" s="1836"/>
      <c r="AF9" s="1836" t="str">
        <f>M3S7</f>
        <v>Food Service</v>
      </c>
      <c r="AG9" s="1836"/>
      <c r="AH9" s="1836"/>
      <c r="AI9" s="1836"/>
      <c r="AJ9" s="1836"/>
      <c r="AK9" s="1836" t="str">
        <f>M3S8</f>
        <v>Agriculture</v>
      </c>
      <c r="AL9" s="1836"/>
      <c r="AM9" s="1836"/>
      <c r="AN9" s="1836"/>
      <c r="AO9" s="1836"/>
      <c r="AP9" s="1542" t="str">
        <f>M3S9</f>
        <v>Plug Load</v>
      </c>
      <c r="AQ9" s="1534"/>
      <c r="AR9" s="1534"/>
      <c r="AS9" s="1534"/>
      <c r="AT9" s="1533" t="str" cm="1">
        <f t="array" ref="AT9">M3S10</f>
        <v>Residential Appliances</v>
      </c>
      <c r="AU9" s="1534"/>
      <c r="AV9" s="1534"/>
      <c r="AW9" s="1534"/>
      <c r="AX9" s="1533" t="str" cm="1">
        <f t="array" ref="AX9">M3S11</f>
        <v>Miscellaneous</v>
      </c>
      <c r="AY9" s="1534"/>
      <c r="AZ9" s="1534"/>
      <c r="BA9" s="1534"/>
      <c r="BF9" s="169"/>
      <c r="BG9" s="169"/>
      <c r="BH9" s="169"/>
      <c r="BI9" s="169"/>
      <c r="BJ9" s="169"/>
      <c r="BK9" s="169"/>
    </row>
    <row r="10" spans="1:87" s="48" customFormat="1" ht="16.350000000000001" customHeight="1">
      <c r="B10" s="49"/>
      <c r="C10" s="49"/>
      <c r="D10" s="49"/>
      <c r="E10" s="49"/>
      <c r="K10" s="1560"/>
      <c r="L10" s="1561"/>
      <c r="M10" s="1561"/>
      <c r="N10" s="1562"/>
      <c r="O10" s="1540"/>
      <c r="P10" s="1541"/>
      <c r="Q10" s="1541"/>
      <c r="R10" s="1541"/>
      <c r="S10" s="1715"/>
      <c r="T10" s="1715"/>
      <c r="U10" s="1715"/>
      <c r="V10" s="1715"/>
      <c r="W10" s="1715"/>
      <c r="X10" s="1715"/>
      <c r="Y10" s="1715"/>
      <c r="Z10" s="1715"/>
      <c r="AA10" s="1715"/>
      <c r="AB10" s="1715"/>
      <c r="AC10" s="1715"/>
      <c r="AD10" s="1715"/>
      <c r="AE10" s="1715"/>
      <c r="AF10" s="1715"/>
      <c r="AG10" s="1715"/>
      <c r="AH10" s="1715"/>
      <c r="AI10" s="1715"/>
      <c r="AJ10" s="1715"/>
      <c r="AK10" s="1715"/>
      <c r="AL10" s="1715"/>
      <c r="AM10" s="1715"/>
      <c r="AN10" s="1715"/>
      <c r="AO10" s="1715"/>
      <c r="AP10" s="1886"/>
      <c r="AQ10" s="1534"/>
      <c r="AR10" s="1534"/>
      <c r="AS10" s="1534"/>
      <c r="AT10" s="1534"/>
      <c r="AU10" s="1534"/>
      <c r="AV10" s="1534"/>
      <c r="AW10" s="1534"/>
      <c r="AX10" s="1534"/>
      <c r="AY10" s="1534"/>
      <c r="AZ10" s="1534"/>
      <c r="BA10" s="1534"/>
      <c r="BF10" s="439"/>
      <c r="BG10" s="439"/>
      <c r="BH10" s="439"/>
      <c r="BI10" s="439"/>
      <c r="BJ10" s="169"/>
      <c r="BK10" s="169"/>
    </row>
    <row r="11" spans="1:87" ht="16.350000000000001" customHeight="1">
      <c r="B11" s="54"/>
      <c r="C11" s="54"/>
      <c r="D11" s="54"/>
      <c r="E11" s="54"/>
      <c r="K11" s="1560"/>
      <c r="L11" s="1561"/>
      <c r="M11" s="1561"/>
      <c r="N11" s="1562"/>
      <c r="O11" s="1543"/>
      <c r="P11" s="1544"/>
      <c r="Q11" s="1544"/>
      <c r="R11" s="1544"/>
      <c r="S11" s="1837"/>
      <c r="T11" s="1837"/>
      <c r="U11" s="1837"/>
      <c r="V11" s="1837"/>
      <c r="W11" s="1837"/>
      <c r="X11" s="1837"/>
      <c r="Y11" s="1837"/>
      <c r="Z11" s="1837"/>
      <c r="AA11" s="1837"/>
      <c r="AB11" s="1837"/>
      <c r="AC11" s="1837"/>
      <c r="AD11" s="1837"/>
      <c r="AE11" s="1837"/>
      <c r="AF11" s="1837"/>
      <c r="AG11" s="1837"/>
      <c r="AH11" s="1837"/>
      <c r="AI11" s="1837"/>
      <c r="AJ11" s="1837"/>
      <c r="AK11" s="1837"/>
      <c r="AL11" s="1837"/>
      <c r="AM11" s="1837"/>
      <c r="AN11" s="1837"/>
      <c r="AO11" s="1837"/>
      <c r="AP11" s="1887"/>
      <c r="AQ11" s="1535"/>
      <c r="AR11" s="1535"/>
      <c r="AS11" s="1535"/>
      <c r="AT11" s="1535"/>
      <c r="AU11" s="1535"/>
      <c r="AV11" s="1535"/>
      <c r="AW11" s="1535"/>
      <c r="AX11" s="1535"/>
      <c r="AY11" s="1535"/>
      <c r="AZ11" s="1535"/>
      <c r="BA11" s="1535"/>
      <c r="BF11" s="439"/>
      <c r="BG11" s="439"/>
      <c r="BH11" s="439"/>
      <c r="BI11" s="439"/>
      <c r="BJ11" s="169"/>
      <c r="BK11" s="169"/>
    </row>
    <row r="12" spans="1:87" ht="16.350000000000001" customHeight="1">
      <c r="A12" s="46"/>
      <c r="B12" s="46"/>
      <c r="O12" s="259"/>
      <c r="P12" s="259"/>
      <c r="Q12" s="259"/>
      <c r="R12" s="259"/>
      <c r="S12" s="259"/>
      <c r="Y12" s="1688">
        <f>IFERROR(SUM(AY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Q12" s="1548" t="s">
        <v>6388</v>
      </c>
      <c r="AR12" s="1548"/>
      <c r="AS12" s="1548"/>
      <c r="AT12" s="1548"/>
      <c r="AU12" s="1548"/>
      <c r="AV12" s="1548"/>
      <c r="AW12" s="1548"/>
      <c r="AX12" s="1548"/>
      <c r="AY12" s="1548"/>
      <c r="AZ12" s="1548"/>
      <c r="BA12" s="1548"/>
    </row>
    <row r="13" spans="1:87" ht="16.350000000000001" customHeight="1">
      <c r="A13" s="46"/>
      <c r="B13" s="46"/>
      <c r="C13" s="1888" t="s">
        <v>6389</v>
      </c>
      <c r="D13" s="1888"/>
      <c r="E13" s="1888"/>
      <c r="F13" s="1888"/>
      <c r="G13" s="1888"/>
      <c r="H13" s="1888"/>
      <c r="I13" s="1888"/>
      <c r="J13" s="1888"/>
      <c r="K13" s="1888"/>
      <c r="L13" s="1888"/>
      <c r="M13" s="1888"/>
      <c r="N13" s="1888"/>
      <c r="O13" s="1888"/>
      <c r="P13" s="1888"/>
      <c r="Q13" s="1888"/>
      <c r="R13" s="1888"/>
      <c r="S13" s="1888"/>
      <c r="Y13" s="1688"/>
      <c r="Z13" s="1688"/>
      <c r="AA13" s="1688"/>
      <c r="AB13" s="1688"/>
      <c r="AC13" s="1688"/>
      <c r="AD13" s="1688"/>
      <c r="AE13" s="1688"/>
      <c r="AF13" s="1688"/>
      <c r="AG13" s="1688"/>
      <c r="AH13" s="1690"/>
      <c r="AI13" s="1690"/>
      <c r="AJ13" s="1690"/>
      <c r="AK13" s="1690"/>
      <c r="AL13" s="1692"/>
      <c r="AM13" s="1692"/>
      <c r="AN13" s="1692"/>
      <c r="AO13" s="1692"/>
      <c r="AQ13" s="1549"/>
      <c r="AR13" s="1549"/>
      <c r="AS13" s="1549"/>
      <c r="AT13" s="1549"/>
      <c r="AU13" s="1549"/>
      <c r="AV13" s="1549"/>
      <c r="AW13" s="1549"/>
      <c r="AX13" s="1549"/>
      <c r="AY13" s="1549"/>
      <c r="AZ13" s="1549"/>
      <c r="BA13" s="1549"/>
    </row>
    <row r="14" spans="1:87" ht="16.350000000000001" customHeight="1">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Q14" s="1550"/>
      <c r="AR14" s="1550"/>
      <c r="AS14" s="1550"/>
      <c r="AT14" s="1550"/>
      <c r="AU14" s="1550"/>
      <c r="AV14" s="1550"/>
      <c r="AW14" s="1550"/>
      <c r="AX14" s="1550"/>
      <c r="AY14" s="1550"/>
      <c r="AZ14" s="1550"/>
      <c r="BA14" s="1550"/>
    </row>
    <row r="15" spans="1:87" ht="16.350000000000001" customHeight="1">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Light[Measure Number], MATCH(F18,Tbl_Cust_Light[Proj Desc 1],0)),"")</f>
        <v/>
      </c>
      <c r="BR18" s="1866"/>
      <c r="BS18" s="1866" t="str">
        <f>IF(AND(BP18="OK",CI18="OK"),"Measure","")</f>
        <v/>
      </c>
      <c r="BT18" s="1866" t="str">
        <f>IF(AND(BP18="OK",CI18="OK"),1,"")</f>
        <v/>
      </c>
      <c r="BU18" s="1867" t="str">
        <f>IFERROR(BW18/BT18,"")</f>
        <v/>
      </c>
      <c r="BV18" s="1867" t="str">
        <f>IF(AND(BP18="OK",CI18="OK"),IF(CA18&gt;0,CA18*Incent_Rate_kWh,0)+IF(CC18&gt;0,CC18*Incent_Rate_thm,0),"")</f>
        <v/>
      </c>
      <c r="BW18" s="1867" t="str">
        <f>IFERROR(IF(AND(BP18="OK",CI18="OK"),IF(INCENTTOCOST_CUST&gt;CostCap_Cust,
BV18*CostCap_Cust/INCENTTOCOST_CUST,BV18),""),"")</f>
        <v/>
      </c>
      <c r="BX18" s="1863">
        <f>CA18</f>
        <v>0</v>
      </c>
      <c r="BY18" s="1863">
        <f>CB18</f>
        <v>0</v>
      </c>
      <c r="BZ18" s="1863">
        <f>CC18</f>
        <v>0</v>
      </c>
      <c r="CA18" s="1863">
        <f>R18-AG18</f>
        <v>0</v>
      </c>
      <c r="CB18" s="1863">
        <f>U18-AJ18</f>
        <v>0</v>
      </c>
      <c r="CC18" s="1863">
        <f>IF(CF18&gt;0,CF18,0)</f>
        <v>0</v>
      </c>
      <c r="CD18" s="1863">
        <f>CA18</f>
        <v>0</v>
      </c>
      <c r="CE18" s="1863">
        <f>CB18</f>
        <v>0</v>
      </c>
      <c r="CF18" s="1863">
        <f>X18-AM18</f>
        <v>0</v>
      </c>
      <c r="CG18" s="1864"/>
      <c r="CH18" s="1865" t="str">
        <f>IF(AND(BP18="OK",CI18="OK"),INDEX(Tbl_Cust_Light[EUL], MATCH(F18,Tbl_Cust_Light[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6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0">IF(BP20="OK",ROUND(AV20+AX20,2),"")</f>
        <v/>
      </c>
      <c r="BA20" s="1874"/>
      <c r="BB20" s="1680" t="str">
        <f t="shared" ref="BB20" si="1">IFERROR(IF(AND($BP20="OK",$CI20="OK"),$BW20,IF($BP20&lt;&gt;"OK",$BP20,$CI20)),"")</f>
        <v/>
      </c>
      <c r="BC20" s="1680"/>
      <c r="BD20" s="1680"/>
      <c r="BE20" s="1875" t="str">
        <f t="shared" ref="BE20" si="2">IF($BP20="OK",CA20,"")</f>
        <v/>
      </c>
      <c r="BF20" s="1875"/>
      <c r="BG20" s="1875"/>
      <c r="BH20" s="1868" t="str">
        <f t="shared" ref="BH20" si="3">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Light[Measure Number], MATCH(F20,Tbl_Cust_Light[Proj Desc 1],0)),"")</f>
        <v/>
      </c>
      <c r="BR20" s="1866"/>
      <c r="BS20" s="1866" t="str">
        <f t="shared" ref="BS20" si="4">IF(AND(BP20="OK",CI20="OK"),"Measure","")</f>
        <v/>
      </c>
      <c r="BT20" s="1866" t="str">
        <f t="shared" ref="BT20" si="5">IF(AND(BP20="OK",CI20="OK"),1,"")</f>
        <v/>
      </c>
      <c r="BU20" s="1867" t="str">
        <f t="shared" ref="BU20" si="6">IFERROR(BW20/BT20,"")</f>
        <v/>
      </c>
      <c r="BV20" s="1867" t="str">
        <f>IF(AND(BP20="OK",CI20="OK"),IF(CA20&gt;0,CA20*Incent_Rate_kWh,0)+IF(CC20&gt;0,CC20*Incent_Rate_thm,0),"")</f>
        <v/>
      </c>
      <c r="BW20" s="1867" t="str">
        <f>IFERROR(IF(AND(BP20="OK",CI20="OK"),IF(INCENTTOCOST_CUST&gt;CostCap_Cust,
BV20*CostCap_Cust/INCENTTOCOST_CUST,BV20),""),"")</f>
        <v/>
      </c>
      <c r="BX20" s="1863">
        <f t="shared" ref="BX20" si="7">CA20</f>
        <v>0</v>
      </c>
      <c r="BY20" s="1863">
        <f t="shared" ref="BY20" si="8">CB20</f>
        <v>0</v>
      </c>
      <c r="BZ20" s="1863">
        <f t="shared" ref="BZ20" si="9">CC20</f>
        <v>0</v>
      </c>
      <c r="CA20" s="1863">
        <f>R20-AG20</f>
        <v>0</v>
      </c>
      <c r="CB20" s="1863">
        <f>U20-AJ20</f>
        <v>0</v>
      </c>
      <c r="CC20" s="1863">
        <f t="shared" ref="CC20" si="10">IF(CF20&gt;0,CF20,0)</f>
        <v>0</v>
      </c>
      <c r="CD20" s="1863">
        <f t="shared" ref="CD20" si="11">CA20</f>
        <v>0</v>
      </c>
      <c r="CE20" s="1863">
        <f t="shared" ref="CE20" si="12">CB20</f>
        <v>0</v>
      </c>
      <c r="CF20" s="1863">
        <f>X20-AM20</f>
        <v>0</v>
      </c>
      <c r="CG20" s="1864"/>
      <c r="CH20" s="1865" t="str">
        <f>IF(BP20="OK",INDEX(Tbl_Cust_Light[EUL], MATCH(F20,Tbl_Cust_Light[Proj Desc 1],0)),"")</f>
        <v/>
      </c>
      <c r="CI20" s="1667" t="str">
        <f>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6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3">IF(BP22="OK",ROUND(AV22+AX22,2),"")</f>
        <v/>
      </c>
      <c r="BA22" s="1874"/>
      <c r="BB22" s="1680" t="str">
        <f t="shared" ref="BB22" si="14">IFERROR(IF(AND($BP22="OK",$CI22="OK"),$BW22,IF($BP22&lt;&gt;"OK",$BP22,$CI22)),"")</f>
        <v/>
      </c>
      <c r="BC22" s="1680"/>
      <c r="BD22" s="1680"/>
      <c r="BE22" s="1875" t="str">
        <f t="shared" ref="BE22" si="15">IF($BP22="OK",CA22,"")</f>
        <v/>
      </c>
      <c r="BF22" s="1875"/>
      <c r="BG22" s="1875"/>
      <c r="BH22" s="1868" t="str">
        <f t="shared" ref="BH22" si="16">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Light[Measure Number], MATCH(F22,Tbl_Cust_Light[Proj Desc 1],0)),"")</f>
        <v/>
      </c>
      <c r="BR22" s="1866"/>
      <c r="BS22" s="1866" t="str">
        <f t="shared" ref="BS22" si="17">IF(AND(BP22="OK",CI22="OK"),"Measure","")</f>
        <v/>
      </c>
      <c r="BT22" s="1866" t="str">
        <f t="shared" ref="BT22" si="18">IF(AND(BP22="OK",CI22="OK"),1,"")</f>
        <v/>
      </c>
      <c r="BU22" s="1867" t="str">
        <f t="shared" ref="BU22" si="19">IFERROR(BW22/BT22,"")</f>
        <v/>
      </c>
      <c r="BV22" s="1867" t="str">
        <f>IF(AND(BP22="OK",CI22="OK"),IF(CA22&gt;0,CA22*Incent_Rate_kWh,0)+IF(CC22&gt;0,CC22*Incent_Rate_thm,0),"")</f>
        <v/>
      </c>
      <c r="BW22" s="1867" t="str">
        <f>IFERROR(IF(AND(BP22="OK",CI22="OK"),IF(INCENTTOCOST_CUST&gt;CostCap_Cust,
BV22*CostCap_Cust/INCENTTOCOST_CUST,BV22),""),"")</f>
        <v/>
      </c>
      <c r="BX22" s="1863">
        <f t="shared" ref="BX22" si="20">CA22</f>
        <v>0</v>
      </c>
      <c r="BY22" s="1863">
        <f t="shared" ref="BY22" si="21">CB22</f>
        <v>0</v>
      </c>
      <c r="BZ22" s="1863">
        <f t="shared" ref="BZ22" si="22">CC22</f>
        <v>0</v>
      </c>
      <c r="CA22" s="1863">
        <f>R22-AG22</f>
        <v>0</v>
      </c>
      <c r="CB22" s="1863">
        <f>U22-AJ22</f>
        <v>0</v>
      </c>
      <c r="CC22" s="1863">
        <f t="shared" ref="CC22" si="23">IF(CF22&gt;0,CF22,0)</f>
        <v>0</v>
      </c>
      <c r="CD22" s="1863">
        <f t="shared" ref="CD22" si="24">CA22</f>
        <v>0</v>
      </c>
      <c r="CE22" s="1863">
        <f t="shared" ref="CE22" si="25">CB22</f>
        <v>0</v>
      </c>
      <c r="CF22" s="1863">
        <f>X22-AM22</f>
        <v>0</v>
      </c>
      <c r="CG22" s="1864"/>
      <c r="CH22" s="1865" t="str">
        <f>IF(BP22="OK",INDEX(Tbl_Cust_Light[EUL], MATCH(F22,Tbl_Cust_Light[Proj Desc 1],0)),"")</f>
        <v/>
      </c>
      <c r="CI22" s="1667" t="str">
        <f t="shared" ref="CI22" si="26">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6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7">IF(BP24="OK",ROUND(AV24+AX24,2),"")</f>
        <v/>
      </c>
      <c r="BA24" s="1874"/>
      <c r="BB24" s="1680" t="str">
        <f t="shared" ref="BB24" si="28">IFERROR(IF(AND($BP24="OK",$CI24="OK"),$BW24,IF($BP24&lt;&gt;"OK",$BP24,$CI24)),"")</f>
        <v/>
      </c>
      <c r="BC24" s="1680"/>
      <c r="BD24" s="1680"/>
      <c r="BE24" s="1875" t="str">
        <f t="shared" ref="BE24" si="29">IF($BP24="OK",CA24,"")</f>
        <v/>
      </c>
      <c r="BF24" s="1875"/>
      <c r="BG24" s="1875"/>
      <c r="BH24" s="1868" t="str">
        <f t="shared" ref="BH24" si="30">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Light[Measure Number], MATCH(F24,Tbl_Cust_Light[Proj Desc 1],0)),"")</f>
        <v/>
      </c>
      <c r="BR24" s="1866"/>
      <c r="BS24" s="1866" t="str">
        <f t="shared" ref="BS24" si="31">IF(AND(BP24="OK",CI24="OK"),"Measure","")</f>
        <v/>
      </c>
      <c r="BT24" s="1866" t="str">
        <f t="shared" ref="BT24" si="32">IF(AND(BP24="OK",CI24="OK"),1,"")</f>
        <v/>
      </c>
      <c r="BU24" s="1867" t="str">
        <f t="shared" ref="BU24" si="33">IFERROR(BW24/BT24,"")</f>
        <v/>
      </c>
      <c r="BV24" s="1867" t="str">
        <f>IF(AND(BP24="OK",CI24="OK"),IF(CA24&gt;0,CA24*Incent_Rate_kWh,0)+IF(CC24&gt;0,CC24*Incent_Rate_thm,0),"")</f>
        <v/>
      </c>
      <c r="BW24" s="1867" t="str">
        <f>IFERROR(IF(AND(BP24="OK",CI24="OK"),IF(INCENTTOCOST_CUST&gt;CostCap_Cust,
BV24*CostCap_Cust/INCENTTOCOST_CUST,BV24),""),"")</f>
        <v/>
      </c>
      <c r="BX24" s="1863">
        <f t="shared" ref="BX24" si="34">CA24</f>
        <v>0</v>
      </c>
      <c r="BY24" s="1863">
        <f t="shared" ref="BY24" si="35">CB24</f>
        <v>0</v>
      </c>
      <c r="BZ24" s="1863">
        <f t="shared" ref="BZ24" si="36">CC24</f>
        <v>0</v>
      </c>
      <c r="CA24" s="1863">
        <f>R24-AG24</f>
        <v>0</v>
      </c>
      <c r="CB24" s="1863">
        <f>U24-AJ24</f>
        <v>0</v>
      </c>
      <c r="CC24" s="1863">
        <f t="shared" ref="CC24" si="37">IF(CF24&gt;0,CF24,0)</f>
        <v>0</v>
      </c>
      <c r="CD24" s="1863">
        <f t="shared" ref="CD24" si="38">CA24</f>
        <v>0</v>
      </c>
      <c r="CE24" s="1863">
        <f t="shared" ref="CE24" si="39">CB24</f>
        <v>0</v>
      </c>
      <c r="CF24" s="1863">
        <f>X24-AM24</f>
        <v>0</v>
      </c>
      <c r="CG24" s="1864"/>
      <c r="CH24" s="1865" t="str">
        <f>IF(BP24="OK",INDEX(Tbl_Cust_Light[EUL], MATCH(F24,Tbl_Cust_Light[Proj Desc 1],0)),"")</f>
        <v/>
      </c>
      <c r="CI24" s="1667" t="str">
        <f t="shared" ref="CI24" si="40">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6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1">IF(BP26="OK",ROUND(AV26+AX26,2),"")</f>
        <v/>
      </c>
      <c r="BA26" s="1874"/>
      <c r="BB26" s="1680" t="str">
        <f t="shared" ref="BB26" si="42">IFERROR(IF(AND($BP26="OK",$CI26="OK"),$BW26,IF($BP26&lt;&gt;"OK",$BP26,$CI26)),"")</f>
        <v/>
      </c>
      <c r="BC26" s="1680"/>
      <c r="BD26" s="1680"/>
      <c r="BE26" s="1875" t="str">
        <f t="shared" ref="BE26" si="43">IF($BP26="OK",CA26,"")</f>
        <v/>
      </c>
      <c r="BF26" s="1875"/>
      <c r="BG26" s="1875"/>
      <c r="BH26" s="1868" t="str">
        <f t="shared" ref="BH26" si="44">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Light[Measure Number], MATCH(F26,Tbl_Cust_Light[Proj Desc 1],0)),"")</f>
        <v/>
      </c>
      <c r="BR26" s="1866"/>
      <c r="BS26" s="1866" t="str">
        <f t="shared" ref="BS26" si="45">IF(AND(BP26="OK",CI26="OK"),"Measure","")</f>
        <v/>
      </c>
      <c r="BT26" s="1866" t="str">
        <f t="shared" ref="BT26" si="46">IF(AND(BP26="OK",CI26="OK"),1,"")</f>
        <v/>
      </c>
      <c r="BU26" s="1867" t="str">
        <f t="shared" ref="BU26" si="47">IFERROR(BW26/BT26,"")</f>
        <v/>
      </c>
      <c r="BV26" s="1867" t="str">
        <f>IF(AND(BP26="OK",CI26="OK"),IF(CA26&gt;0,CA26*Incent_Rate_kWh,0)+IF(CC26&gt;0,CC26*Incent_Rate_thm,0),"")</f>
        <v/>
      </c>
      <c r="BW26" s="1867" t="str">
        <f>IFERROR(IF(AND(BP26="OK",CI26="OK"),IF(INCENTTOCOST_CUST&gt;CostCap_Cust,
BV26*CostCap_Cust/INCENTTOCOST_CUST,BV26),""),"")</f>
        <v/>
      </c>
      <c r="BX26" s="1863">
        <f t="shared" ref="BX26" si="48">CA26</f>
        <v>0</v>
      </c>
      <c r="BY26" s="1863">
        <f t="shared" ref="BY26" si="49">CB26</f>
        <v>0</v>
      </c>
      <c r="BZ26" s="1863">
        <f t="shared" ref="BZ26" si="50">CC26</f>
        <v>0</v>
      </c>
      <c r="CA26" s="1863">
        <f>R26-AG26</f>
        <v>0</v>
      </c>
      <c r="CB26" s="1863">
        <f>U26-AJ26</f>
        <v>0</v>
      </c>
      <c r="CC26" s="1863">
        <f t="shared" ref="CC26" si="51">IF(CF26&gt;0,CF26,0)</f>
        <v>0</v>
      </c>
      <c r="CD26" s="1863">
        <f t="shared" ref="CD26" si="52">CA26</f>
        <v>0</v>
      </c>
      <c r="CE26" s="1863">
        <f t="shared" ref="CE26" si="53">CB26</f>
        <v>0</v>
      </c>
      <c r="CF26" s="1863">
        <f>X26-AM26</f>
        <v>0</v>
      </c>
      <c r="CG26" s="1864"/>
      <c r="CH26" s="1865" t="str">
        <f>IF(BP26="OK",INDEX(Tbl_Cust_Light[EUL], MATCH(F26,Tbl_Cust_Light[Proj Desc 1],0)),"")</f>
        <v/>
      </c>
      <c r="CI26" s="1667" t="str">
        <f t="shared" ref="CI26" si="54">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6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5">IF(BP28="OK",ROUND(AV28+AX28,2),"")</f>
        <v/>
      </c>
      <c r="BA28" s="1874"/>
      <c r="BB28" s="1680" t="str">
        <f t="shared" ref="BB28" si="56">IFERROR(IF(AND($BP28="OK",$CI28="OK"),$BW28,IF($BP28&lt;&gt;"OK",$BP28,$CI28)),"")</f>
        <v/>
      </c>
      <c r="BC28" s="1680"/>
      <c r="BD28" s="1680"/>
      <c r="BE28" s="1875" t="str">
        <f t="shared" ref="BE28" si="57">IF($BP28="OK",CA28,"")</f>
        <v/>
      </c>
      <c r="BF28" s="1875"/>
      <c r="BG28" s="1875"/>
      <c r="BH28" s="1868" t="str">
        <f t="shared" ref="BH28" si="58">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Light[Measure Number], MATCH(F28,Tbl_Cust_Light[Proj Desc 1],0)),"")</f>
        <v/>
      </c>
      <c r="BR28" s="1866"/>
      <c r="BS28" s="1866" t="str">
        <f t="shared" ref="BS28" si="59">IF(AND(BP28="OK",CI28="OK"),"Measure","")</f>
        <v/>
      </c>
      <c r="BT28" s="1866" t="str">
        <f t="shared" ref="BT28" si="60">IF(AND(BP28="OK",CI28="OK"),1,"")</f>
        <v/>
      </c>
      <c r="BU28" s="1867" t="str">
        <f t="shared" ref="BU28" si="61">IFERROR(BW28/BT28,"")</f>
        <v/>
      </c>
      <c r="BV28" s="1867" t="str">
        <f>IF(AND(BP28="OK",CI28="OK"),IF(CA28&gt;0,CA28*Incent_Rate_kWh,0)+IF(CC28&gt;0,CC28*Incent_Rate_thm,0),"")</f>
        <v/>
      </c>
      <c r="BW28" s="1867" t="str">
        <f>IFERROR(IF(AND(BP28="OK",CI28="OK"),IF(INCENTTOCOST_CUST&gt;CostCap_Cust,
BV28*CostCap_Cust/INCENTTOCOST_CUST,BV28),""),"")</f>
        <v/>
      </c>
      <c r="BX28" s="1863">
        <f t="shared" ref="BX28" si="62">CA28</f>
        <v>0</v>
      </c>
      <c r="BY28" s="1863">
        <f t="shared" ref="BY28" si="63">CB28</f>
        <v>0</v>
      </c>
      <c r="BZ28" s="1863">
        <f t="shared" ref="BZ28" si="64">CC28</f>
        <v>0</v>
      </c>
      <c r="CA28" s="1863">
        <f>R28-AG28</f>
        <v>0</v>
      </c>
      <c r="CB28" s="1863">
        <f>U28-AJ28</f>
        <v>0</v>
      </c>
      <c r="CC28" s="1863">
        <f t="shared" ref="CC28" si="65">IF(CF28&gt;0,CF28,0)</f>
        <v>0</v>
      </c>
      <c r="CD28" s="1863">
        <f t="shared" ref="CD28" si="66">CA28</f>
        <v>0</v>
      </c>
      <c r="CE28" s="1863">
        <f t="shared" ref="CE28" si="67">CB28</f>
        <v>0</v>
      </c>
      <c r="CF28" s="1863">
        <f>X28-AM28</f>
        <v>0</v>
      </c>
      <c r="CG28" s="1864"/>
      <c r="CH28" s="1865" t="str">
        <f>IF(BP28="OK",INDEX(Tbl_Cust_Light[EUL], MATCH(F28,Tbl_Cust_Light[Proj Desc 1],0)),"")</f>
        <v/>
      </c>
      <c r="CI28" s="1667" t="str">
        <f t="shared" ref="CI28" si="68">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6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69">IF(BP30="OK",ROUND(AV30+AX30,2),"")</f>
        <v/>
      </c>
      <c r="BA30" s="1874"/>
      <c r="BB30" s="1680" t="str">
        <f t="shared" ref="BB30" si="70">IFERROR(IF(AND($BP30="OK",$CI30="OK"),$BW30,IF($BP30&lt;&gt;"OK",$BP30,$CI30)),"")</f>
        <v/>
      </c>
      <c r="BC30" s="1680"/>
      <c r="BD30" s="1680"/>
      <c r="BE30" s="1875" t="str">
        <f t="shared" ref="BE30" si="71">IF($BP30="OK",CA30,"")</f>
        <v/>
      </c>
      <c r="BF30" s="1875"/>
      <c r="BG30" s="1875"/>
      <c r="BH30" s="1868" t="str">
        <f t="shared" ref="BH30" si="72">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Light[Measure Number], MATCH(F30,Tbl_Cust_Light[Proj Desc 1],0)),"")</f>
        <v/>
      </c>
      <c r="BR30" s="1866"/>
      <c r="BS30" s="1866" t="str">
        <f t="shared" ref="BS30" si="73">IF(AND(BP30="OK",CI30="OK"),"Measure","")</f>
        <v/>
      </c>
      <c r="BT30" s="1866" t="str">
        <f t="shared" ref="BT30" si="74">IF(AND(BP30="OK",CI30="OK"),1,"")</f>
        <v/>
      </c>
      <c r="BU30" s="1867" t="str">
        <f t="shared" ref="BU30" si="75">IFERROR(BW30/BT30,"")</f>
        <v/>
      </c>
      <c r="BV30" s="1867" t="str">
        <f>IF(AND(BP30="OK",CI30="OK"),IF(CA30&gt;0,CA30*Incent_Rate_kWh,0)+IF(CC30&gt;0,CC30*Incent_Rate_thm,0),"")</f>
        <v/>
      </c>
      <c r="BW30" s="1867" t="str">
        <f>IFERROR(IF(AND(BP30="OK",CI30="OK"),IF(INCENTTOCOST_CUST&gt;CostCap_Cust,
BV30*CostCap_Cust/INCENTTOCOST_CUST,BV30),""),"")</f>
        <v/>
      </c>
      <c r="BX30" s="1863">
        <f t="shared" ref="BX30" si="76">CA30</f>
        <v>0</v>
      </c>
      <c r="BY30" s="1863">
        <f t="shared" ref="BY30" si="77">CB30</f>
        <v>0</v>
      </c>
      <c r="BZ30" s="1863">
        <f t="shared" ref="BZ30" si="78">CC30</f>
        <v>0</v>
      </c>
      <c r="CA30" s="1863">
        <f>R30-AG30</f>
        <v>0</v>
      </c>
      <c r="CB30" s="1863">
        <f>U30-AJ30</f>
        <v>0</v>
      </c>
      <c r="CC30" s="1863">
        <f t="shared" ref="CC30" si="79">IF(CF30&gt;0,CF30,0)</f>
        <v>0</v>
      </c>
      <c r="CD30" s="1863">
        <f t="shared" ref="CD30" si="80">CA30</f>
        <v>0</v>
      </c>
      <c r="CE30" s="1863">
        <f t="shared" ref="CE30" si="81">CB30</f>
        <v>0</v>
      </c>
      <c r="CF30" s="1863">
        <f>X30-AM30</f>
        <v>0</v>
      </c>
      <c r="CG30" s="1864"/>
      <c r="CH30" s="1865" t="str">
        <f>IF(BP30="OK",INDEX(Tbl_Cust_Light[EUL], MATCH(F30,Tbl_Cust_Light[Proj Desc 1],0)),"")</f>
        <v/>
      </c>
      <c r="CI30" s="1667" t="str">
        <f t="shared" ref="CI30" si="82">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6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3">IF(BP32="OK",ROUND(AV32+AX32,2),"")</f>
        <v/>
      </c>
      <c r="BA32" s="1874"/>
      <c r="BB32" s="1680" t="str">
        <f t="shared" ref="BB32" si="84">IFERROR(IF(AND($BP32="OK",$CI32="OK"),$BW32,IF($BP32&lt;&gt;"OK",$BP32,$CI32)),"")</f>
        <v/>
      </c>
      <c r="BC32" s="1680"/>
      <c r="BD32" s="1680"/>
      <c r="BE32" s="1875" t="str">
        <f t="shared" ref="BE32" si="85">IF($BP32="OK",CA32,"")</f>
        <v/>
      </c>
      <c r="BF32" s="1875"/>
      <c r="BG32" s="1875"/>
      <c r="BH32" s="1868" t="str">
        <f t="shared" ref="BH32" si="86">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Light[Measure Number], MATCH(F32,Tbl_Cust_Light[Proj Desc 1],0)),"")</f>
        <v/>
      </c>
      <c r="BR32" s="1866"/>
      <c r="BS32" s="1866" t="str">
        <f t="shared" ref="BS32" si="87">IF(AND(BP32="OK",CI32="OK"),"Measure","")</f>
        <v/>
      </c>
      <c r="BT32" s="1866" t="str">
        <f t="shared" ref="BT32" si="88">IF(AND(BP32="OK",CI32="OK"),1,"")</f>
        <v/>
      </c>
      <c r="BU32" s="1867" t="str">
        <f t="shared" ref="BU32" si="89">IFERROR(BW32/BT32,"")</f>
        <v/>
      </c>
      <c r="BV32" s="1867" t="str">
        <f>IF(AND(BP32="OK",CI32="OK"),IF(CA32&gt;0,CA32*Incent_Rate_kWh,0)+IF(CC32&gt;0,CC32*Incent_Rate_thm,0),"")</f>
        <v/>
      </c>
      <c r="BW32" s="1867" t="str">
        <f>IFERROR(IF(AND(BP32="OK",CI32="OK"),IF(INCENTTOCOST_CUST&gt;CostCap_Cust,
BV32*CostCap_Cust/INCENTTOCOST_CUST,BV32),""),"")</f>
        <v/>
      </c>
      <c r="BX32" s="1863">
        <f t="shared" ref="BX32" si="90">CA32</f>
        <v>0</v>
      </c>
      <c r="BY32" s="1863">
        <f t="shared" ref="BY32" si="91">CB32</f>
        <v>0</v>
      </c>
      <c r="BZ32" s="1863">
        <f t="shared" ref="BZ32" si="92">CC32</f>
        <v>0</v>
      </c>
      <c r="CA32" s="1863">
        <f>R32-AG32</f>
        <v>0</v>
      </c>
      <c r="CB32" s="1863">
        <f>U32-AJ32</f>
        <v>0</v>
      </c>
      <c r="CC32" s="1863">
        <f t="shared" ref="CC32" si="93">IF(CF32&gt;0,CF32,0)</f>
        <v>0</v>
      </c>
      <c r="CD32" s="1863">
        <f t="shared" ref="CD32" si="94">CA32</f>
        <v>0</v>
      </c>
      <c r="CE32" s="1863">
        <f t="shared" ref="CE32" si="95">CB32</f>
        <v>0</v>
      </c>
      <c r="CF32" s="1863">
        <f>X32-AM32</f>
        <v>0</v>
      </c>
      <c r="CG32" s="1864"/>
      <c r="CH32" s="1865" t="str">
        <f>IF(BP32="OK",INDEX(Tbl_Cust_Light[EUL], MATCH(F32,Tbl_Cust_Light[Proj Desc 1],0)),"")</f>
        <v/>
      </c>
      <c r="CI32" s="1667" t="str">
        <f t="shared" ref="CI32" si="96">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6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7">IF(BP34="OK",ROUND(AV34+AX34,2),"")</f>
        <v/>
      </c>
      <c r="BA34" s="1874"/>
      <c r="BB34" s="1680" t="str">
        <f t="shared" ref="BB34" si="98">IFERROR(IF(AND($BP34="OK",$CI34="OK"),$BW34,IF($BP34&lt;&gt;"OK",$BP34,$CI34)),"")</f>
        <v/>
      </c>
      <c r="BC34" s="1680"/>
      <c r="BD34" s="1680"/>
      <c r="BE34" s="1875" t="str">
        <f t="shared" ref="BE34" si="99">IF($BP34="OK",CA34,"")</f>
        <v/>
      </c>
      <c r="BF34" s="1875"/>
      <c r="BG34" s="1875"/>
      <c r="BH34" s="1868" t="str">
        <f t="shared" ref="BH34" si="100">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Light[Measure Number], MATCH(F34,Tbl_Cust_Light[Proj Desc 1],0)),"")</f>
        <v/>
      </c>
      <c r="BR34" s="1866"/>
      <c r="BS34" s="1866" t="str">
        <f t="shared" ref="BS34" si="101">IF(AND(BP34="OK",CI34="OK"),"Measure","")</f>
        <v/>
      </c>
      <c r="BT34" s="1866" t="str">
        <f t="shared" ref="BT34" si="102">IF(AND(BP34="OK",CI34="OK"),1,"")</f>
        <v/>
      </c>
      <c r="BU34" s="1867" t="str">
        <f t="shared" ref="BU34" si="103">IFERROR(BW34/BT34,"")</f>
        <v/>
      </c>
      <c r="BV34" s="1867" t="str">
        <f>IF(AND(BP34="OK",CI34="OK"),IF(CA34&gt;0,CA34*Incent_Rate_kWh,0)+IF(CC34&gt;0,CC34*Incent_Rate_thm,0),"")</f>
        <v/>
      </c>
      <c r="BW34" s="1867" t="str">
        <f>IFERROR(IF(AND(BP34="OK",CI34="OK"),IF(INCENTTOCOST_CUST&gt;CostCap_Cust,
BV34*CostCap_Cust/INCENTTOCOST_CUST,BV34),""),"")</f>
        <v/>
      </c>
      <c r="BX34" s="1863">
        <f t="shared" ref="BX34" si="104">CA34</f>
        <v>0</v>
      </c>
      <c r="BY34" s="1863">
        <f t="shared" ref="BY34" si="105">CB34</f>
        <v>0</v>
      </c>
      <c r="BZ34" s="1863">
        <f t="shared" ref="BZ34" si="106">CC34</f>
        <v>0</v>
      </c>
      <c r="CA34" s="1863">
        <f>R34-AG34</f>
        <v>0</v>
      </c>
      <c r="CB34" s="1863">
        <f>U34-AJ34</f>
        <v>0</v>
      </c>
      <c r="CC34" s="1863">
        <f t="shared" ref="CC34" si="107">IF(CF34&gt;0,CF34,0)</f>
        <v>0</v>
      </c>
      <c r="CD34" s="1863">
        <f t="shared" ref="CD34" si="108">CA34</f>
        <v>0</v>
      </c>
      <c r="CE34" s="1863">
        <f t="shared" ref="CE34" si="109">CB34</f>
        <v>0</v>
      </c>
      <c r="CF34" s="1863">
        <f>X34-AM34</f>
        <v>0</v>
      </c>
      <c r="CG34" s="1864"/>
      <c r="CH34" s="1865" t="str">
        <f>IF(BP34="OK",INDEX(Tbl_Cust_Light[EUL], MATCH(F34,Tbl_Cust_Light[Proj Desc 1],0)),"")</f>
        <v/>
      </c>
      <c r="CI34" s="1667" t="str">
        <f t="shared" ref="CI34" si="110">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6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1">IF(BP36="OK",ROUND(AV36+AX36,2),"")</f>
        <v/>
      </c>
      <c r="BA36" s="1874"/>
      <c r="BB36" s="1680" t="str">
        <f t="shared" ref="BB36" si="112">IFERROR(IF(AND($BP36="OK",$CI36="OK"),$BW36,IF($BP36&lt;&gt;"OK",$BP36,$CI36)),"")</f>
        <v/>
      </c>
      <c r="BC36" s="1680"/>
      <c r="BD36" s="1680"/>
      <c r="BE36" s="1875" t="str">
        <f t="shared" ref="BE36" si="113">IF($BP36="OK",CA36,"")</f>
        <v/>
      </c>
      <c r="BF36" s="1875"/>
      <c r="BG36" s="1875"/>
      <c r="BH36" s="1868" t="str">
        <f t="shared" ref="BH36" si="114">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Light[Measure Number], MATCH(F36,Tbl_Cust_Light[Proj Desc 1],0)),"")</f>
        <v/>
      </c>
      <c r="BR36" s="1866"/>
      <c r="BS36" s="1866" t="str">
        <f t="shared" ref="BS36" si="115">IF(AND(BP36="OK",CI36="OK"),"Measure","")</f>
        <v/>
      </c>
      <c r="BT36" s="1866" t="str">
        <f t="shared" ref="BT36" si="116">IF(AND(BP36="OK",CI36="OK"),1,"")</f>
        <v/>
      </c>
      <c r="BU36" s="1867" t="str">
        <f t="shared" ref="BU36" si="117">IFERROR(BW36/BT36,"")</f>
        <v/>
      </c>
      <c r="BV36" s="1867" t="str">
        <f>IF(AND(BP36="OK",CI36="OK"),IF(CA36&gt;0,CA36*Incent_Rate_kWh,0)+IF(CC36&gt;0,CC36*Incent_Rate_thm,0),"")</f>
        <v/>
      </c>
      <c r="BW36" s="1867" t="str">
        <f>IFERROR(IF(AND(BP36="OK",CI36="OK"),IF(INCENTTOCOST_CUST&gt;CostCap_Cust,
BV36*CostCap_Cust/INCENTTOCOST_CUST,BV36),""),"")</f>
        <v/>
      </c>
      <c r="BX36" s="1863">
        <f t="shared" ref="BX36" si="118">CA36</f>
        <v>0</v>
      </c>
      <c r="BY36" s="1863">
        <f t="shared" ref="BY36" si="119">CB36</f>
        <v>0</v>
      </c>
      <c r="BZ36" s="1863">
        <f t="shared" ref="BZ36" si="120">CC36</f>
        <v>0</v>
      </c>
      <c r="CA36" s="1863">
        <f>R36-AG36</f>
        <v>0</v>
      </c>
      <c r="CB36" s="1863">
        <f>U36-AJ36</f>
        <v>0</v>
      </c>
      <c r="CC36" s="1863">
        <f t="shared" ref="CC36" si="121">IF(CF36&gt;0,CF36,0)</f>
        <v>0</v>
      </c>
      <c r="CD36" s="1863">
        <f t="shared" ref="CD36" si="122">CA36</f>
        <v>0</v>
      </c>
      <c r="CE36" s="1863">
        <f t="shared" ref="CE36" si="123">CB36</f>
        <v>0</v>
      </c>
      <c r="CF36" s="1863">
        <f>X36-AM36</f>
        <v>0</v>
      </c>
      <c r="CG36" s="1864"/>
      <c r="CH36" s="1865" t="str">
        <f>IF(BP36="OK",INDEX(Tbl_Cust_Light[EUL], MATCH(F36,Tbl_Cust_Light[Proj Desc 1],0)),"")</f>
        <v/>
      </c>
      <c r="CI36" s="1667" t="str">
        <f t="shared" ref="CI36" si="124">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65"/>
      <c r="CI37" s="1667"/>
    </row>
    <row r="38" spans="1:87" ht="16.350000000000001" customHeight="1">
      <c r="A38" s="880"/>
      <c r="B38" s="880"/>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c r="A39" s="880"/>
      <c r="B39" s="880"/>
      <c r="C39" s="880"/>
      <c r="D39" s="880"/>
      <c r="E39" s="880"/>
      <c r="F39" s="880"/>
      <c r="G39" s="880"/>
      <c r="H39" s="880"/>
      <c r="I39" s="880"/>
      <c r="J39" s="880"/>
      <c r="K39" s="880"/>
      <c r="L39" s="880"/>
      <c r="M39" s="88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c r="AN39" s="880"/>
      <c r="AO39" s="880"/>
      <c r="AP39" s="880"/>
      <c r="AQ39" s="880"/>
      <c r="AR39" s="880"/>
      <c r="AS39" s="880"/>
      <c r="AT39" s="880"/>
      <c r="AU39" s="880"/>
      <c r="AV39" s="880"/>
      <c r="AW39" s="880"/>
      <c r="AX39" s="880"/>
      <c r="AY39" s="880"/>
      <c r="AZ39" s="880"/>
      <c r="BA39" s="880"/>
      <c r="BB39" s="880"/>
      <c r="BC39" s="880"/>
      <c r="BD39" s="880"/>
      <c r="BE39" s="880"/>
      <c r="BF39" s="880"/>
      <c r="BG39" s="880"/>
      <c r="BH39" s="880"/>
      <c r="BI39" s="880"/>
      <c r="BJ39" s="880"/>
    </row>
    <row r="40" spans="1:87" ht="16.350000000000001" hidden="1" customHeight="1">
      <c r="A40" s="880"/>
      <c r="B40" s="880"/>
      <c r="C40" s="880"/>
      <c r="D40" s="880"/>
      <c r="E40" s="880"/>
      <c r="F40" s="880"/>
      <c r="G40" s="880"/>
      <c r="H40" s="880"/>
      <c r="I40" s="880"/>
      <c r="J40" s="880"/>
      <c r="K40" s="880"/>
      <c r="L40" s="880"/>
      <c r="M40" s="880"/>
      <c r="N40" s="880"/>
      <c r="O40" s="880"/>
      <c r="P40" s="880"/>
      <c r="Q40" s="880"/>
      <c r="R40" s="880"/>
      <c r="S40" s="880"/>
      <c r="T40" s="880"/>
      <c r="U40" s="880"/>
      <c r="V40" s="880"/>
      <c r="W40" s="880"/>
      <c r="X40" s="880"/>
      <c r="Y40" s="880"/>
      <c r="Z40" s="880"/>
      <c r="AA40" s="880"/>
      <c r="AB40" s="880"/>
      <c r="AC40" s="880"/>
      <c r="AD40" s="880"/>
      <c r="AE40" s="880"/>
      <c r="AF40" s="880"/>
      <c r="AG40" s="880"/>
      <c r="AH40" s="880"/>
      <c r="AI40" s="880"/>
      <c r="AJ40" s="880"/>
      <c r="AK40" s="880"/>
      <c r="AL40" s="880"/>
      <c r="AM40" s="880"/>
      <c r="AN40" s="880"/>
      <c r="AO40" s="880"/>
      <c r="AP40" s="880"/>
      <c r="AQ40" s="880"/>
      <c r="AR40" s="880"/>
      <c r="AS40" s="880"/>
      <c r="AT40" s="880"/>
      <c r="AU40" s="880"/>
      <c r="AV40" s="880"/>
      <c r="AW40" s="880"/>
      <c r="AX40" s="880"/>
      <c r="AY40" s="880"/>
      <c r="AZ40" s="880"/>
      <c r="BA40" s="880"/>
      <c r="BB40" s="880"/>
      <c r="BC40" s="880"/>
      <c r="BD40" s="880"/>
      <c r="BE40" s="880"/>
      <c r="BF40" s="880"/>
      <c r="BG40" s="880"/>
      <c r="BH40" s="880"/>
      <c r="BI40" s="880"/>
      <c r="BJ40" s="880"/>
    </row>
    <row r="41" spans="1:87" ht="16.350000000000001" hidden="1" customHeight="1">
      <c r="A41" s="880"/>
      <c r="B41" s="880"/>
      <c r="C41" s="880"/>
      <c r="D41" s="880"/>
      <c r="E41" s="880"/>
      <c r="F41" s="880"/>
      <c r="G41" s="880"/>
      <c r="H41" s="880"/>
      <c r="I41" s="880"/>
      <c r="J41" s="880"/>
      <c r="K41" s="880"/>
      <c r="L41" s="880"/>
      <c r="M41" s="880"/>
      <c r="N41" s="880"/>
      <c r="O41" s="880"/>
      <c r="P41" s="880"/>
      <c r="Q41" s="880"/>
      <c r="R41" s="880"/>
      <c r="S41" s="880"/>
      <c r="T41" s="880"/>
      <c r="U41" s="880"/>
      <c r="V41" s="880"/>
      <c r="W41" s="880"/>
      <c r="X41" s="880"/>
      <c r="Y41" s="880"/>
      <c r="Z41" s="880"/>
      <c r="AA41" s="880"/>
      <c r="AB41" s="880"/>
      <c r="AC41" s="880"/>
      <c r="AD41" s="880"/>
      <c r="AE41" s="880"/>
      <c r="AF41" s="880"/>
      <c r="AG41" s="880"/>
      <c r="AH41" s="880"/>
      <c r="AI41" s="880"/>
      <c r="AJ41" s="880"/>
      <c r="AK41" s="880"/>
      <c r="AL41" s="880"/>
      <c r="AM41" s="880"/>
      <c r="AN41" s="880"/>
      <c r="AO41" s="880"/>
      <c r="AP41" s="880"/>
      <c r="AQ41" s="880"/>
      <c r="AR41" s="880"/>
      <c r="AS41" s="880"/>
      <c r="AT41" s="880"/>
      <c r="AU41" s="880"/>
      <c r="AV41" s="880"/>
      <c r="AW41" s="880"/>
      <c r="AX41" s="880"/>
      <c r="AY41" s="880"/>
      <c r="AZ41" s="880"/>
      <c r="BA41" s="880"/>
      <c r="BB41" s="880"/>
      <c r="BC41" s="880"/>
      <c r="BD41" s="880"/>
      <c r="BE41" s="880"/>
      <c r="BF41" s="880"/>
      <c r="BG41" s="880"/>
      <c r="BH41" s="880"/>
      <c r="BI41" s="880"/>
      <c r="BJ41" s="880"/>
    </row>
    <row r="42" spans="1:87" ht="16.350000000000001" hidden="1" customHeight="1">
      <c r="A42" s="880"/>
      <c r="B42" s="880"/>
      <c r="C42" s="880"/>
      <c r="D42" s="880"/>
      <c r="E42" s="880"/>
      <c r="F42" s="880"/>
      <c r="G42" s="880"/>
      <c r="H42" s="880"/>
      <c r="I42" s="880"/>
      <c r="J42" s="880"/>
      <c r="K42" s="880"/>
      <c r="L42" s="880"/>
      <c r="M42" s="880"/>
      <c r="N42" s="880"/>
      <c r="O42" s="880"/>
      <c r="P42" s="880"/>
      <c r="Q42" s="880"/>
      <c r="R42" s="880"/>
      <c r="S42" s="880"/>
      <c r="T42" s="880"/>
      <c r="U42" s="880"/>
      <c r="V42" s="880"/>
      <c r="W42" s="880"/>
      <c r="X42" s="880"/>
      <c r="Y42" s="880"/>
      <c r="Z42" s="880"/>
      <c r="AA42" s="880"/>
      <c r="AB42" s="880"/>
      <c r="AC42" s="880"/>
      <c r="AD42" s="880"/>
      <c r="AE42" s="880"/>
      <c r="AF42" s="880"/>
      <c r="AG42" s="880"/>
      <c r="AH42" s="880"/>
      <c r="AI42" s="880"/>
      <c r="AJ42" s="880"/>
      <c r="AK42" s="880"/>
      <c r="AL42" s="880"/>
      <c r="AM42" s="880"/>
      <c r="AN42" s="880"/>
      <c r="AO42" s="880"/>
      <c r="AP42" s="880"/>
      <c r="AQ42" s="880"/>
      <c r="AR42" s="880"/>
      <c r="AS42" s="880"/>
      <c r="AT42" s="880"/>
      <c r="AU42" s="880"/>
      <c r="AV42" s="880"/>
      <c r="AW42" s="880"/>
      <c r="AX42" s="880"/>
      <c r="AY42" s="880"/>
      <c r="AZ42" s="880"/>
      <c r="BA42" s="880"/>
      <c r="BB42" s="880"/>
      <c r="BC42" s="880"/>
      <c r="BD42" s="880"/>
      <c r="BE42" s="880"/>
      <c r="BF42" s="880"/>
      <c r="BG42" s="880"/>
      <c r="BH42" s="880"/>
      <c r="BI42" s="880"/>
      <c r="BJ42" s="880"/>
    </row>
    <row r="43" spans="1:87" ht="16.350000000000001" hidden="1" customHeight="1">
      <c r="A43" s="880"/>
      <c r="B43" s="880"/>
      <c r="C43" s="880"/>
      <c r="D43" s="880"/>
      <c r="E43" s="880"/>
      <c r="F43" s="880"/>
      <c r="G43" s="880"/>
      <c r="H43" s="880"/>
      <c r="I43" s="880"/>
      <c r="J43" s="880"/>
      <c r="K43" s="880"/>
      <c r="L43" s="880"/>
      <c r="M43" s="880"/>
      <c r="N43" s="880"/>
      <c r="O43" s="880"/>
      <c r="P43" s="880"/>
      <c r="Q43" s="880"/>
      <c r="R43" s="880"/>
      <c r="S43" s="880"/>
      <c r="T43" s="880"/>
      <c r="U43" s="880"/>
      <c r="V43" s="880"/>
      <c r="W43" s="880"/>
      <c r="X43" s="880"/>
      <c r="Y43" s="880"/>
      <c r="Z43" s="880"/>
      <c r="AA43" s="880"/>
      <c r="AB43" s="880"/>
      <c r="AC43" s="880"/>
      <c r="AD43" s="880"/>
      <c r="AE43" s="880"/>
      <c r="AF43" s="880"/>
      <c r="AG43" s="880"/>
      <c r="AH43" s="880"/>
      <c r="AI43" s="880"/>
      <c r="AJ43" s="880"/>
      <c r="AK43" s="880"/>
      <c r="AL43" s="880"/>
      <c r="AM43" s="880"/>
      <c r="AN43" s="880"/>
      <c r="AO43" s="880"/>
      <c r="AP43" s="880"/>
      <c r="AQ43" s="880"/>
      <c r="AR43" s="880"/>
      <c r="AS43" s="880"/>
      <c r="AT43" s="880"/>
      <c r="AU43" s="880"/>
      <c r="AV43" s="880"/>
      <c r="AW43" s="880"/>
      <c r="AX43" s="880"/>
      <c r="AY43" s="880"/>
      <c r="AZ43" s="880"/>
      <c r="BA43" s="880"/>
      <c r="BB43" s="880"/>
      <c r="BC43" s="880"/>
      <c r="BD43" s="880"/>
      <c r="BE43" s="880"/>
      <c r="BF43" s="880"/>
      <c r="BG43" s="880"/>
      <c r="BH43" s="880"/>
      <c r="BI43" s="880"/>
      <c r="BJ43" s="880"/>
    </row>
    <row r="44" spans="1:87" ht="16.350000000000001" hidden="1" customHeight="1">
      <c r="A44" s="880"/>
      <c r="B44" s="880"/>
      <c r="C44" s="880"/>
      <c r="D44" s="880"/>
      <c r="E44" s="880"/>
      <c r="F44" s="880"/>
      <c r="G44" s="880"/>
      <c r="H44" s="880"/>
      <c r="I44" s="880"/>
      <c r="J44" s="880"/>
      <c r="K44" s="880"/>
      <c r="L44" s="880"/>
      <c r="M44" s="880"/>
      <c r="N44" s="880"/>
      <c r="O44" s="880"/>
      <c r="P44" s="880"/>
      <c r="Q44" s="880"/>
      <c r="R44" s="880"/>
      <c r="S44" s="880"/>
      <c r="T44" s="880"/>
      <c r="U44" s="880"/>
      <c r="V44" s="880"/>
      <c r="W44" s="880"/>
      <c r="X44" s="880"/>
      <c r="Y44" s="880"/>
      <c r="Z44" s="880"/>
      <c r="AA44" s="880"/>
      <c r="AB44" s="880"/>
      <c r="AC44" s="880"/>
      <c r="AD44" s="880"/>
      <c r="AE44" s="880"/>
      <c r="AF44" s="880"/>
      <c r="AG44" s="880"/>
      <c r="AH44" s="880"/>
      <c r="AI44" s="880"/>
      <c r="AJ44" s="880"/>
      <c r="AK44" s="880"/>
      <c r="AL44" s="880"/>
      <c r="AM44" s="880"/>
      <c r="AN44" s="880"/>
      <c r="AO44" s="880"/>
      <c r="AP44" s="880"/>
      <c r="AQ44" s="880"/>
      <c r="AR44" s="880"/>
      <c r="AS44" s="880"/>
      <c r="AT44" s="880"/>
      <c r="AU44" s="880"/>
      <c r="AV44" s="880"/>
      <c r="AW44" s="880"/>
      <c r="AX44" s="880"/>
      <c r="AY44" s="880"/>
      <c r="AZ44" s="880"/>
      <c r="BA44" s="880"/>
      <c r="BB44" s="880"/>
      <c r="BC44" s="880"/>
      <c r="BD44" s="880"/>
      <c r="BE44" s="880"/>
      <c r="BF44" s="880"/>
      <c r="BG44" s="880"/>
      <c r="BH44" s="880"/>
      <c r="BI44" s="880"/>
      <c r="BJ44" s="880"/>
    </row>
    <row r="45" spans="1:87" ht="16.350000000000001" hidden="1" customHeight="1">
      <c r="A45" s="880"/>
      <c r="B45" s="880"/>
      <c r="C45" s="880"/>
      <c r="D45" s="880"/>
      <c r="E45" s="880"/>
      <c r="F45" s="880"/>
      <c r="G45" s="880"/>
      <c r="H45" s="880"/>
      <c r="I45" s="880"/>
      <c r="J45" s="880"/>
      <c r="K45" s="880"/>
      <c r="L45" s="880"/>
      <c r="M45" s="880"/>
      <c r="N45" s="880"/>
      <c r="O45" s="880"/>
      <c r="P45" s="880"/>
      <c r="Q45" s="880"/>
      <c r="R45" s="880"/>
      <c r="S45" s="880"/>
      <c r="T45" s="880"/>
      <c r="U45" s="880"/>
      <c r="V45" s="880"/>
      <c r="W45" s="880"/>
      <c r="X45" s="880"/>
      <c r="Y45" s="880"/>
      <c r="Z45" s="880"/>
      <c r="AA45" s="880"/>
      <c r="AB45" s="880"/>
      <c r="AC45" s="880"/>
      <c r="AD45" s="880"/>
      <c r="AE45" s="880"/>
      <c r="AF45" s="880"/>
      <c r="AG45" s="880"/>
      <c r="AH45" s="880"/>
      <c r="AI45" s="880"/>
      <c r="AJ45" s="880"/>
      <c r="AK45" s="880"/>
      <c r="AL45" s="880"/>
      <c r="AM45" s="880"/>
      <c r="AN45" s="880"/>
      <c r="AO45" s="880"/>
      <c r="AP45" s="880"/>
      <c r="AQ45" s="880"/>
      <c r="AR45" s="880"/>
      <c r="AS45" s="880"/>
      <c r="AT45" s="880"/>
      <c r="AU45" s="880"/>
      <c r="AV45" s="880"/>
      <c r="AW45" s="880"/>
      <c r="AX45" s="880"/>
      <c r="AY45" s="880"/>
      <c r="AZ45" s="880"/>
      <c r="BA45" s="880"/>
      <c r="BB45" s="880"/>
      <c r="BC45" s="880"/>
      <c r="BD45" s="880"/>
      <c r="BE45" s="880"/>
      <c r="BF45" s="880"/>
      <c r="BG45" s="880"/>
      <c r="BH45" s="880"/>
      <c r="BI45" s="880"/>
      <c r="BJ45" s="880"/>
    </row>
    <row r="46" spans="1:87" ht="16.350000000000001" hidden="1" customHeight="1">
      <c r="A46" s="880"/>
      <c r="B46" s="880"/>
      <c r="C46" s="880"/>
      <c r="D46" s="880"/>
      <c r="E46" s="880"/>
      <c r="F46" s="880"/>
      <c r="G46" s="880"/>
      <c r="H46" s="880"/>
      <c r="I46" s="880"/>
      <c r="J46" s="880"/>
      <c r="K46" s="880"/>
      <c r="L46" s="880"/>
      <c r="M46" s="880"/>
      <c r="N46" s="880"/>
      <c r="O46" s="880"/>
      <c r="P46" s="880"/>
      <c r="Q46" s="880"/>
      <c r="R46" s="880"/>
      <c r="S46" s="880"/>
      <c r="T46" s="880"/>
      <c r="U46" s="880"/>
      <c r="V46" s="880"/>
      <c r="W46" s="880"/>
      <c r="X46" s="880"/>
      <c r="Y46" s="880"/>
      <c r="Z46" s="880"/>
      <c r="AA46" s="880"/>
      <c r="AB46" s="880"/>
      <c r="AC46" s="880"/>
      <c r="AD46" s="880"/>
      <c r="AE46" s="880"/>
      <c r="AF46" s="880"/>
      <c r="AG46" s="880"/>
      <c r="AH46" s="880"/>
      <c r="AI46" s="880"/>
      <c r="AJ46" s="880"/>
      <c r="AK46" s="880"/>
      <c r="AL46" s="880"/>
      <c r="AM46" s="880"/>
      <c r="AN46" s="880"/>
      <c r="AO46" s="880"/>
      <c r="AP46" s="880"/>
      <c r="AQ46" s="880"/>
      <c r="AR46" s="880"/>
      <c r="AS46" s="880"/>
      <c r="AT46" s="880"/>
      <c r="AU46" s="880"/>
      <c r="AV46" s="880"/>
      <c r="AW46" s="880"/>
      <c r="AX46" s="880"/>
      <c r="AY46" s="880"/>
      <c r="AZ46" s="880"/>
      <c r="BA46" s="880"/>
      <c r="BB46" s="880"/>
      <c r="BC46" s="880"/>
      <c r="BD46" s="880"/>
      <c r="BE46" s="880"/>
      <c r="BF46" s="880"/>
      <c r="BG46" s="880"/>
      <c r="BH46" s="880"/>
      <c r="BI46" s="880"/>
      <c r="BJ46" s="880"/>
    </row>
    <row r="47" spans="1:87" ht="16.350000000000001" hidden="1" customHeight="1">
      <c r="A47" s="880"/>
      <c r="B47" s="880"/>
      <c r="C47" s="880"/>
      <c r="D47" s="880"/>
      <c r="E47" s="880"/>
      <c r="F47" s="880"/>
      <c r="G47" s="880"/>
      <c r="H47" s="880"/>
      <c r="I47" s="880"/>
      <c r="J47" s="880"/>
      <c r="K47" s="880"/>
      <c r="L47" s="880"/>
      <c r="M47" s="880"/>
      <c r="N47" s="880"/>
      <c r="O47" s="880"/>
      <c r="P47" s="880"/>
      <c r="Q47" s="880"/>
      <c r="R47" s="880"/>
      <c r="S47" s="880"/>
      <c r="T47" s="880"/>
      <c r="U47" s="880"/>
      <c r="V47" s="880"/>
      <c r="W47" s="880"/>
      <c r="X47" s="880"/>
      <c r="Y47" s="880"/>
      <c r="Z47" s="880"/>
      <c r="AA47" s="880"/>
      <c r="AB47" s="880"/>
      <c r="AC47" s="880"/>
      <c r="AD47" s="880"/>
      <c r="AE47" s="880"/>
      <c r="AF47" s="880"/>
      <c r="AG47" s="880"/>
      <c r="AH47" s="880"/>
      <c r="AI47" s="880"/>
      <c r="AJ47" s="880"/>
      <c r="AK47" s="880"/>
      <c r="AL47" s="880"/>
      <c r="AM47" s="880"/>
      <c r="AN47" s="880"/>
      <c r="AO47" s="880"/>
      <c r="AP47" s="880"/>
      <c r="AQ47" s="880"/>
      <c r="AR47" s="880"/>
      <c r="AS47" s="880"/>
      <c r="AT47" s="880"/>
      <c r="AU47" s="880"/>
      <c r="AV47" s="880"/>
      <c r="AW47" s="880"/>
      <c r="AX47" s="880"/>
      <c r="AY47" s="880"/>
      <c r="AZ47" s="880"/>
      <c r="BA47" s="880"/>
      <c r="BB47" s="880"/>
      <c r="BC47" s="880"/>
      <c r="BD47" s="880"/>
      <c r="BE47" s="880"/>
      <c r="BF47" s="880"/>
      <c r="BG47" s="880"/>
      <c r="BH47" s="880"/>
      <c r="BI47" s="880"/>
      <c r="BJ47" s="880"/>
    </row>
    <row r="48" spans="1:87" ht="16.350000000000001" hidden="1" customHeight="1">
      <c r="A48" s="880"/>
      <c r="B48" s="880"/>
      <c r="C48" s="880"/>
      <c r="D48" s="880"/>
      <c r="E48" s="880"/>
      <c r="F48" s="880"/>
      <c r="G48" s="880"/>
      <c r="H48" s="880"/>
      <c r="I48" s="880"/>
      <c r="J48" s="880"/>
      <c r="K48" s="880"/>
      <c r="L48" s="880"/>
      <c r="M48" s="880"/>
      <c r="N48" s="880"/>
      <c r="O48" s="880"/>
      <c r="P48" s="880"/>
      <c r="Q48" s="880"/>
      <c r="R48" s="880"/>
      <c r="S48" s="880"/>
      <c r="T48" s="880"/>
      <c r="U48" s="880"/>
      <c r="V48" s="880"/>
      <c r="W48" s="880"/>
      <c r="X48" s="880"/>
      <c r="Y48" s="880"/>
      <c r="Z48" s="880"/>
      <c r="AA48" s="880"/>
      <c r="AB48" s="880"/>
      <c r="AC48" s="880"/>
      <c r="AD48" s="880"/>
      <c r="AE48" s="880"/>
      <c r="AF48" s="880"/>
      <c r="AG48" s="880"/>
      <c r="AH48" s="880"/>
      <c r="AI48" s="880"/>
      <c r="AJ48" s="880"/>
      <c r="AK48" s="880"/>
      <c r="AL48" s="880"/>
      <c r="AM48" s="880"/>
      <c r="AN48" s="880"/>
      <c r="AO48" s="880"/>
      <c r="AP48" s="880"/>
      <c r="AQ48" s="880"/>
      <c r="AR48" s="880"/>
      <c r="AS48" s="880"/>
      <c r="AT48" s="880"/>
      <c r="AU48" s="880"/>
      <c r="AV48" s="880"/>
      <c r="AW48" s="880"/>
      <c r="AX48" s="880"/>
      <c r="AY48" s="880"/>
      <c r="AZ48" s="880"/>
      <c r="BA48" s="880"/>
      <c r="BB48" s="880"/>
      <c r="BC48" s="880"/>
      <c r="BD48" s="880"/>
      <c r="BE48" s="880"/>
      <c r="BF48" s="880"/>
      <c r="BG48" s="880"/>
      <c r="BH48" s="880"/>
      <c r="BI48" s="880"/>
      <c r="BJ48" s="880"/>
    </row>
    <row r="49" spans="1:62" ht="16.350000000000001" hidden="1" customHeight="1">
      <c r="A49" s="880"/>
      <c r="B49" s="880"/>
      <c r="C49" s="880"/>
      <c r="D49" s="880"/>
      <c r="E49" s="880"/>
      <c r="F49" s="880"/>
      <c r="G49" s="880"/>
      <c r="H49" s="880"/>
      <c r="I49" s="880"/>
      <c r="J49" s="880"/>
      <c r="K49" s="880"/>
      <c r="L49" s="880"/>
      <c r="M49" s="880"/>
      <c r="N49" s="880"/>
      <c r="O49" s="880"/>
      <c r="P49" s="880"/>
      <c r="Q49" s="880"/>
      <c r="R49" s="880"/>
      <c r="S49" s="880"/>
      <c r="T49" s="880"/>
      <c r="U49" s="880"/>
      <c r="V49" s="880"/>
      <c r="W49" s="880"/>
      <c r="X49" s="880"/>
      <c r="Y49" s="880"/>
      <c r="Z49" s="880"/>
      <c r="AA49" s="880"/>
      <c r="AB49" s="880"/>
      <c r="AC49" s="880"/>
      <c r="AD49" s="880"/>
      <c r="AE49" s="880"/>
      <c r="AF49" s="880"/>
      <c r="AG49" s="880"/>
      <c r="AH49" s="880"/>
      <c r="AI49" s="880"/>
      <c r="AJ49" s="880"/>
      <c r="AK49" s="880"/>
      <c r="AL49" s="880"/>
      <c r="AM49" s="880"/>
      <c r="AN49" s="880"/>
      <c r="AO49" s="880"/>
      <c r="AP49" s="880"/>
      <c r="AQ49" s="880"/>
      <c r="AR49" s="880"/>
      <c r="AS49" s="880"/>
      <c r="AT49" s="880"/>
      <c r="AU49" s="880"/>
      <c r="AV49" s="880"/>
      <c r="AW49" s="880"/>
      <c r="AX49" s="880"/>
      <c r="AY49" s="880"/>
      <c r="AZ49" s="880"/>
      <c r="BA49" s="880"/>
      <c r="BB49" s="880"/>
      <c r="BC49" s="880"/>
      <c r="BD49" s="880"/>
      <c r="BE49" s="880"/>
      <c r="BF49" s="880"/>
      <c r="BG49" s="880"/>
      <c r="BH49" s="880"/>
      <c r="BI49" s="880"/>
      <c r="BJ49" s="880"/>
    </row>
    <row r="50" spans="1:62" ht="16.350000000000001" hidden="1" customHeight="1">
      <c r="A50" s="880"/>
      <c r="B50" s="880"/>
      <c r="C50" s="880"/>
      <c r="D50" s="880"/>
      <c r="E50" s="880"/>
      <c r="F50" s="880"/>
      <c r="G50" s="880"/>
      <c r="H50" s="880"/>
      <c r="I50" s="880"/>
      <c r="J50" s="880"/>
      <c r="K50" s="880"/>
      <c r="L50" s="880"/>
      <c r="M50" s="880"/>
      <c r="N50" s="880"/>
      <c r="O50" s="880"/>
      <c r="P50" s="880"/>
      <c r="Q50" s="880"/>
      <c r="R50" s="880"/>
      <c r="S50" s="880"/>
      <c r="T50" s="880"/>
      <c r="U50" s="880"/>
      <c r="V50" s="880"/>
      <c r="W50" s="880"/>
      <c r="X50" s="880"/>
      <c r="Y50" s="880"/>
      <c r="Z50" s="880"/>
      <c r="AA50" s="880"/>
      <c r="AB50" s="880"/>
      <c r="AC50" s="880"/>
      <c r="AD50" s="880"/>
      <c r="AE50" s="880"/>
      <c r="AF50" s="880"/>
      <c r="AG50" s="880"/>
      <c r="AH50" s="880"/>
      <c r="AI50" s="880"/>
      <c r="AJ50" s="880"/>
      <c r="AK50" s="880"/>
      <c r="AL50" s="880"/>
      <c r="AM50" s="880"/>
      <c r="AN50" s="880"/>
      <c r="AO50" s="880"/>
      <c r="AP50" s="880"/>
      <c r="AQ50" s="880"/>
      <c r="AR50" s="880"/>
      <c r="AS50" s="880"/>
      <c r="AT50" s="880"/>
      <c r="AU50" s="880"/>
      <c r="AV50" s="880"/>
      <c r="AW50" s="880"/>
      <c r="AX50" s="880"/>
      <c r="AY50" s="880"/>
      <c r="AZ50" s="880"/>
      <c r="BA50" s="880"/>
      <c r="BB50" s="880"/>
      <c r="BC50" s="880"/>
      <c r="BD50" s="880"/>
      <c r="BE50" s="880"/>
      <c r="BF50" s="880"/>
      <c r="BG50" s="880"/>
      <c r="BH50" s="880"/>
      <c r="BI50" s="880"/>
      <c r="BJ50" s="880"/>
    </row>
    <row r="51" spans="1:62" ht="16.350000000000001" hidden="1" customHeight="1">
      <c r="A51" s="880"/>
      <c r="B51" s="880"/>
      <c r="C51" s="880"/>
      <c r="D51" s="880"/>
      <c r="E51" s="880"/>
      <c r="F51" s="880"/>
      <c r="G51" s="880"/>
      <c r="H51" s="880"/>
      <c r="I51" s="880"/>
      <c r="J51" s="880"/>
      <c r="K51" s="880"/>
      <c r="L51" s="880"/>
      <c r="M51" s="880"/>
      <c r="N51" s="880"/>
      <c r="O51" s="880"/>
      <c r="P51" s="880"/>
      <c r="Q51" s="880"/>
      <c r="R51" s="880"/>
      <c r="S51" s="880"/>
      <c r="T51" s="880"/>
      <c r="U51" s="880"/>
      <c r="V51" s="880"/>
      <c r="W51" s="880"/>
      <c r="X51" s="880"/>
      <c r="Y51" s="880"/>
      <c r="Z51" s="880"/>
      <c r="AA51" s="880"/>
      <c r="AB51" s="880"/>
      <c r="AC51" s="880"/>
      <c r="AD51" s="880"/>
      <c r="AE51" s="880"/>
      <c r="AF51" s="880"/>
      <c r="AG51" s="880"/>
      <c r="AH51" s="880"/>
      <c r="AI51" s="880"/>
      <c r="AJ51" s="880"/>
      <c r="AK51" s="880"/>
      <c r="AL51" s="880"/>
      <c r="AM51" s="880"/>
      <c r="AN51" s="880"/>
      <c r="AO51" s="880"/>
      <c r="AP51" s="880"/>
      <c r="AQ51" s="880"/>
      <c r="AR51" s="880"/>
      <c r="AS51" s="880"/>
      <c r="AT51" s="880"/>
      <c r="AU51" s="880"/>
      <c r="AV51" s="880"/>
      <c r="AW51" s="880"/>
      <c r="AX51" s="880"/>
      <c r="AY51" s="880"/>
      <c r="AZ51" s="880"/>
      <c r="BA51" s="880"/>
      <c r="BB51" s="880"/>
      <c r="BC51" s="880"/>
      <c r="BD51" s="880"/>
      <c r="BE51" s="880"/>
      <c r="BF51" s="880"/>
      <c r="BG51" s="880"/>
      <c r="BH51" s="880"/>
      <c r="BI51" s="880"/>
      <c r="BJ51" s="880"/>
    </row>
    <row r="52" spans="1:62" ht="16.350000000000001" hidden="1" customHeight="1">
      <c r="A52" s="880"/>
      <c r="B52" s="880"/>
      <c r="C52" s="880"/>
      <c r="D52" s="880"/>
      <c r="E52" s="880"/>
      <c r="F52" s="880"/>
      <c r="G52" s="880"/>
      <c r="H52" s="880"/>
      <c r="I52" s="880"/>
      <c r="J52" s="880"/>
      <c r="K52" s="880"/>
      <c r="L52" s="880"/>
      <c r="M52" s="880"/>
      <c r="N52" s="880"/>
      <c r="O52" s="880"/>
      <c r="P52" s="880"/>
      <c r="Q52" s="880"/>
      <c r="R52" s="880"/>
      <c r="S52" s="880"/>
      <c r="T52" s="880"/>
      <c r="U52" s="880"/>
      <c r="V52" s="880"/>
      <c r="W52" s="880"/>
      <c r="X52" s="880"/>
      <c r="Y52" s="880"/>
      <c r="Z52" s="880"/>
      <c r="AA52" s="880"/>
      <c r="AB52" s="880"/>
      <c r="AC52" s="880"/>
      <c r="AD52" s="880"/>
      <c r="AE52" s="880"/>
      <c r="AF52" s="880"/>
      <c r="AG52" s="880"/>
      <c r="AH52" s="880"/>
      <c r="AI52" s="880"/>
      <c r="AJ52" s="880"/>
      <c r="AK52" s="880"/>
      <c r="AL52" s="880"/>
      <c r="AM52" s="880"/>
      <c r="AN52" s="880"/>
      <c r="AO52" s="880"/>
      <c r="AP52" s="880"/>
      <c r="AQ52" s="880"/>
      <c r="AR52" s="880"/>
      <c r="AS52" s="880"/>
      <c r="AT52" s="880"/>
      <c r="AU52" s="880"/>
      <c r="AV52" s="880"/>
      <c r="AW52" s="880"/>
      <c r="AX52" s="880"/>
      <c r="AY52" s="880"/>
      <c r="AZ52" s="880"/>
      <c r="BA52" s="880"/>
      <c r="BB52" s="880"/>
      <c r="BC52" s="880"/>
      <c r="BD52" s="880"/>
      <c r="BE52" s="880"/>
      <c r="BF52" s="880"/>
      <c r="BG52" s="880"/>
      <c r="BH52" s="880"/>
      <c r="BI52" s="880"/>
      <c r="BJ52" s="880"/>
    </row>
    <row r="53" spans="1:62" ht="16.350000000000001" hidden="1" customHeight="1">
      <c r="A53" s="880"/>
      <c r="B53" s="880"/>
      <c r="C53" s="880"/>
      <c r="D53" s="880"/>
      <c r="E53" s="880"/>
      <c r="F53" s="880"/>
      <c r="G53" s="880"/>
      <c r="H53" s="880"/>
      <c r="I53" s="880"/>
      <c r="J53" s="880"/>
      <c r="K53" s="880"/>
      <c r="L53" s="880"/>
      <c r="M53" s="880"/>
      <c r="N53" s="880"/>
      <c r="O53" s="880"/>
      <c r="P53" s="880"/>
      <c r="Q53" s="880"/>
      <c r="R53" s="880"/>
      <c r="S53" s="880"/>
      <c r="T53" s="880"/>
      <c r="U53" s="880"/>
      <c r="V53" s="880"/>
      <c r="W53" s="880"/>
      <c r="X53" s="880"/>
      <c r="Y53" s="880"/>
      <c r="Z53" s="880"/>
      <c r="AA53" s="880"/>
      <c r="AB53" s="880"/>
      <c r="AC53" s="880"/>
      <c r="AD53" s="880"/>
      <c r="AE53" s="880"/>
      <c r="AF53" s="880"/>
      <c r="AG53" s="880"/>
      <c r="AH53" s="880"/>
      <c r="AI53" s="880"/>
      <c r="AJ53" s="880"/>
      <c r="AK53" s="880"/>
      <c r="AL53" s="880"/>
      <c r="AM53" s="880"/>
      <c r="AN53" s="880"/>
      <c r="AO53" s="880"/>
      <c r="AP53" s="880"/>
      <c r="AQ53" s="880"/>
      <c r="AR53" s="880"/>
      <c r="AS53" s="880"/>
      <c r="AT53" s="880"/>
      <c r="AU53" s="880"/>
      <c r="AV53" s="880"/>
      <c r="AW53" s="880"/>
      <c r="AX53" s="880"/>
      <c r="AY53" s="880"/>
      <c r="AZ53" s="880"/>
      <c r="BA53" s="880"/>
      <c r="BB53" s="880"/>
      <c r="BC53" s="880"/>
      <c r="BD53" s="880"/>
      <c r="BE53" s="880"/>
      <c r="BF53" s="880"/>
      <c r="BG53" s="880"/>
      <c r="BH53" s="880"/>
      <c r="BI53" s="880"/>
      <c r="BJ53" s="880"/>
    </row>
    <row r="54" spans="1:62" ht="16.350000000000001" hidden="1" customHeight="1">
      <c r="A54" s="880"/>
      <c r="B54" s="880"/>
      <c r="C54" s="880"/>
      <c r="D54" s="880"/>
      <c r="E54" s="880"/>
      <c r="F54" s="880"/>
      <c r="G54" s="880"/>
      <c r="H54" s="880"/>
      <c r="I54" s="880"/>
      <c r="J54" s="880"/>
      <c r="K54" s="880"/>
      <c r="L54" s="880"/>
      <c r="M54" s="880"/>
      <c r="N54" s="880"/>
      <c r="O54" s="880"/>
      <c r="P54" s="880"/>
      <c r="Q54" s="880"/>
      <c r="R54" s="880"/>
      <c r="S54" s="880"/>
      <c r="T54" s="880"/>
      <c r="U54" s="880"/>
      <c r="V54" s="880"/>
      <c r="W54" s="880"/>
      <c r="X54" s="880"/>
      <c r="Y54" s="880"/>
      <c r="Z54" s="880"/>
      <c r="AA54" s="880"/>
      <c r="AB54" s="880"/>
      <c r="AC54" s="880"/>
      <c r="AD54" s="880"/>
      <c r="AE54" s="880"/>
      <c r="AF54" s="880"/>
      <c r="AG54" s="880"/>
      <c r="AH54" s="880"/>
      <c r="AI54" s="880"/>
      <c r="AJ54" s="880"/>
      <c r="AK54" s="880"/>
      <c r="AL54" s="880"/>
      <c r="AM54" s="880"/>
      <c r="AN54" s="880"/>
      <c r="AO54" s="880"/>
      <c r="AP54" s="880"/>
      <c r="AQ54" s="880"/>
      <c r="AR54" s="880"/>
      <c r="AS54" s="880"/>
      <c r="AT54" s="880"/>
      <c r="AU54" s="880"/>
      <c r="AV54" s="880"/>
      <c r="AW54" s="880"/>
      <c r="AX54" s="880"/>
      <c r="AY54" s="880"/>
      <c r="AZ54" s="880"/>
      <c r="BA54" s="880"/>
      <c r="BB54" s="880"/>
      <c r="BC54" s="880"/>
      <c r="BD54" s="880"/>
      <c r="BE54" s="880"/>
      <c r="BF54" s="880"/>
      <c r="BG54" s="880"/>
      <c r="BH54" s="880"/>
      <c r="BI54" s="880"/>
      <c r="BJ54" s="880"/>
    </row>
    <row r="55" spans="1:62" ht="16.350000000000001" hidden="1" customHeight="1">
      <c r="A55" s="880"/>
      <c r="B55" s="880"/>
      <c r="C55" s="880"/>
      <c r="D55" s="880"/>
      <c r="E55" s="880"/>
      <c r="F55" s="880"/>
      <c r="G55" s="880"/>
      <c r="H55" s="880"/>
      <c r="I55" s="880"/>
      <c r="J55" s="880"/>
      <c r="K55" s="880"/>
      <c r="L55" s="880"/>
      <c r="M55" s="880"/>
      <c r="N55" s="880"/>
      <c r="O55" s="880"/>
      <c r="P55" s="880"/>
      <c r="Q55" s="880"/>
      <c r="R55" s="880"/>
      <c r="S55" s="880"/>
      <c r="T55" s="880"/>
      <c r="U55" s="880"/>
      <c r="V55" s="880"/>
      <c r="W55" s="880"/>
      <c r="X55" s="880"/>
      <c r="Y55" s="880"/>
      <c r="Z55" s="880"/>
      <c r="AA55" s="880"/>
      <c r="AB55" s="880"/>
      <c r="AC55" s="880"/>
      <c r="AD55" s="880"/>
      <c r="AE55" s="880"/>
      <c r="AF55" s="880"/>
      <c r="AG55" s="880"/>
      <c r="AH55" s="880"/>
      <c r="AI55" s="880"/>
      <c r="AJ55" s="880"/>
      <c r="AK55" s="880"/>
      <c r="AL55" s="880"/>
      <c r="AM55" s="880"/>
      <c r="AN55" s="880"/>
      <c r="AO55" s="880"/>
      <c r="AP55" s="880"/>
      <c r="AQ55" s="880"/>
      <c r="AR55" s="880"/>
      <c r="AS55" s="880"/>
      <c r="AT55" s="880"/>
      <c r="AU55" s="880"/>
      <c r="AV55" s="880"/>
      <c r="AW55" s="880"/>
      <c r="AX55" s="880"/>
      <c r="AY55" s="880"/>
      <c r="AZ55" s="880"/>
      <c r="BA55" s="880"/>
      <c r="BB55" s="880"/>
      <c r="BC55" s="880"/>
      <c r="BD55" s="880"/>
      <c r="BE55" s="880"/>
      <c r="BF55" s="880"/>
      <c r="BG55" s="880"/>
      <c r="BH55" s="880"/>
      <c r="BI55" s="880"/>
      <c r="BJ55" s="880"/>
    </row>
    <row r="56" spans="1:62" ht="16.350000000000001" hidden="1" customHeight="1">
      <c r="A56" s="880"/>
      <c r="B56" s="880"/>
      <c r="C56" s="880"/>
      <c r="D56" s="880"/>
      <c r="E56" s="880"/>
      <c r="F56" s="880"/>
      <c r="G56" s="880"/>
      <c r="H56" s="880"/>
      <c r="I56" s="880"/>
      <c r="J56" s="880"/>
      <c r="K56" s="880"/>
      <c r="L56" s="880"/>
      <c r="M56" s="880"/>
      <c r="N56" s="880"/>
      <c r="O56" s="880"/>
      <c r="P56" s="880"/>
      <c r="Q56" s="880"/>
      <c r="R56" s="880"/>
      <c r="S56" s="880"/>
      <c r="T56" s="880"/>
      <c r="U56" s="880"/>
      <c r="V56" s="880"/>
      <c r="W56" s="880"/>
      <c r="X56" s="880"/>
      <c r="Y56" s="880"/>
      <c r="Z56" s="880"/>
      <c r="AA56" s="880"/>
      <c r="AB56" s="880"/>
      <c r="AC56" s="880"/>
      <c r="AD56" s="880"/>
      <c r="AE56" s="880"/>
      <c r="AF56" s="880"/>
      <c r="AG56" s="880"/>
      <c r="AH56" s="880"/>
      <c r="AI56" s="880"/>
      <c r="AJ56" s="880"/>
      <c r="AK56" s="880"/>
      <c r="AL56" s="880"/>
      <c r="AM56" s="880"/>
      <c r="AN56" s="880"/>
      <c r="AO56" s="880"/>
      <c r="AP56" s="880"/>
      <c r="AQ56" s="880"/>
      <c r="AR56" s="880"/>
      <c r="AS56" s="880"/>
      <c r="AT56" s="880"/>
      <c r="AU56" s="880"/>
      <c r="AV56" s="880"/>
      <c r="AW56" s="880"/>
      <c r="AX56" s="880"/>
      <c r="AY56" s="880"/>
      <c r="AZ56" s="880"/>
      <c r="BA56" s="880"/>
      <c r="BB56" s="880"/>
      <c r="BC56" s="880"/>
      <c r="BD56" s="880"/>
      <c r="BE56" s="880"/>
      <c r="BF56" s="880"/>
      <c r="BG56" s="880"/>
      <c r="BH56" s="880"/>
      <c r="BI56" s="880"/>
      <c r="BJ56" s="880"/>
    </row>
    <row r="57" spans="1:62" ht="16.350000000000001" hidden="1" customHeight="1">
      <c r="A57" s="880"/>
      <c r="B57" s="880"/>
      <c r="C57" s="880"/>
      <c r="D57" s="880"/>
      <c r="E57" s="880"/>
      <c r="F57" s="880"/>
      <c r="G57" s="880"/>
      <c r="H57" s="880"/>
      <c r="I57" s="880"/>
      <c r="J57" s="880"/>
      <c r="K57" s="880"/>
      <c r="L57" s="880"/>
      <c r="M57" s="880"/>
      <c r="N57" s="880"/>
      <c r="O57" s="880"/>
      <c r="P57" s="880"/>
      <c r="Q57" s="880"/>
      <c r="R57" s="880"/>
      <c r="S57" s="880"/>
      <c r="T57" s="880"/>
      <c r="U57" s="880"/>
      <c r="V57" s="880"/>
      <c r="W57" s="880"/>
      <c r="X57" s="880"/>
      <c r="Y57" s="880"/>
      <c r="Z57" s="880"/>
      <c r="AA57" s="880"/>
      <c r="AB57" s="880"/>
      <c r="AC57" s="880"/>
      <c r="AD57" s="880"/>
      <c r="AE57" s="880"/>
      <c r="AF57" s="880"/>
      <c r="AG57" s="880"/>
      <c r="AH57" s="880"/>
      <c r="AI57" s="880"/>
      <c r="AJ57" s="880"/>
      <c r="AK57" s="880"/>
      <c r="AL57" s="880"/>
      <c r="AM57" s="880"/>
      <c r="AN57" s="880"/>
      <c r="AO57" s="880"/>
      <c r="AP57" s="880"/>
      <c r="AQ57" s="880"/>
      <c r="AR57" s="880"/>
      <c r="AS57" s="880"/>
      <c r="AT57" s="880"/>
      <c r="AU57" s="880"/>
      <c r="AV57" s="880"/>
      <c r="AW57" s="880"/>
      <c r="AX57" s="880"/>
      <c r="AY57" s="880"/>
      <c r="AZ57" s="880"/>
      <c r="BA57" s="880"/>
      <c r="BB57" s="880"/>
      <c r="BC57" s="880"/>
      <c r="BD57" s="880"/>
      <c r="BE57" s="880"/>
      <c r="BF57" s="880"/>
      <c r="BG57" s="880"/>
      <c r="BH57" s="880"/>
      <c r="BI57" s="880"/>
      <c r="BJ57" s="880"/>
    </row>
    <row r="58" spans="1:62" ht="16.350000000000001" hidden="1" customHeight="1">
      <c r="A58" s="880"/>
      <c r="B58" s="880"/>
      <c r="C58" s="880"/>
      <c r="D58" s="880"/>
      <c r="E58" s="880"/>
      <c r="F58" s="880"/>
      <c r="G58" s="880"/>
      <c r="H58" s="880"/>
      <c r="I58" s="880"/>
      <c r="J58" s="880"/>
      <c r="K58" s="880"/>
      <c r="L58" s="880"/>
      <c r="M58" s="880"/>
      <c r="N58" s="880"/>
      <c r="O58" s="880"/>
      <c r="P58" s="880"/>
      <c r="Q58" s="880"/>
      <c r="R58" s="880"/>
      <c r="S58" s="880"/>
      <c r="T58" s="880"/>
      <c r="U58" s="880"/>
      <c r="V58" s="880"/>
      <c r="W58" s="880"/>
      <c r="X58" s="880"/>
      <c r="Y58" s="880"/>
      <c r="Z58" s="880"/>
      <c r="AA58" s="880"/>
      <c r="AB58" s="880"/>
      <c r="AC58" s="880"/>
      <c r="AD58" s="880"/>
      <c r="AE58" s="880"/>
      <c r="AF58" s="880"/>
      <c r="AG58" s="880"/>
      <c r="AH58" s="880"/>
      <c r="AI58" s="880"/>
      <c r="AJ58" s="880"/>
      <c r="AK58" s="880"/>
      <c r="AL58" s="880"/>
      <c r="AM58" s="880"/>
      <c r="AN58" s="880"/>
      <c r="AO58" s="880"/>
      <c r="AP58" s="880"/>
      <c r="AQ58" s="880"/>
      <c r="AR58" s="880"/>
      <c r="AS58" s="880"/>
      <c r="AT58" s="880"/>
      <c r="AU58" s="880"/>
      <c r="AV58" s="880"/>
      <c r="AW58" s="880"/>
      <c r="AX58" s="880"/>
      <c r="AY58" s="880"/>
      <c r="AZ58" s="880"/>
      <c r="BA58" s="880"/>
      <c r="BB58" s="880"/>
      <c r="BC58" s="880"/>
      <c r="BD58" s="880"/>
      <c r="BE58" s="880"/>
      <c r="BF58" s="880"/>
      <c r="BG58" s="880"/>
      <c r="BH58" s="880"/>
      <c r="BI58" s="880"/>
      <c r="BJ58" s="880"/>
    </row>
    <row r="59" spans="1:62" ht="16.350000000000001" hidden="1" customHeight="1">
      <c r="A59" s="880"/>
      <c r="B59" s="880"/>
      <c r="C59" s="880"/>
      <c r="D59" s="880"/>
      <c r="E59" s="880"/>
      <c r="F59" s="880"/>
      <c r="G59" s="880"/>
      <c r="H59" s="880"/>
      <c r="I59" s="880"/>
      <c r="J59" s="880"/>
      <c r="K59" s="880"/>
      <c r="L59" s="880"/>
      <c r="M59" s="880"/>
      <c r="N59" s="880"/>
      <c r="O59" s="880"/>
      <c r="P59" s="880"/>
      <c r="Q59" s="880"/>
      <c r="R59" s="880"/>
      <c r="S59" s="880"/>
      <c r="T59" s="880"/>
      <c r="U59" s="880"/>
      <c r="V59" s="880"/>
      <c r="W59" s="880"/>
      <c r="X59" s="880"/>
      <c r="Y59" s="880"/>
      <c r="Z59" s="880"/>
      <c r="AA59" s="880"/>
      <c r="AB59" s="880"/>
      <c r="AC59" s="880"/>
      <c r="AD59" s="880"/>
      <c r="AE59" s="880"/>
      <c r="AF59" s="880"/>
      <c r="AG59" s="880"/>
      <c r="AH59" s="880"/>
      <c r="AI59" s="880"/>
      <c r="AJ59" s="880"/>
      <c r="AK59" s="880"/>
      <c r="AL59" s="880"/>
      <c r="AM59" s="880"/>
      <c r="AN59" s="880"/>
      <c r="AO59" s="880"/>
      <c r="AP59" s="880"/>
      <c r="AQ59" s="880"/>
      <c r="AR59" s="880"/>
      <c r="AS59" s="880"/>
      <c r="AT59" s="880"/>
      <c r="AU59" s="880"/>
      <c r="AV59" s="880"/>
      <c r="AW59" s="880"/>
      <c r="AX59" s="880"/>
      <c r="AY59" s="880"/>
      <c r="AZ59" s="880"/>
      <c r="BA59" s="880"/>
      <c r="BB59" s="880"/>
      <c r="BC59" s="880"/>
      <c r="BD59" s="880"/>
      <c r="BE59" s="880"/>
      <c r="BF59" s="880"/>
      <c r="BG59" s="880"/>
      <c r="BH59" s="880"/>
      <c r="BI59" s="880"/>
      <c r="BJ59" s="880"/>
    </row>
    <row r="60" spans="1:62" ht="16.350000000000001" hidden="1" customHeight="1">
      <c r="A60" s="880"/>
      <c r="B60" s="880"/>
      <c r="C60" s="880"/>
      <c r="D60" s="880"/>
      <c r="E60" s="880"/>
      <c r="F60" s="880"/>
      <c r="G60" s="880"/>
      <c r="H60" s="880"/>
      <c r="I60" s="880"/>
      <c r="J60" s="880"/>
      <c r="K60" s="880"/>
      <c r="L60" s="880"/>
      <c r="M60" s="880"/>
      <c r="N60" s="880"/>
      <c r="O60" s="880"/>
      <c r="P60" s="880"/>
      <c r="Q60" s="880"/>
      <c r="R60" s="880"/>
      <c r="S60" s="880"/>
      <c r="T60" s="880"/>
      <c r="U60" s="880"/>
      <c r="V60" s="880"/>
      <c r="W60" s="880"/>
      <c r="X60" s="880"/>
      <c r="Y60" s="880"/>
      <c r="Z60" s="880"/>
      <c r="AA60" s="880"/>
      <c r="AB60" s="880"/>
      <c r="AC60" s="880"/>
      <c r="AD60" s="880"/>
      <c r="AE60" s="880"/>
      <c r="AF60" s="880"/>
      <c r="AG60" s="880"/>
      <c r="AH60" s="880"/>
      <c r="AI60" s="880"/>
      <c r="AJ60" s="880"/>
      <c r="AK60" s="880"/>
      <c r="AL60" s="880"/>
      <c r="AM60" s="880"/>
      <c r="AN60" s="880"/>
      <c r="AO60" s="880"/>
      <c r="AP60" s="880"/>
      <c r="AQ60" s="880"/>
      <c r="AR60" s="880"/>
      <c r="AS60" s="880"/>
      <c r="AT60" s="880"/>
      <c r="AU60" s="880"/>
      <c r="AV60" s="880"/>
      <c r="AW60" s="880"/>
      <c r="AX60" s="880"/>
      <c r="AY60" s="880"/>
      <c r="AZ60" s="880"/>
      <c r="BA60" s="880"/>
      <c r="BB60" s="880"/>
      <c r="BC60" s="880"/>
      <c r="BD60" s="880"/>
      <c r="BE60" s="880"/>
      <c r="BF60" s="880"/>
      <c r="BG60" s="880"/>
      <c r="BH60" s="880"/>
      <c r="BI60" s="880"/>
      <c r="BJ60" s="880"/>
    </row>
    <row r="61" spans="1:62" ht="16.350000000000001" hidden="1" customHeight="1">
      <c r="A61" s="880"/>
      <c r="B61" s="880"/>
      <c r="C61" s="880"/>
      <c r="D61" s="880"/>
      <c r="E61" s="880"/>
      <c r="F61" s="880"/>
      <c r="G61" s="880"/>
      <c r="H61" s="880"/>
      <c r="I61" s="880"/>
      <c r="J61" s="880"/>
      <c r="K61" s="880"/>
      <c r="L61" s="880"/>
      <c r="M61" s="880"/>
      <c r="N61" s="880"/>
      <c r="O61" s="880"/>
      <c r="P61" s="880"/>
      <c r="Q61" s="880"/>
      <c r="R61" s="880"/>
      <c r="S61" s="880"/>
      <c r="T61" s="880"/>
      <c r="U61" s="880"/>
      <c r="V61" s="880"/>
      <c r="W61" s="880"/>
      <c r="X61" s="880"/>
      <c r="Y61" s="880"/>
      <c r="Z61" s="880"/>
      <c r="AA61" s="880"/>
      <c r="AB61" s="880"/>
      <c r="AC61" s="880"/>
      <c r="AD61" s="880"/>
      <c r="AE61" s="880"/>
      <c r="AF61" s="880"/>
      <c r="AG61" s="880"/>
      <c r="AH61" s="880"/>
      <c r="AI61" s="880"/>
      <c r="AJ61" s="880"/>
      <c r="AK61" s="880"/>
      <c r="AL61" s="880"/>
      <c r="AM61" s="880"/>
      <c r="AN61" s="880"/>
      <c r="AO61" s="880"/>
      <c r="AP61" s="880"/>
      <c r="AQ61" s="880"/>
      <c r="AR61" s="880"/>
      <c r="AS61" s="880"/>
      <c r="AT61" s="880"/>
      <c r="AU61" s="880"/>
      <c r="AV61" s="880"/>
      <c r="AW61" s="880"/>
      <c r="AX61" s="880"/>
      <c r="AY61" s="880"/>
      <c r="AZ61" s="880"/>
      <c r="BA61" s="880"/>
      <c r="BB61" s="880"/>
      <c r="BC61" s="880"/>
      <c r="BD61" s="880"/>
      <c r="BE61" s="880"/>
      <c r="BF61" s="880"/>
      <c r="BG61" s="880"/>
      <c r="BH61" s="880"/>
      <c r="BI61" s="880"/>
      <c r="BJ61" s="880"/>
    </row>
    <row r="62" spans="1:62" ht="16.350000000000001" hidden="1" customHeight="1">
      <c r="A62" s="880"/>
      <c r="B62" s="880"/>
      <c r="C62" s="880"/>
      <c r="D62" s="880"/>
      <c r="E62" s="880"/>
      <c r="F62" s="880"/>
      <c r="G62" s="880"/>
      <c r="H62" s="880"/>
      <c r="I62" s="880"/>
      <c r="J62" s="880"/>
      <c r="K62" s="880"/>
      <c r="L62" s="880"/>
      <c r="M62" s="880"/>
      <c r="N62" s="880"/>
      <c r="O62" s="880"/>
      <c r="P62" s="880"/>
      <c r="Q62" s="880"/>
      <c r="R62" s="880"/>
      <c r="S62" s="880"/>
      <c r="T62" s="880"/>
      <c r="U62" s="880"/>
      <c r="V62" s="880"/>
      <c r="W62" s="880"/>
      <c r="X62" s="880"/>
      <c r="Y62" s="880"/>
      <c r="Z62" s="880"/>
      <c r="AA62" s="880"/>
      <c r="AB62" s="880"/>
      <c r="AC62" s="880"/>
      <c r="AD62" s="880"/>
      <c r="AE62" s="880"/>
      <c r="AF62" s="880"/>
      <c r="AG62" s="880"/>
      <c r="AH62" s="880"/>
      <c r="AI62" s="880"/>
      <c r="AJ62" s="880"/>
      <c r="AK62" s="880"/>
      <c r="AL62" s="880"/>
      <c r="AM62" s="880"/>
      <c r="AN62" s="880"/>
      <c r="AO62" s="880"/>
      <c r="AP62" s="880"/>
      <c r="AQ62" s="880"/>
      <c r="AR62" s="880"/>
      <c r="AS62" s="880"/>
      <c r="AT62" s="880"/>
      <c r="AU62" s="880"/>
      <c r="AV62" s="880"/>
      <c r="AW62" s="880"/>
      <c r="AX62" s="880"/>
      <c r="AY62" s="880"/>
      <c r="AZ62" s="880"/>
      <c r="BA62" s="880"/>
      <c r="BB62" s="880"/>
      <c r="BC62" s="880"/>
      <c r="BD62" s="880"/>
      <c r="BE62" s="880"/>
      <c r="BF62" s="880"/>
      <c r="BG62" s="880"/>
      <c r="BH62" s="880"/>
      <c r="BI62" s="880"/>
      <c r="BJ62" s="880"/>
    </row>
    <row r="63" spans="1:62" ht="16.350000000000001" hidden="1" customHeight="1">
      <c r="A63" s="880"/>
      <c r="B63" s="880"/>
      <c r="C63" s="880"/>
      <c r="D63" s="880"/>
      <c r="E63" s="880"/>
      <c r="F63" s="880"/>
      <c r="G63" s="880"/>
      <c r="H63" s="880"/>
      <c r="I63" s="880"/>
      <c r="J63" s="880"/>
      <c r="K63" s="880"/>
      <c r="L63" s="880"/>
      <c r="M63" s="880"/>
      <c r="N63" s="880"/>
      <c r="O63" s="880"/>
      <c r="P63" s="880"/>
      <c r="Q63" s="880"/>
      <c r="R63" s="880"/>
      <c r="S63" s="880"/>
      <c r="T63" s="880"/>
      <c r="U63" s="880"/>
      <c r="V63" s="880"/>
      <c r="W63" s="880"/>
      <c r="X63" s="880"/>
      <c r="Y63" s="880"/>
      <c r="Z63" s="880"/>
      <c r="AA63" s="880"/>
      <c r="AB63" s="880"/>
      <c r="AC63" s="880"/>
      <c r="AD63" s="880"/>
      <c r="AE63" s="880"/>
      <c r="AF63" s="880"/>
      <c r="AG63" s="880"/>
      <c r="AH63" s="880"/>
      <c r="AI63" s="880"/>
      <c r="AJ63" s="880"/>
      <c r="AK63" s="880"/>
      <c r="AL63" s="880"/>
      <c r="AM63" s="880"/>
      <c r="AN63" s="880"/>
      <c r="AO63" s="880"/>
      <c r="AP63" s="880"/>
      <c r="AQ63" s="880"/>
      <c r="AR63" s="880"/>
      <c r="AS63" s="880"/>
      <c r="AT63" s="880"/>
      <c r="AU63" s="880"/>
      <c r="AV63" s="880"/>
      <c r="AW63" s="880"/>
      <c r="AX63" s="880"/>
      <c r="AY63" s="880"/>
      <c r="AZ63" s="880"/>
      <c r="BA63" s="880"/>
      <c r="BB63" s="880"/>
      <c r="BC63" s="880"/>
      <c r="BD63" s="880"/>
      <c r="BE63" s="880"/>
      <c r="BF63" s="880"/>
      <c r="BG63" s="880"/>
      <c r="BH63" s="880"/>
      <c r="BI63" s="880"/>
      <c r="BJ63" s="880"/>
    </row>
    <row r="64" spans="1:62" ht="16.350000000000001" hidden="1" customHeight="1">
      <c r="A64" s="880"/>
      <c r="B64" s="880"/>
      <c r="C64" s="880"/>
      <c r="D64" s="880"/>
      <c r="E64" s="880"/>
      <c r="F64" s="880"/>
      <c r="G64" s="880"/>
      <c r="H64" s="880"/>
      <c r="I64" s="880"/>
      <c r="J64" s="880"/>
      <c r="K64" s="880"/>
      <c r="L64" s="880"/>
      <c r="M64" s="880"/>
      <c r="N64" s="880"/>
      <c r="O64" s="880"/>
      <c r="P64" s="880"/>
      <c r="Q64" s="880"/>
      <c r="R64" s="880"/>
      <c r="S64" s="880"/>
      <c r="T64" s="880"/>
      <c r="U64" s="880"/>
      <c r="V64" s="880"/>
      <c r="W64" s="880"/>
      <c r="X64" s="880"/>
      <c r="Y64" s="880"/>
      <c r="Z64" s="880"/>
      <c r="AA64" s="880"/>
      <c r="AB64" s="880"/>
      <c r="AC64" s="880"/>
      <c r="AD64" s="880"/>
      <c r="AE64" s="880"/>
      <c r="AF64" s="880"/>
      <c r="AG64" s="880"/>
      <c r="AH64" s="880"/>
      <c r="AI64" s="880"/>
      <c r="AJ64" s="880"/>
      <c r="AK64" s="880"/>
      <c r="AL64" s="880"/>
      <c r="AM64" s="880"/>
      <c r="AN64" s="880"/>
      <c r="AO64" s="880"/>
      <c r="AP64" s="880"/>
      <c r="AQ64" s="880"/>
      <c r="AR64" s="880"/>
      <c r="AS64" s="880"/>
      <c r="AT64" s="880"/>
      <c r="AU64" s="880"/>
      <c r="AV64" s="880"/>
      <c r="AW64" s="880"/>
      <c r="AX64" s="880"/>
      <c r="AY64" s="880"/>
      <c r="AZ64" s="880"/>
      <c r="BA64" s="880"/>
      <c r="BB64" s="880"/>
      <c r="BC64" s="880"/>
      <c r="BD64" s="880"/>
      <c r="BE64" s="880"/>
      <c r="BF64" s="880"/>
      <c r="BG64" s="880"/>
      <c r="BH64" s="880"/>
      <c r="BI64" s="880"/>
      <c r="BJ64" s="880"/>
    </row>
    <row r="65" spans="1:62" ht="16.350000000000001" hidden="1" customHeight="1">
      <c r="A65" s="880"/>
      <c r="B65" s="880"/>
      <c r="C65" s="880"/>
      <c r="D65" s="880"/>
      <c r="E65" s="880"/>
      <c r="F65" s="880"/>
      <c r="G65" s="880"/>
      <c r="H65" s="880"/>
      <c r="I65" s="880"/>
      <c r="J65" s="880"/>
      <c r="K65" s="880"/>
      <c r="L65" s="880"/>
      <c r="M65" s="880"/>
      <c r="N65" s="880"/>
      <c r="O65" s="880"/>
      <c r="P65" s="880"/>
      <c r="Q65" s="880"/>
      <c r="R65" s="880"/>
      <c r="S65" s="880"/>
      <c r="T65" s="880"/>
      <c r="U65" s="880"/>
      <c r="V65" s="880"/>
      <c r="W65" s="880"/>
      <c r="X65" s="880"/>
      <c r="Y65" s="880"/>
      <c r="Z65" s="880"/>
      <c r="AA65" s="880"/>
      <c r="AB65" s="880"/>
      <c r="AC65" s="880"/>
      <c r="AD65" s="880"/>
      <c r="AE65" s="880"/>
      <c r="AF65" s="880"/>
      <c r="AG65" s="880"/>
      <c r="AH65" s="880"/>
      <c r="AI65" s="880"/>
      <c r="AJ65" s="880"/>
      <c r="AK65" s="880"/>
      <c r="AL65" s="880"/>
      <c r="AM65" s="880"/>
      <c r="AN65" s="880"/>
      <c r="AO65" s="880"/>
      <c r="AP65" s="880"/>
      <c r="AQ65" s="880"/>
      <c r="AR65" s="880"/>
      <c r="AS65" s="880"/>
      <c r="AT65" s="880"/>
      <c r="AU65" s="880"/>
      <c r="AV65" s="880"/>
      <c r="AW65" s="880"/>
      <c r="AX65" s="880"/>
      <c r="AY65" s="880"/>
      <c r="AZ65" s="880"/>
      <c r="BA65" s="880"/>
      <c r="BB65" s="880"/>
      <c r="BC65" s="880"/>
      <c r="BD65" s="880"/>
      <c r="BE65" s="880"/>
      <c r="BF65" s="880"/>
      <c r="BG65" s="880"/>
      <c r="BH65" s="880"/>
      <c r="BI65" s="880"/>
      <c r="BJ65" s="880"/>
    </row>
    <row r="66" spans="1:62" ht="16.350000000000001" hidden="1" customHeight="1">
      <c r="A66" s="880"/>
      <c r="B66" s="880"/>
      <c r="C66" s="880"/>
      <c r="D66" s="880"/>
      <c r="E66" s="880"/>
      <c r="F66" s="880"/>
      <c r="G66" s="880"/>
      <c r="H66" s="880"/>
      <c r="I66" s="880"/>
      <c r="J66" s="880"/>
      <c r="K66" s="880"/>
      <c r="L66" s="880"/>
      <c r="M66" s="880"/>
      <c r="N66" s="880"/>
      <c r="O66" s="880"/>
      <c r="P66" s="880"/>
      <c r="Q66" s="880"/>
      <c r="R66" s="880"/>
      <c r="S66" s="880"/>
      <c r="T66" s="880"/>
      <c r="U66" s="880"/>
      <c r="V66" s="880"/>
      <c r="W66" s="880"/>
      <c r="X66" s="880"/>
      <c r="Y66" s="880"/>
      <c r="Z66" s="880"/>
      <c r="AA66" s="880"/>
      <c r="AB66" s="880"/>
      <c r="AC66" s="880"/>
      <c r="AD66" s="880"/>
      <c r="AE66" s="880"/>
      <c r="AF66" s="880"/>
      <c r="AG66" s="880"/>
      <c r="AH66" s="880"/>
      <c r="AI66" s="880"/>
      <c r="AJ66" s="880"/>
      <c r="AK66" s="880"/>
      <c r="AL66" s="880"/>
      <c r="AM66" s="880"/>
      <c r="AN66" s="880"/>
      <c r="AO66" s="880"/>
      <c r="AP66" s="880"/>
      <c r="AQ66" s="880"/>
      <c r="AR66" s="880"/>
      <c r="AS66" s="880"/>
      <c r="AT66" s="880"/>
      <c r="AU66" s="880"/>
      <c r="AV66" s="880"/>
      <c r="AW66" s="880"/>
      <c r="AX66" s="880"/>
      <c r="AY66" s="880"/>
      <c r="AZ66" s="880"/>
      <c r="BA66" s="880"/>
      <c r="BB66" s="880"/>
      <c r="BC66" s="880"/>
      <c r="BD66" s="880"/>
      <c r="BE66" s="880"/>
      <c r="BF66" s="880"/>
      <c r="BG66" s="880"/>
      <c r="BH66" s="880"/>
      <c r="BI66" s="880"/>
      <c r="BJ66" s="880"/>
    </row>
    <row r="67" spans="1:62" ht="16.350000000000001" hidden="1" customHeight="1">
      <c r="A67" s="880"/>
      <c r="B67" s="880"/>
      <c r="C67" s="880"/>
      <c r="D67" s="880"/>
      <c r="E67" s="880"/>
      <c r="F67" s="880"/>
      <c r="G67" s="880"/>
      <c r="H67" s="880"/>
      <c r="I67" s="880"/>
      <c r="J67" s="880"/>
      <c r="K67" s="880"/>
      <c r="L67" s="880"/>
      <c r="M67" s="880"/>
      <c r="N67" s="880"/>
      <c r="O67" s="880"/>
      <c r="P67" s="880"/>
      <c r="Q67" s="880"/>
      <c r="R67" s="880"/>
      <c r="S67" s="880"/>
      <c r="T67" s="880"/>
      <c r="U67" s="880"/>
      <c r="V67" s="880"/>
      <c r="W67" s="880"/>
      <c r="X67" s="880"/>
      <c r="Y67" s="880"/>
      <c r="Z67" s="880"/>
      <c r="AA67" s="880"/>
      <c r="AB67" s="880"/>
      <c r="AC67" s="880"/>
      <c r="AD67" s="880"/>
      <c r="AE67" s="880"/>
      <c r="AF67" s="880"/>
      <c r="AG67" s="880"/>
      <c r="AH67" s="880"/>
      <c r="AI67" s="880"/>
      <c r="AJ67" s="880"/>
      <c r="AK67" s="880"/>
      <c r="AL67" s="880"/>
      <c r="AM67" s="880"/>
      <c r="AN67" s="880"/>
      <c r="AO67" s="880"/>
      <c r="AP67" s="880"/>
      <c r="AQ67" s="880"/>
      <c r="AR67" s="880"/>
      <c r="AS67" s="880"/>
      <c r="AT67" s="880"/>
      <c r="AU67" s="880"/>
      <c r="AV67" s="880"/>
      <c r="AW67" s="880"/>
      <c r="AX67" s="880"/>
      <c r="AY67" s="880"/>
      <c r="AZ67" s="880"/>
      <c r="BA67" s="880"/>
      <c r="BB67" s="880"/>
      <c r="BC67" s="880"/>
      <c r="BD67" s="880"/>
      <c r="BE67" s="880"/>
      <c r="BF67" s="880"/>
      <c r="BG67" s="880"/>
      <c r="BH67" s="880"/>
      <c r="BI67" s="880"/>
      <c r="BJ67" s="880"/>
    </row>
    <row r="68" spans="1:62" ht="16.350000000000001" hidden="1" customHeight="1">
      <c r="A68" s="880"/>
      <c r="B68" s="880"/>
      <c r="C68" s="880"/>
      <c r="D68" s="880"/>
      <c r="E68" s="880"/>
      <c r="F68" s="880"/>
      <c r="G68" s="880"/>
      <c r="H68" s="880"/>
      <c r="I68" s="880"/>
      <c r="J68" s="880"/>
      <c r="K68" s="880"/>
      <c r="L68" s="880"/>
      <c r="M68" s="880"/>
      <c r="N68" s="880"/>
      <c r="O68" s="880"/>
      <c r="P68" s="880"/>
      <c r="Q68" s="880"/>
      <c r="R68" s="880"/>
      <c r="S68" s="880"/>
      <c r="T68" s="880"/>
      <c r="U68" s="880"/>
      <c r="V68" s="880"/>
      <c r="W68" s="880"/>
      <c r="X68" s="880"/>
      <c r="Y68" s="880"/>
      <c r="Z68" s="880"/>
      <c r="AA68" s="880"/>
      <c r="AB68" s="880"/>
      <c r="AC68" s="880"/>
      <c r="AD68" s="880"/>
      <c r="AE68" s="880"/>
      <c r="AF68" s="880"/>
      <c r="AG68" s="880"/>
      <c r="AH68" s="880"/>
      <c r="AI68" s="880"/>
      <c r="AJ68" s="880"/>
      <c r="AK68" s="880"/>
      <c r="AL68" s="880"/>
      <c r="AM68" s="880"/>
      <c r="AN68" s="880"/>
      <c r="AO68" s="880"/>
      <c r="AP68" s="880"/>
      <c r="AQ68" s="880"/>
      <c r="AR68" s="880"/>
      <c r="AS68" s="880"/>
      <c r="AT68" s="880"/>
      <c r="AU68" s="880"/>
      <c r="AV68" s="880"/>
      <c r="AW68" s="880"/>
      <c r="AX68" s="880"/>
      <c r="AY68" s="880"/>
      <c r="AZ68" s="880"/>
      <c r="BA68" s="880"/>
      <c r="BB68" s="880"/>
      <c r="BC68" s="880"/>
      <c r="BD68" s="880"/>
      <c r="BE68" s="880"/>
      <c r="BF68" s="880"/>
      <c r="BG68" s="880"/>
      <c r="BH68" s="880"/>
      <c r="BI68" s="880"/>
      <c r="BJ68" s="880"/>
    </row>
    <row r="69" spans="1:62" ht="16.350000000000001" hidden="1" customHeight="1">
      <c r="A69" s="880"/>
      <c r="B69" s="880"/>
      <c r="C69" s="880"/>
      <c r="D69" s="880"/>
      <c r="E69" s="880"/>
      <c r="F69" s="880"/>
      <c r="G69" s="880"/>
      <c r="H69" s="880"/>
      <c r="I69" s="880"/>
      <c r="J69" s="880"/>
      <c r="K69" s="880"/>
      <c r="L69" s="880"/>
      <c r="M69" s="880"/>
      <c r="N69" s="880"/>
      <c r="O69" s="880"/>
      <c r="P69" s="880"/>
      <c r="Q69" s="880"/>
      <c r="R69" s="880"/>
      <c r="S69" s="880"/>
      <c r="T69" s="880"/>
      <c r="U69" s="880"/>
      <c r="V69" s="880"/>
      <c r="W69" s="880"/>
      <c r="X69" s="880"/>
      <c r="Y69" s="880"/>
      <c r="Z69" s="880"/>
      <c r="AA69" s="880"/>
      <c r="AB69" s="880"/>
      <c r="AC69" s="880"/>
      <c r="AD69" s="880"/>
      <c r="AE69" s="880"/>
      <c r="AF69" s="880"/>
      <c r="AG69" s="880"/>
      <c r="AH69" s="880"/>
      <c r="AI69" s="880"/>
      <c r="AJ69" s="880"/>
      <c r="AK69" s="880"/>
      <c r="AL69" s="880"/>
      <c r="AM69" s="880"/>
      <c r="AN69" s="880"/>
      <c r="AO69" s="880"/>
      <c r="AP69" s="880"/>
      <c r="AQ69" s="880"/>
      <c r="AR69" s="880"/>
      <c r="AS69" s="880"/>
      <c r="AT69" s="880"/>
      <c r="AU69" s="880"/>
      <c r="AV69" s="880"/>
      <c r="AW69" s="880"/>
      <c r="AX69" s="880"/>
      <c r="AY69" s="880"/>
      <c r="AZ69" s="880"/>
      <c r="BA69" s="880"/>
      <c r="BB69" s="880"/>
      <c r="BC69" s="880"/>
      <c r="BD69" s="880"/>
      <c r="BE69" s="880"/>
      <c r="BF69" s="880"/>
      <c r="BG69" s="880"/>
      <c r="BH69" s="880"/>
      <c r="BI69" s="880"/>
      <c r="BJ69" s="880"/>
    </row>
    <row r="70" spans="1:62" ht="16.350000000000001" hidden="1" customHeight="1">
      <c r="A70" s="880"/>
      <c r="B70" s="880"/>
      <c r="C70" s="880"/>
      <c r="D70" s="880"/>
      <c r="E70" s="880"/>
      <c r="F70" s="880"/>
      <c r="G70" s="880"/>
      <c r="H70" s="880"/>
      <c r="I70" s="880"/>
      <c r="J70" s="880"/>
      <c r="K70" s="880"/>
      <c r="L70" s="880"/>
      <c r="M70" s="880"/>
      <c r="N70" s="880"/>
      <c r="O70" s="880"/>
      <c r="P70" s="880"/>
      <c r="Q70" s="880"/>
      <c r="R70" s="880"/>
      <c r="S70" s="880"/>
      <c r="T70" s="880"/>
      <c r="U70" s="880"/>
      <c r="V70" s="880"/>
      <c r="W70" s="880"/>
      <c r="X70" s="880"/>
      <c r="Y70" s="880"/>
      <c r="Z70" s="880"/>
      <c r="AA70" s="880"/>
      <c r="AB70" s="880"/>
      <c r="AC70" s="880"/>
      <c r="AD70" s="880"/>
      <c r="AE70" s="880"/>
      <c r="AF70" s="880"/>
      <c r="AG70" s="880"/>
      <c r="AH70" s="880"/>
      <c r="AI70" s="880"/>
      <c r="AJ70" s="880"/>
      <c r="AK70" s="880"/>
      <c r="AL70" s="880"/>
      <c r="AM70" s="880"/>
      <c r="AN70" s="880"/>
      <c r="AO70" s="880"/>
      <c r="AP70" s="880"/>
      <c r="AQ70" s="880"/>
      <c r="AR70" s="880"/>
      <c r="AS70" s="880"/>
      <c r="AT70" s="880"/>
      <c r="AU70" s="880"/>
      <c r="AV70" s="880"/>
      <c r="AW70" s="880"/>
      <c r="AX70" s="880"/>
      <c r="AY70" s="880"/>
      <c r="AZ70" s="880"/>
      <c r="BA70" s="880"/>
      <c r="BB70" s="880"/>
      <c r="BC70" s="880"/>
      <c r="BD70" s="880"/>
      <c r="BE70" s="880"/>
      <c r="BF70" s="880"/>
      <c r="BG70" s="880"/>
      <c r="BH70" s="880"/>
      <c r="BI70" s="880"/>
      <c r="BJ70" s="880"/>
    </row>
    <row r="71" spans="1:62" ht="16.350000000000001" hidden="1" customHeight="1">
      <c r="A71" s="880"/>
      <c r="B71" s="880"/>
      <c r="C71" s="880"/>
      <c r="D71" s="880"/>
      <c r="E71" s="880"/>
      <c r="F71" s="880"/>
      <c r="G71" s="880"/>
      <c r="H71" s="880"/>
      <c r="I71" s="880"/>
      <c r="J71" s="880"/>
      <c r="K71" s="880"/>
      <c r="L71" s="880"/>
      <c r="M71" s="880"/>
      <c r="N71" s="880"/>
      <c r="O71" s="880"/>
      <c r="P71" s="880"/>
      <c r="Q71" s="880"/>
      <c r="R71" s="880"/>
      <c r="S71" s="880"/>
      <c r="T71" s="880"/>
      <c r="U71" s="880"/>
      <c r="V71" s="880"/>
      <c r="W71" s="880"/>
      <c r="X71" s="880"/>
      <c r="Y71" s="880"/>
      <c r="Z71" s="880"/>
      <c r="AA71" s="880"/>
      <c r="AB71" s="880"/>
      <c r="AC71" s="880"/>
      <c r="AD71" s="880"/>
      <c r="AE71" s="880"/>
      <c r="AF71" s="880"/>
      <c r="AG71" s="880"/>
      <c r="AH71" s="880"/>
      <c r="AI71" s="880"/>
      <c r="AJ71" s="880"/>
      <c r="AK71" s="880"/>
      <c r="AL71" s="880"/>
      <c r="AM71" s="880"/>
      <c r="AN71" s="880"/>
      <c r="AO71" s="880"/>
      <c r="AP71" s="880"/>
      <c r="AQ71" s="880"/>
      <c r="AR71" s="880"/>
      <c r="AS71" s="880"/>
      <c r="AT71" s="880"/>
      <c r="AU71" s="880"/>
      <c r="AV71" s="880"/>
      <c r="AW71" s="880"/>
      <c r="AX71" s="880"/>
      <c r="AY71" s="880"/>
      <c r="AZ71" s="880"/>
      <c r="BA71" s="880"/>
      <c r="BB71" s="880"/>
      <c r="BC71" s="880"/>
      <c r="BD71" s="880"/>
      <c r="BE71" s="880"/>
      <c r="BF71" s="880"/>
      <c r="BG71" s="880"/>
      <c r="BH71" s="880"/>
      <c r="BI71" s="880"/>
      <c r="BJ71" s="880"/>
    </row>
    <row r="72" spans="1:62" ht="16.350000000000001" hidden="1" customHeight="1">
      <c r="A72" s="880"/>
      <c r="B72" s="880"/>
      <c r="C72" s="880"/>
      <c r="D72" s="880"/>
      <c r="E72" s="880"/>
      <c r="F72" s="880"/>
      <c r="G72" s="880"/>
      <c r="H72" s="880"/>
      <c r="I72" s="880"/>
      <c r="J72" s="880"/>
      <c r="K72" s="880"/>
      <c r="L72" s="880"/>
      <c r="M72" s="880"/>
      <c r="N72" s="880"/>
      <c r="O72" s="880"/>
      <c r="P72" s="880"/>
      <c r="Q72" s="880"/>
      <c r="R72" s="880"/>
      <c r="S72" s="880"/>
      <c r="T72" s="880"/>
      <c r="U72" s="880"/>
      <c r="V72" s="880"/>
      <c r="W72" s="880"/>
      <c r="X72" s="880"/>
      <c r="Y72" s="880"/>
      <c r="Z72" s="880"/>
      <c r="AA72" s="880"/>
      <c r="AB72" s="880"/>
      <c r="AC72" s="880"/>
      <c r="AD72" s="880"/>
      <c r="AE72" s="880"/>
      <c r="AF72" s="880"/>
      <c r="AG72" s="880"/>
      <c r="AH72" s="880"/>
      <c r="AI72" s="880"/>
      <c r="AJ72" s="880"/>
      <c r="AK72" s="880"/>
      <c r="AL72" s="880"/>
      <c r="AM72" s="880"/>
      <c r="AN72" s="880"/>
      <c r="AO72" s="880"/>
      <c r="AP72" s="880"/>
      <c r="AQ72" s="880"/>
      <c r="AR72" s="880"/>
      <c r="AS72" s="880"/>
      <c r="AT72" s="880"/>
      <c r="AU72" s="880"/>
      <c r="AV72" s="880"/>
      <c r="AW72" s="880"/>
      <c r="AX72" s="880"/>
      <c r="AY72" s="880"/>
      <c r="AZ72" s="880"/>
      <c r="BA72" s="880"/>
      <c r="BB72" s="880"/>
      <c r="BC72" s="880"/>
      <c r="BD72" s="880"/>
      <c r="BE72" s="880"/>
      <c r="BF72" s="880"/>
      <c r="BG72" s="880"/>
      <c r="BH72" s="880"/>
      <c r="BI72" s="880"/>
      <c r="BJ72" s="880"/>
    </row>
    <row r="73" spans="1:62" ht="16.350000000000001" hidden="1" customHeight="1">
      <c r="A73" s="880"/>
      <c r="B73" s="880"/>
      <c r="C73" s="880"/>
      <c r="D73" s="880"/>
      <c r="E73" s="880"/>
      <c r="F73" s="880"/>
      <c r="G73" s="880"/>
      <c r="H73" s="880"/>
      <c r="I73" s="880"/>
      <c r="J73" s="880"/>
      <c r="K73" s="880"/>
      <c r="L73" s="880"/>
      <c r="M73" s="880"/>
      <c r="N73" s="880"/>
      <c r="O73" s="880"/>
      <c r="P73" s="880"/>
      <c r="Q73" s="880"/>
      <c r="R73" s="880"/>
      <c r="S73" s="880"/>
      <c r="T73" s="880"/>
      <c r="U73" s="880"/>
      <c r="V73" s="880"/>
      <c r="W73" s="880"/>
      <c r="X73" s="880"/>
      <c r="Y73" s="880"/>
      <c r="Z73" s="880"/>
      <c r="AA73" s="880"/>
      <c r="AB73" s="880"/>
      <c r="AC73" s="880"/>
      <c r="AD73" s="880"/>
      <c r="AE73" s="880"/>
      <c r="AF73" s="880"/>
      <c r="AG73" s="880"/>
      <c r="AH73" s="880"/>
      <c r="AI73" s="880"/>
      <c r="AJ73" s="880"/>
      <c r="AK73" s="880"/>
      <c r="AL73" s="880"/>
      <c r="AM73" s="880"/>
      <c r="AN73" s="880"/>
      <c r="AO73" s="880"/>
      <c r="AP73" s="880"/>
      <c r="AQ73" s="880"/>
      <c r="AR73" s="880"/>
      <c r="AS73" s="880"/>
      <c r="AT73" s="880"/>
      <c r="AU73" s="880"/>
      <c r="AV73" s="880"/>
      <c r="AW73" s="880"/>
      <c r="AX73" s="880"/>
      <c r="AY73" s="880"/>
      <c r="AZ73" s="880"/>
      <c r="BA73" s="880"/>
      <c r="BB73" s="880"/>
      <c r="BC73" s="880"/>
      <c r="BD73" s="880"/>
      <c r="BE73" s="880"/>
      <c r="BF73" s="880"/>
      <c r="BG73" s="880"/>
      <c r="BH73" s="880"/>
      <c r="BI73" s="880"/>
      <c r="BJ73" s="880"/>
    </row>
    <row r="74" spans="1:62" ht="16.350000000000001" hidden="1" customHeight="1">
      <c r="A74" s="880"/>
      <c r="B74" s="880"/>
      <c r="C74" s="880"/>
      <c r="D74" s="880"/>
      <c r="E74" s="880"/>
      <c r="F74" s="880"/>
      <c r="G74" s="880"/>
      <c r="H74" s="880"/>
      <c r="I74" s="880"/>
      <c r="J74" s="880"/>
      <c r="K74" s="880"/>
      <c r="L74" s="880"/>
      <c r="M74" s="880"/>
      <c r="N74" s="880"/>
      <c r="O74" s="880"/>
      <c r="P74" s="880"/>
      <c r="Q74" s="880"/>
      <c r="R74" s="880"/>
      <c r="S74" s="880"/>
      <c r="T74" s="880"/>
      <c r="U74" s="880"/>
      <c r="V74" s="880"/>
      <c r="W74" s="880"/>
      <c r="X74" s="880"/>
      <c r="Y74" s="880"/>
      <c r="Z74" s="880"/>
      <c r="AA74" s="880"/>
      <c r="AB74" s="880"/>
      <c r="AC74" s="880"/>
      <c r="AD74" s="880"/>
      <c r="AE74" s="880"/>
      <c r="AF74" s="880"/>
      <c r="AG74" s="880"/>
      <c r="AH74" s="880"/>
      <c r="AI74" s="880"/>
      <c r="AJ74" s="880"/>
      <c r="AK74" s="880"/>
      <c r="AL74" s="880"/>
      <c r="AM74" s="880"/>
      <c r="AN74" s="880"/>
      <c r="AO74" s="880"/>
      <c r="AP74" s="880"/>
      <c r="AQ74" s="880"/>
      <c r="AR74" s="880"/>
      <c r="AS74" s="880"/>
      <c r="AT74" s="880"/>
      <c r="AU74" s="880"/>
      <c r="AV74" s="880"/>
      <c r="AW74" s="880"/>
      <c r="AX74" s="880"/>
      <c r="AY74" s="880"/>
      <c r="AZ74" s="880"/>
      <c r="BA74" s="880"/>
      <c r="BB74" s="880"/>
      <c r="BC74" s="880"/>
      <c r="BD74" s="880"/>
      <c r="BE74" s="880"/>
      <c r="BF74" s="880"/>
      <c r="BG74" s="880"/>
      <c r="BH74" s="880"/>
      <c r="BI74" s="880"/>
      <c r="BJ74" s="880"/>
    </row>
    <row r="75" spans="1:62" ht="16.350000000000001" hidden="1" customHeight="1">
      <c r="A75" s="880"/>
      <c r="B75" s="880"/>
      <c r="C75" s="880"/>
      <c r="D75" s="880"/>
      <c r="E75" s="880"/>
      <c r="F75" s="880"/>
      <c r="G75" s="880"/>
      <c r="H75" s="880"/>
      <c r="I75" s="880"/>
      <c r="J75" s="880"/>
      <c r="K75" s="880"/>
      <c r="L75" s="880"/>
      <c r="M75" s="880"/>
      <c r="N75" s="880"/>
      <c r="O75" s="880"/>
      <c r="P75" s="880"/>
      <c r="Q75" s="880"/>
      <c r="R75" s="880"/>
      <c r="S75" s="880"/>
      <c r="T75" s="880"/>
      <c r="U75" s="880"/>
      <c r="V75" s="880"/>
      <c r="W75" s="880"/>
      <c r="X75" s="880"/>
      <c r="Y75" s="880"/>
      <c r="Z75" s="880"/>
      <c r="AA75" s="880"/>
      <c r="AB75" s="880"/>
      <c r="AC75" s="880"/>
      <c r="AD75" s="880"/>
      <c r="AE75" s="880"/>
      <c r="AF75" s="880"/>
      <c r="AG75" s="880"/>
      <c r="AH75" s="880"/>
      <c r="AI75" s="880"/>
      <c r="AJ75" s="880"/>
      <c r="AK75" s="880"/>
      <c r="AL75" s="880"/>
      <c r="AM75" s="880"/>
      <c r="AN75" s="880"/>
      <c r="AO75" s="880"/>
      <c r="AP75" s="880"/>
      <c r="AQ75" s="880"/>
      <c r="AR75" s="880"/>
      <c r="AS75" s="880"/>
      <c r="AT75" s="880"/>
      <c r="AU75" s="880"/>
      <c r="AV75" s="880"/>
      <c r="AW75" s="880"/>
      <c r="AX75" s="880"/>
      <c r="AY75" s="880"/>
      <c r="AZ75" s="880"/>
      <c r="BA75" s="880"/>
      <c r="BB75" s="880"/>
      <c r="BC75" s="880"/>
      <c r="BD75" s="880"/>
      <c r="BE75" s="880"/>
      <c r="BF75" s="880"/>
      <c r="BG75" s="880"/>
      <c r="BH75" s="880"/>
      <c r="BI75" s="880"/>
      <c r="BJ75" s="880"/>
    </row>
    <row r="76" spans="1:62" ht="16.350000000000001" hidden="1" customHeight="1">
      <c r="A76" s="880"/>
      <c r="B76" s="880"/>
      <c r="C76" s="880"/>
      <c r="D76" s="880"/>
      <c r="E76" s="880"/>
      <c r="F76" s="880"/>
      <c r="G76" s="880"/>
      <c r="H76" s="880"/>
      <c r="I76" s="880"/>
      <c r="J76" s="880"/>
      <c r="K76" s="880"/>
      <c r="L76" s="880"/>
      <c r="M76" s="880"/>
      <c r="N76" s="880"/>
      <c r="O76" s="880"/>
      <c r="P76" s="880"/>
      <c r="Q76" s="880"/>
      <c r="R76" s="880"/>
      <c r="S76" s="880"/>
      <c r="T76" s="880"/>
      <c r="U76" s="880"/>
      <c r="V76" s="880"/>
      <c r="W76" s="880"/>
      <c r="X76" s="880"/>
      <c r="Y76" s="880"/>
      <c r="Z76" s="880"/>
      <c r="AA76" s="880"/>
      <c r="AB76" s="880"/>
      <c r="AC76" s="880"/>
      <c r="AD76" s="880"/>
      <c r="AE76" s="880"/>
      <c r="AF76" s="880"/>
      <c r="AG76" s="880"/>
      <c r="AH76" s="880"/>
      <c r="AI76" s="880"/>
      <c r="AJ76" s="880"/>
      <c r="AK76" s="880"/>
      <c r="AL76" s="880"/>
      <c r="AM76" s="880"/>
      <c r="AN76" s="880"/>
      <c r="AO76" s="880"/>
      <c r="AP76" s="880"/>
      <c r="AQ76" s="880"/>
      <c r="AR76" s="880"/>
      <c r="AS76" s="880"/>
      <c r="AT76" s="880"/>
      <c r="AU76" s="880"/>
      <c r="AV76" s="880"/>
      <c r="AW76" s="880"/>
      <c r="AX76" s="880"/>
      <c r="AY76" s="880"/>
      <c r="AZ76" s="880"/>
      <c r="BA76" s="880"/>
      <c r="BB76" s="880"/>
      <c r="BC76" s="880"/>
      <c r="BD76" s="880"/>
      <c r="BE76" s="880"/>
      <c r="BF76" s="880"/>
      <c r="BG76" s="880"/>
      <c r="BH76" s="880"/>
      <c r="BI76" s="880"/>
      <c r="BJ76" s="880"/>
    </row>
    <row r="77" spans="1:62" ht="16.350000000000001" hidden="1" customHeight="1">
      <c r="A77" s="880"/>
      <c r="B77" s="880"/>
      <c r="C77" s="880"/>
      <c r="D77" s="880"/>
      <c r="E77" s="880"/>
      <c r="F77" s="880"/>
      <c r="G77" s="880"/>
      <c r="H77" s="880"/>
      <c r="I77" s="880"/>
      <c r="J77" s="880"/>
      <c r="K77" s="880"/>
      <c r="L77" s="880"/>
      <c r="M77" s="880"/>
      <c r="N77" s="880"/>
      <c r="O77" s="880"/>
      <c r="P77" s="880"/>
      <c r="Q77" s="880"/>
      <c r="R77" s="880"/>
      <c r="S77" s="880"/>
      <c r="T77" s="880"/>
      <c r="U77" s="880"/>
      <c r="V77" s="880"/>
      <c r="W77" s="880"/>
      <c r="X77" s="880"/>
      <c r="Y77" s="880"/>
      <c r="Z77" s="880"/>
      <c r="AA77" s="880"/>
      <c r="AB77" s="880"/>
      <c r="AC77" s="880"/>
      <c r="AD77" s="880"/>
      <c r="AE77" s="880"/>
      <c r="AF77" s="880"/>
      <c r="AG77" s="880"/>
      <c r="AH77" s="880"/>
      <c r="AI77" s="880"/>
      <c r="AJ77" s="880"/>
      <c r="AK77" s="880"/>
      <c r="AL77" s="880"/>
      <c r="AM77" s="880"/>
      <c r="AN77" s="880"/>
      <c r="AO77" s="880"/>
      <c r="AP77" s="880"/>
      <c r="AQ77" s="880"/>
      <c r="AR77" s="880"/>
      <c r="AS77" s="880"/>
      <c r="AT77" s="880"/>
      <c r="AU77" s="880"/>
      <c r="AV77" s="880"/>
      <c r="AW77" s="880"/>
      <c r="AX77" s="880"/>
      <c r="AY77" s="880"/>
      <c r="AZ77" s="880"/>
      <c r="BA77" s="880"/>
      <c r="BB77" s="880"/>
      <c r="BC77" s="880"/>
      <c r="BD77" s="880"/>
      <c r="BE77" s="880"/>
      <c r="BF77" s="880"/>
      <c r="BG77" s="880"/>
      <c r="BH77" s="880"/>
      <c r="BI77" s="880"/>
      <c r="BJ77" s="880"/>
    </row>
    <row r="78" spans="1:62" ht="16.350000000000001" hidden="1" customHeight="1">
      <c r="A78" s="880"/>
      <c r="B78" s="880"/>
      <c r="C78" s="880"/>
      <c r="D78" s="880"/>
      <c r="E78" s="880"/>
      <c r="F78" s="880"/>
      <c r="G78" s="880"/>
      <c r="H78" s="880"/>
      <c r="I78" s="880"/>
      <c r="J78" s="880"/>
      <c r="K78" s="880"/>
      <c r="L78" s="880"/>
      <c r="M78" s="880"/>
      <c r="N78" s="880"/>
      <c r="O78" s="880"/>
      <c r="P78" s="880"/>
      <c r="Q78" s="880"/>
      <c r="R78" s="880"/>
      <c r="S78" s="880"/>
      <c r="T78" s="880"/>
      <c r="U78" s="880"/>
      <c r="V78" s="880"/>
      <c r="W78" s="880"/>
      <c r="X78" s="880"/>
      <c r="Y78" s="880"/>
      <c r="Z78" s="880"/>
      <c r="AA78" s="880"/>
      <c r="AB78" s="880"/>
      <c r="AC78" s="880"/>
      <c r="AD78" s="880"/>
      <c r="AE78" s="880"/>
      <c r="AF78" s="880"/>
      <c r="AG78" s="880"/>
      <c r="AH78" s="880"/>
      <c r="AI78" s="880"/>
      <c r="AJ78" s="880"/>
      <c r="AK78" s="880"/>
      <c r="AL78" s="880"/>
      <c r="AM78" s="880"/>
      <c r="AN78" s="880"/>
      <c r="AO78" s="880"/>
      <c r="AP78" s="880"/>
      <c r="AQ78" s="880"/>
      <c r="AR78" s="880"/>
      <c r="AS78" s="880"/>
      <c r="AT78" s="880"/>
      <c r="AU78" s="880"/>
      <c r="AV78" s="880"/>
      <c r="AW78" s="880"/>
      <c r="AX78" s="880"/>
      <c r="AY78" s="880"/>
      <c r="AZ78" s="880"/>
      <c r="BA78" s="880"/>
      <c r="BB78" s="880"/>
      <c r="BC78" s="880"/>
      <c r="BD78" s="880"/>
      <c r="BE78" s="880"/>
      <c r="BF78" s="880"/>
      <c r="BG78" s="880"/>
      <c r="BH78" s="880"/>
      <c r="BI78" s="880"/>
      <c r="BJ78" s="880"/>
    </row>
    <row r="79" spans="1:62" ht="16.350000000000001" hidden="1" customHeight="1">
      <c r="A79" s="880"/>
      <c r="B79" s="880"/>
      <c r="C79" s="880"/>
      <c r="D79" s="880"/>
      <c r="E79" s="880"/>
      <c r="F79" s="880"/>
      <c r="G79" s="880"/>
      <c r="H79" s="880"/>
      <c r="I79" s="880"/>
      <c r="J79" s="880"/>
      <c r="K79" s="880"/>
      <c r="L79" s="880"/>
      <c r="M79" s="880"/>
      <c r="N79" s="880"/>
      <c r="O79" s="880"/>
      <c r="P79" s="880"/>
      <c r="Q79" s="880"/>
      <c r="R79" s="880"/>
      <c r="S79" s="880"/>
      <c r="T79" s="880"/>
      <c r="U79" s="880"/>
      <c r="V79" s="880"/>
      <c r="W79" s="880"/>
      <c r="X79" s="880"/>
      <c r="Y79" s="880"/>
      <c r="Z79" s="880"/>
      <c r="AA79" s="880"/>
      <c r="AB79" s="880"/>
      <c r="AC79" s="880"/>
      <c r="AD79" s="880"/>
      <c r="AE79" s="880"/>
      <c r="AF79" s="880"/>
      <c r="AG79" s="880"/>
      <c r="AH79" s="880"/>
      <c r="AI79" s="880"/>
      <c r="AJ79" s="880"/>
      <c r="AK79" s="880"/>
      <c r="AL79" s="880"/>
      <c r="AM79" s="880"/>
      <c r="AN79" s="880"/>
      <c r="AO79" s="880"/>
      <c r="AP79" s="880"/>
      <c r="AQ79" s="880"/>
      <c r="AR79" s="880"/>
      <c r="AS79" s="880"/>
      <c r="AT79" s="880"/>
      <c r="AU79" s="880"/>
      <c r="AV79" s="880"/>
      <c r="AW79" s="880"/>
      <c r="AX79" s="880"/>
      <c r="AY79" s="880"/>
      <c r="AZ79" s="880"/>
      <c r="BA79" s="880"/>
      <c r="BB79" s="880"/>
      <c r="BC79" s="880"/>
      <c r="BD79" s="880"/>
      <c r="BE79" s="880"/>
      <c r="BF79" s="880"/>
      <c r="BG79" s="880"/>
      <c r="BH79" s="880"/>
      <c r="BI79" s="880"/>
      <c r="BJ79" s="880"/>
    </row>
    <row r="80" spans="1:62" ht="16.350000000000001" hidden="1" customHeight="1">
      <c r="A80" s="880"/>
      <c r="B80" s="880"/>
      <c r="C80" s="880"/>
      <c r="D80" s="880"/>
      <c r="E80" s="880"/>
      <c r="F80" s="880"/>
      <c r="G80" s="880"/>
      <c r="H80" s="880"/>
      <c r="I80" s="880"/>
      <c r="J80" s="880"/>
      <c r="K80" s="880"/>
      <c r="L80" s="880"/>
      <c r="M80" s="880"/>
      <c r="N80" s="880"/>
      <c r="O80" s="880"/>
      <c r="P80" s="880"/>
      <c r="Q80" s="880"/>
      <c r="R80" s="880"/>
      <c r="S80" s="880"/>
      <c r="T80" s="880"/>
      <c r="U80" s="880"/>
      <c r="V80" s="880"/>
      <c r="W80" s="880"/>
      <c r="X80" s="880"/>
      <c r="Y80" s="880"/>
      <c r="Z80" s="880"/>
      <c r="AA80" s="880"/>
      <c r="AB80" s="880"/>
      <c r="AC80" s="880"/>
      <c r="AD80" s="880"/>
      <c r="AE80" s="880"/>
      <c r="AF80" s="880"/>
      <c r="AG80" s="880"/>
      <c r="AH80" s="880"/>
      <c r="AI80" s="880"/>
      <c r="AJ80" s="880"/>
      <c r="AK80" s="880"/>
      <c r="AL80" s="880"/>
      <c r="AM80" s="880"/>
      <c r="AN80" s="880"/>
      <c r="AO80" s="880"/>
      <c r="AP80" s="880"/>
      <c r="AQ80" s="880"/>
      <c r="AR80" s="880"/>
      <c r="AS80" s="880"/>
      <c r="AT80" s="880"/>
      <c r="AU80" s="880"/>
      <c r="AV80" s="880"/>
      <c r="AW80" s="880"/>
      <c r="AX80" s="880"/>
      <c r="AY80" s="880"/>
      <c r="AZ80" s="880"/>
      <c r="BA80" s="880"/>
      <c r="BB80" s="880"/>
      <c r="BC80" s="880"/>
      <c r="BD80" s="880"/>
      <c r="BE80" s="880"/>
      <c r="BF80" s="880"/>
      <c r="BG80" s="880"/>
      <c r="BH80" s="880"/>
      <c r="BI80" s="880"/>
      <c r="BJ80" s="880"/>
    </row>
    <row r="81" spans="1:62" ht="16.350000000000001" hidden="1" customHeight="1">
      <c r="A81" s="880"/>
      <c r="B81" s="880"/>
      <c r="C81" s="880"/>
      <c r="D81" s="880"/>
      <c r="E81" s="880"/>
      <c r="F81" s="880"/>
      <c r="G81" s="880"/>
      <c r="H81" s="880"/>
      <c r="I81" s="880"/>
      <c r="J81" s="880"/>
      <c r="K81" s="880"/>
      <c r="L81" s="880"/>
      <c r="M81" s="880"/>
      <c r="N81" s="880"/>
      <c r="O81" s="880"/>
      <c r="P81" s="880"/>
      <c r="Q81" s="880"/>
      <c r="R81" s="880"/>
      <c r="S81" s="880"/>
      <c r="T81" s="880"/>
      <c r="U81" s="880"/>
      <c r="V81" s="880"/>
      <c r="W81" s="880"/>
      <c r="X81" s="880"/>
      <c r="Y81" s="880"/>
      <c r="Z81" s="880"/>
      <c r="AA81" s="880"/>
      <c r="AB81" s="880"/>
      <c r="AC81" s="880"/>
      <c r="AD81" s="880"/>
      <c r="AE81" s="880"/>
      <c r="AF81" s="880"/>
      <c r="AG81" s="880"/>
      <c r="AH81" s="880"/>
      <c r="AI81" s="880"/>
      <c r="AJ81" s="880"/>
      <c r="AK81" s="880"/>
      <c r="AL81" s="880"/>
      <c r="AM81" s="880"/>
      <c r="AN81" s="880"/>
      <c r="AO81" s="880"/>
      <c r="AP81" s="880"/>
      <c r="AQ81" s="880"/>
      <c r="AR81" s="880"/>
      <c r="AS81" s="880"/>
      <c r="AT81" s="880"/>
      <c r="AU81" s="880"/>
      <c r="AV81" s="880"/>
      <c r="AW81" s="880"/>
      <c r="AX81" s="880"/>
      <c r="AY81" s="880"/>
      <c r="AZ81" s="880"/>
      <c r="BA81" s="880"/>
      <c r="BB81" s="880"/>
      <c r="BC81" s="880"/>
      <c r="BD81" s="880"/>
      <c r="BE81" s="880"/>
      <c r="BF81" s="880"/>
      <c r="BG81" s="880"/>
      <c r="BH81" s="880"/>
      <c r="BI81" s="880"/>
      <c r="BJ81" s="880"/>
    </row>
    <row r="82" spans="1:62" ht="16.350000000000001" hidden="1" customHeight="1">
      <c r="A82" s="880"/>
      <c r="B82" s="880"/>
      <c r="C82" s="880"/>
      <c r="D82" s="880"/>
      <c r="E82" s="880"/>
      <c r="F82" s="880"/>
      <c r="G82" s="880"/>
      <c r="H82" s="880"/>
      <c r="I82" s="880"/>
      <c r="J82" s="880"/>
      <c r="K82" s="880"/>
      <c r="L82" s="880"/>
      <c r="M82" s="880"/>
      <c r="N82" s="880"/>
      <c r="O82" s="880"/>
      <c r="P82" s="880"/>
      <c r="Q82" s="880"/>
      <c r="R82" s="880"/>
      <c r="S82" s="880"/>
      <c r="T82" s="880"/>
      <c r="U82" s="880"/>
      <c r="V82" s="880"/>
      <c r="W82" s="880"/>
      <c r="X82" s="880"/>
      <c r="Y82" s="880"/>
      <c r="Z82" s="880"/>
      <c r="AA82" s="880"/>
      <c r="AB82" s="880"/>
      <c r="AC82" s="880"/>
      <c r="AD82" s="880"/>
      <c r="AE82" s="880"/>
      <c r="AF82" s="880"/>
      <c r="AG82" s="880"/>
      <c r="AH82" s="880"/>
      <c r="AI82" s="880"/>
      <c r="AJ82" s="880"/>
      <c r="AK82" s="880"/>
      <c r="AL82" s="880"/>
      <c r="AM82" s="880"/>
      <c r="AN82" s="880"/>
      <c r="AO82" s="880"/>
      <c r="AP82" s="880"/>
      <c r="AQ82" s="880"/>
      <c r="AR82" s="880"/>
      <c r="AS82" s="880"/>
      <c r="AT82" s="880"/>
      <c r="AU82" s="880"/>
      <c r="AV82" s="880"/>
      <c r="AW82" s="880"/>
      <c r="AX82" s="880"/>
      <c r="AY82" s="880"/>
      <c r="AZ82" s="880"/>
      <c r="BA82" s="880"/>
      <c r="BB82" s="880"/>
      <c r="BC82" s="880"/>
      <c r="BD82" s="880"/>
      <c r="BE82" s="880"/>
      <c r="BF82" s="880"/>
      <c r="BG82" s="880"/>
      <c r="BH82" s="880"/>
      <c r="BI82" s="880"/>
      <c r="BJ82" s="880"/>
    </row>
    <row r="83" spans="1:62" ht="16.350000000000001" hidden="1" customHeight="1">
      <c r="A83" s="880"/>
      <c r="B83" s="880"/>
      <c r="C83" s="880"/>
      <c r="D83" s="880"/>
      <c r="E83" s="880"/>
      <c r="F83" s="880"/>
      <c r="G83" s="880"/>
      <c r="H83" s="880"/>
      <c r="I83" s="880"/>
      <c r="J83" s="880"/>
      <c r="K83" s="880"/>
      <c r="L83" s="880"/>
      <c r="M83" s="880"/>
      <c r="N83" s="880"/>
      <c r="O83" s="880"/>
      <c r="P83" s="880"/>
      <c r="Q83" s="880"/>
      <c r="R83" s="880"/>
      <c r="S83" s="880"/>
      <c r="T83" s="880"/>
      <c r="U83" s="880"/>
      <c r="V83" s="880"/>
      <c r="W83" s="880"/>
      <c r="X83" s="880"/>
      <c r="Y83" s="880"/>
      <c r="Z83" s="880"/>
      <c r="AA83" s="880"/>
      <c r="AB83" s="880"/>
      <c r="AC83" s="880"/>
      <c r="AD83" s="880"/>
      <c r="AE83" s="880"/>
      <c r="AF83" s="880"/>
      <c r="AG83" s="880"/>
      <c r="AH83" s="880"/>
      <c r="AI83" s="880"/>
      <c r="AJ83" s="880"/>
      <c r="AK83" s="880"/>
      <c r="AL83" s="880"/>
      <c r="AM83" s="880"/>
      <c r="AN83" s="880"/>
      <c r="AO83" s="880"/>
      <c r="AP83" s="880"/>
      <c r="AQ83" s="880"/>
      <c r="AR83" s="880"/>
      <c r="AS83" s="880"/>
      <c r="AT83" s="880"/>
      <c r="AU83" s="880"/>
      <c r="AV83" s="880"/>
      <c r="AW83" s="880"/>
      <c r="AX83" s="880"/>
      <c r="AY83" s="880"/>
      <c r="AZ83" s="880"/>
      <c r="BA83" s="880"/>
      <c r="BB83" s="880"/>
      <c r="BC83" s="880"/>
      <c r="BD83" s="880"/>
      <c r="BE83" s="880"/>
      <c r="BF83" s="880"/>
      <c r="BG83" s="880"/>
      <c r="BH83" s="880"/>
      <c r="BI83" s="880"/>
      <c r="BJ83" s="880"/>
    </row>
    <row r="84" spans="1:62" ht="16.350000000000001" hidden="1" customHeight="1">
      <c r="A84" s="880"/>
      <c r="B84" s="880"/>
      <c r="C84" s="880"/>
      <c r="D84" s="880"/>
      <c r="E84" s="880"/>
      <c r="F84" s="880"/>
      <c r="G84" s="880"/>
      <c r="H84" s="880"/>
      <c r="I84" s="880"/>
      <c r="J84" s="880"/>
      <c r="K84" s="880"/>
      <c r="L84" s="880"/>
      <c r="M84" s="880"/>
      <c r="N84" s="880"/>
      <c r="O84" s="880"/>
      <c r="P84" s="880"/>
      <c r="Q84" s="880"/>
      <c r="R84" s="880"/>
      <c r="S84" s="880"/>
      <c r="T84" s="880"/>
      <c r="U84" s="880"/>
      <c r="V84" s="880"/>
      <c r="W84" s="880"/>
      <c r="X84" s="880"/>
      <c r="Y84" s="880"/>
      <c r="Z84" s="880"/>
      <c r="AA84" s="880"/>
      <c r="AB84" s="880"/>
      <c r="AC84" s="880"/>
      <c r="AD84" s="880"/>
      <c r="AE84" s="880"/>
      <c r="AF84" s="880"/>
      <c r="AG84" s="880"/>
      <c r="AH84" s="880"/>
      <c r="AI84" s="880"/>
      <c r="AJ84" s="880"/>
      <c r="AK84" s="880"/>
      <c r="AL84" s="880"/>
      <c r="AM84" s="880"/>
      <c r="AN84" s="880"/>
      <c r="AO84" s="880"/>
      <c r="AP84" s="880"/>
      <c r="AQ84" s="880"/>
      <c r="AR84" s="880"/>
      <c r="AS84" s="880"/>
      <c r="AT84" s="880"/>
      <c r="AU84" s="880"/>
      <c r="AV84" s="880"/>
      <c r="AW84" s="880"/>
      <c r="AX84" s="880"/>
      <c r="AY84" s="880"/>
      <c r="AZ84" s="880"/>
      <c r="BA84" s="880"/>
      <c r="BB84" s="880"/>
      <c r="BC84" s="880"/>
      <c r="BD84" s="880"/>
      <c r="BE84" s="880"/>
      <c r="BF84" s="880"/>
      <c r="BG84" s="880"/>
      <c r="BH84" s="880"/>
      <c r="BI84" s="880"/>
      <c r="BJ84" s="880"/>
    </row>
    <row r="85" spans="1:62" ht="16.350000000000001" hidden="1" customHeight="1">
      <c r="A85" s="880"/>
      <c r="B85" s="880"/>
      <c r="C85" s="880"/>
      <c r="D85" s="880"/>
      <c r="E85" s="880"/>
      <c r="F85" s="880"/>
      <c r="G85" s="880"/>
      <c r="H85" s="880"/>
      <c r="I85" s="880"/>
      <c r="J85" s="880"/>
      <c r="K85" s="880"/>
      <c r="L85" s="880"/>
      <c r="M85" s="880"/>
      <c r="N85" s="880"/>
      <c r="O85" s="880"/>
      <c r="P85" s="880"/>
      <c r="Q85" s="880"/>
      <c r="R85" s="880"/>
      <c r="S85" s="880"/>
      <c r="T85" s="880"/>
      <c r="U85" s="880"/>
      <c r="V85" s="880"/>
      <c r="W85" s="880"/>
      <c r="X85" s="880"/>
      <c r="Y85" s="880"/>
      <c r="Z85" s="880"/>
      <c r="AA85" s="880"/>
      <c r="AB85" s="880"/>
      <c r="AC85" s="880"/>
      <c r="AD85" s="880"/>
      <c r="AE85" s="880"/>
      <c r="AF85" s="880"/>
      <c r="AG85" s="880"/>
      <c r="AH85" s="880"/>
      <c r="AI85" s="880"/>
      <c r="AJ85" s="880"/>
      <c r="AK85" s="880"/>
      <c r="AL85" s="880"/>
      <c r="AM85" s="880"/>
      <c r="AN85" s="880"/>
      <c r="AO85" s="880"/>
      <c r="AP85" s="880"/>
      <c r="AQ85" s="880"/>
      <c r="AR85" s="880"/>
      <c r="AS85" s="880"/>
      <c r="AT85" s="880"/>
      <c r="AU85" s="880"/>
      <c r="AV85" s="880"/>
      <c r="AW85" s="880"/>
      <c r="AX85" s="880"/>
      <c r="AY85" s="880"/>
      <c r="AZ85" s="880"/>
      <c r="BA85" s="880"/>
      <c r="BB85" s="880"/>
      <c r="BC85" s="880"/>
      <c r="BD85" s="880"/>
      <c r="BE85" s="880"/>
      <c r="BF85" s="880"/>
      <c r="BG85" s="880"/>
      <c r="BH85" s="880"/>
      <c r="BI85" s="880"/>
      <c r="BJ85" s="880"/>
    </row>
    <row r="86" spans="1:62" ht="16.350000000000001" hidden="1" customHeight="1">
      <c r="A86" s="880"/>
      <c r="B86" s="880"/>
      <c r="C86" s="880"/>
      <c r="D86" s="880"/>
      <c r="E86" s="880"/>
      <c r="F86" s="880"/>
      <c r="G86" s="880"/>
      <c r="H86" s="880"/>
      <c r="I86" s="880"/>
      <c r="J86" s="880"/>
      <c r="K86" s="880"/>
      <c r="L86" s="880"/>
      <c r="M86" s="880"/>
      <c r="N86" s="880"/>
      <c r="O86" s="880"/>
      <c r="P86" s="880"/>
      <c r="Q86" s="880"/>
      <c r="R86" s="880"/>
      <c r="S86" s="880"/>
      <c r="T86" s="880"/>
      <c r="U86" s="880"/>
      <c r="V86" s="880"/>
      <c r="W86" s="880"/>
      <c r="X86" s="880"/>
      <c r="Y86" s="880"/>
      <c r="Z86" s="880"/>
      <c r="AA86" s="880"/>
      <c r="AB86" s="880"/>
      <c r="AC86" s="880"/>
      <c r="AD86" s="880"/>
      <c r="AE86" s="880"/>
      <c r="AF86" s="880"/>
      <c r="AG86" s="880"/>
      <c r="AH86" s="880"/>
      <c r="AI86" s="880"/>
      <c r="AJ86" s="880"/>
      <c r="AK86" s="880"/>
      <c r="AL86" s="880"/>
      <c r="AM86" s="880"/>
      <c r="AN86" s="880"/>
      <c r="AO86" s="880"/>
      <c r="AP86" s="880"/>
      <c r="AQ86" s="880"/>
      <c r="AR86" s="880"/>
      <c r="AS86" s="880"/>
      <c r="AT86" s="880"/>
      <c r="AU86" s="880"/>
      <c r="AV86" s="880"/>
      <c r="AW86" s="880"/>
      <c r="AX86" s="880"/>
      <c r="AY86" s="880"/>
      <c r="AZ86" s="880"/>
      <c r="BA86" s="880"/>
      <c r="BB86" s="880"/>
      <c r="BC86" s="880"/>
      <c r="BD86" s="880"/>
      <c r="BE86" s="880"/>
      <c r="BF86" s="880"/>
      <c r="BG86" s="880"/>
      <c r="BH86" s="880"/>
      <c r="BI86" s="880"/>
      <c r="BJ86" s="880"/>
    </row>
    <row r="87" spans="1:62" ht="16.350000000000001" hidden="1" customHeight="1">
      <c r="A87" s="880"/>
      <c r="B87" s="880"/>
      <c r="C87" s="880"/>
      <c r="D87" s="880"/>
      <c r="E87" s="880"/>
      <c r="F87" s="880"/>
      <c r="G87" s="880"/>
      <c r="H87" s="880"/>
      <c r="I87" s="880"/>
      <c r="J87" s="880"/>
      <c r="K87" s="880"/>
      <c r="L87" s="880"/>
      <c r="M87" s="880"/>
      <c r="N87" s="880"/>
      <c r="O87" s="880"/>
      <c r="P87" s="880"/>
      <c r="Q87" s="880"/>
      <c r="R87" s="880"/>
      <c r="S87" s="880"/>
      <c r="T87" s="880"/>
      <c r="U87" s="880"/>
      <c r="V87" s="880"/>
      <c r="W87" s="880"/>
      <c r="X87" s="880"/>
      <c r="Y87" s="880"/>
      <c r="Z87" s="880"/>
      <c r="AA87" s="880"/>
      <c r="AB87" s="880"/>
      <c r="AC87" s="880"/>
      <c r="AD87" s="880"/>
      <c r="AE87" s="880"/>
      <c r="AF87" s="880"/>
      <c r="AG87" s="880"/>
      <c r="AH87" s="880"/>
      <c r="AI87" s="880"/>
      <c r="AJ87" s="880"/>
      <c r="AK87" s="880"/>
      <c r="AL87" s="880"/>
      <c r="AM87" s="880"/>
      <c r="AN87" s="880"/>
      <c r="AO87" s="880"/>
      <c r="AP87" s="880"/>
      <c r="AQ87" s="880"/>
      <c r="AR87" s="880"/>
      <c r="AS87" s="880"/>
      <c r="AT87" s="880"/>
      <c r="AU87" s="880"/>
      <c r="AV87" s="880"/>
      <c r="AW87" s="880"/>
      <c r="AX87" s="880"/>
      <c r="AY87" s="880"/>
      <c r="AZ87" s="880"/>
      <c r="BA87" s="880"/>
      <c r="BB87" s="880"/>
      <c r="BC87" s="880"/>
      <c r="BD87" s="880"/>
      <c r="BE87" s="880"/>
      <c r="BF87" s="880"/>
      <c r="BG87" s="880"/>
      <c r="BH87" s="880"/>
      <c r="BI87" s="880"/>
      <c r="BJ87" s="880"/>
    </row>
    <row r="88" spans="1:62" ht="16.350000000000001" hidden="1" customHeight="1">
      <c r="A88" s="880"/>
      <c r="B88" s="880"/>
      <c r="C88" s="880"/>
      <c r="D88" s="880"/>
      <c r="E88" s="880"/>
      <c r="F88" s="880"/>
      <c r="G88" s="880"/>
      <c r="H88" s="880"/>
      <c r="I88" s="880"/>
      <c r="J88" s="880"/>
      <c r="K88" s="880"/>
      <c r="L88" s="880"/>
      <c r="M88" s="880"/>
      <c r="N88" s="880"/>
      <c r="O88" s="880"/>
      <c r="P88" s="880"/>
      <c r="Q88" s="880"/>
      <c r="R88" s="880"/>
      <c r="S88" s="880"/>
      <c r="T88" s="880"/>
      <c r="U88" s="880"/>
      <c r="V88" s="880"/>
      <c r="W88" s="880"/>
      <c r="X88" s="880"/>
      <c r="Y88" s="880"/>
      <c r="Z88" s="880"/>
      <c r="AA88" s="880"/>
      <c r="AB88" s="880"/>
      <c r="AC88" s="880"/>
      <c r="AD88" s="880"/>
      <c r="AE88" s="880"/>
      <c r="AF88" s="880"/>
      <c r="AG88" s="880"/>
      <c r="AH88" s="880"/>
      <c r="AI88" s="880"/>
      <c r="AJ88" s="880"/>
      <c r="AK88" s="880"/>
      <c r="AL88" s="880"/>
      <c r="AM88" s="880"/>
      <c r="AN88" s="880"/>
      <c r="AO88" s="880"/>
      <c r="AP88" s="880"/>
      <c r="AQ88" s="880"/>
      <c r="AR88" s="880"/>
      <c r="AS88" s="880"/>
      <c r="AT88" s="880"/>
      <c r="AU88" s="880"/>
      <c r="AV88" s="880"/>
      <c r="AW88" s="880"/>
      <c r="AX88" s="880"/>
      <c r="AY88" s="880"/>
      <c r="AZ88" s="880"/>
      <c r="BA88" s="880"/>
      <c r="BB88" s="880"/>
      <c r="BC88" s="880"/>
      <c r="BD88" s="880"/>
      <c r="BE88" s="880"/>
      <c r="BF88" s="880"/>
      <c r="BG88" s="880"/>
      <c r="BH88" s="880"/>
      <c r="BI88" s="880"/>
      <c r="BJ88" s="880"/>
    </row>
    <row r="89" spans="1:62" ht="16.350000000000001" hidden="1" customHeight="1">
      <c r="A89" s="880"/>
      <c r="B89" s="880"/>
      <c r="C89" s="880"/>
      <c r="D89" s="880"/>
      <c r="E89" s="880"/>
      <c r="F89" s="880"/>
      <c r="G89" s="880"/>
      <c r="H89" s="880"/>
      <c r="I89" s="880"/>
      <c r="J89" s="880"/>
      <c r="K89" s="880"/>
      <c r="L89" s="880"/>
      <c r="M89" s="880"/>
      <c r="N89" s="880"/>
      <c r="O89" s="880"/>
      <c r="P89" s="880"/>
      <c r="Q89" s="880"/>
      <c r="R89" s="880"/>
      <c r="S89" s="880"/>
      <c r="T89" s="880"/>
      <c r="U89" s="880"/>
      <c r="V89" s="880"/>
      <c r="W89" s="880"/>
      <c r="X89" s="880"/>
      <c r="Y89" s="880"/>
      <c r="Z89" s="880"/>
      <c r="AA89" s="880"/>
      <c r="AB89" s="880"/>
      <c r="AC89" s="880"/>
      <c r="AD89" s="880"/>
      <c r="AE89" s="880"/>
      <c r="AF89" s="880"/>
      <c r="AG89" s="880"/>
      <c r="AH89" s="880"/>
      <c r="AI89" s="880"/>
      <c r="AJ89" s="880"/>
      <c r="AK89" s="880"/>
      <c r="AL89" s="880"/>
      <c r="AM89" s="880"/>
      <c r="AN89" s="880"/>
      <c r="AO89" s="880"/>
      <c r="AP89" s="880"/>
      <c r="AQ89" s="880"/>
      <c r="AR89" s="880"/>
      <c r="AS89" s="880"/>
      <c r="AT89" s="880"/>
      <c r="AU89" s="880"/>
      <c r="AV89" s="880"/>
      <c r="AW89" s="880"/>
      <c r="AX89" s="880"/>
      <c r="AY89" s="880"/>
      <c r="AZ89" s="880"/>
      <c r="BA89" s="880"/>
      <c r="BB89" s="880"/>
      <c r="BC89" s="880"/>
      <c r="BD89" s="880"/>
      <c r="BE89" s="880"/>
      <c r="BF89" s="880"/>
      <c r="BG89" s="880"/>
      <c r="BH89" s="880"/>
      <c r="BI89" s="880"/>
      <c r="BJ89" s="880"/>
    </row>
    <row r="90" spans="1:62" ht="16.350000000000001" hidden="1" customHeight="1">
      <c r="A90" s="880"/>
      <c r="B90" s="880"/>
      <c r="C90" s="880"/>
      <c r="D90" s="880"/>
      <c r="E90" s="880"/>
      <c r="F90" s="880"/>
      <c r="G90" s="880"/>
      <c r="H90" s="880"/>
      <c r="I90" s="880"/>
      <c r="J90" s="880"/>
      <c r="K90" s="880"/>
      <c r="L90" s="880"/>
      <c r="M90" s="880"/>
      <c r="N90" s="880"/>
      <c r="O90" s="880"/>
      <c r="P90" s="880"/>
      <c r="Q90" s="880"/>
      <c r="R90" s="880"/>
      <c r="S90" s="880"/>
      <c r="T90" s="880"/>
      <c r="U90" s="880"/>
      <c r="V90" s="880"/>
      <c r="W90" s="880"/>
      <c r="X90" s="880"/>
      <c r="Y90" s="880"/>
      <c r="Z90" s="880"/>
      <c r="AA90" s="880"/>
      <c r="AB90" s="880"/>
      <c r="AC90" s="880"/>
      <c r="AD90" s="880"/>
      <c r="AE90" s="880"/>
      <c r="AF90" s="880"/>
      <c r="AG90" s="880"/>
      <c r="AH90" s="880"/>
      <c r="AI90" s="880"/>
      <c r="AJ90" s="880"/>
      <c r="AK90" s="880"/>
      <c r="AL90" s="880"/>
      <c r="AM90" s="880"/>
      <c r="AN90" s="880"/>
      <c r="AO90" s="880"/>
      <c r="AP90" s="880"/>
      <c r="AQ90" s="880"/>
      <c r="AR90" s="880"/>
      <c r="AS90" s="880"/>
      <c r="AT90" s="880"/>
      <c r="AU90" s="880"/>
      <c r="AV90" s="880"/>
      <c r="AW90" s="880"/>
      <c r="AX90" s="880"/>
      <c r="AY90" s="880"/>
      <c r="AZ90" s="880"/>
      <c r="BA90" s="880"/>
      <c r="BB90" s="880"/>
      <c r="BC90" s="880"/>
      <c r="BD90" s="880"/>
      <c r="BE90" s="880"/>
      <c r="BF90" s="880"/>
      <c r="BG90" s="880"/>
      <c r="BH90" s="880"/>
      <c r="BI90" s="880"/>
      <c r="BJ90" s="880"/>
    </row>
    <row r="91" spans="1:62" ht="16.350000000000001" hidden="1" customHeight="1">
      <c r="A91" s="880"/>
      <c r="B91" s="880"/>
      <c r="C91" s="880"/>
      <c r="D91" s="880"/>
      <c r="E91" s="880"/>
      <c r="F91" s="880"/>
      <c r="G91" s="880"/>
      <c r="H91" s="880"/>
      <c r="I91" s="880"/>
      <c r="J91" s="880"/>
      <c r="K91" s="880"/>
      <c r="L91" s="880"/>
      <c r="M91" s="880"/>
      <c r="N91" s="880"/>
      <c r="O91" s="880"/>
      <c r="P91" s="880"/>
      <c r="Q91" s="880"/>
      <c r="R91" s="880"/>
      <c r="S91" s="880"/>
      <c r="T91" s="880"/>
      <c r="U91" s="880"/>
      <c r="V91" s="880"/>
      <c r="W91" s="880"/>
      <c r="X91" s="880"/>
      <c r="Y91" s="880"/>
      <c r="Z91" s="880"/>
      <c r="AA91" s="880"/>
      <c r="AB91" s="880"/>
      <c r="AC91" s="880"/>
      <c r="AD91" s="880"/>
      <c r="AE91" s="880"/>
      <c r="AF91" s="880"/>
      <c r="AG91" s="880"/>
      <c r="AH91" s="880"/>
      <c r="AI91" s="880"/>
      <c r="AJ91" s="880"/>
      <c r="AK91" s="880"/>
      <c r="AL91" s="880"/>
      <c r="AM91" s="880"/>
      <c r="AN91" s="880"/>
      <c r="AO91" s="880"/>
      <c r="AP91" s="880"/>
      <c r="AQ91" s="880"/>
      <c r="AR91" s="880"/>
      <c r="AS91" s="880"/>
      <c r="AT91" s="880"/>
      <c r="AU91" s="880"/>
      <c r="AV91" s="880"/>
      <c r="AW91" s="880"/>
      <c r="AX91" s="880"/>
      <c r="AY91" s="880"/>
      <c r="AZ91" s="880"/>
      <c r="BA91" s="880"/>
      <c r="BB91" s="880"/>
      <c r="BC91" s="880"/>
      <c r="BD91" s="880"/>
      <c r="BE91" s="880"/>
      <c r="BF91" s="880"/>
      <c r="BG91" s="880"/>
      <c r="BH91" s="880"/>
      <c r="BI91" s="880"/>
      <c r="BJ91" s="880"/>
    </row>
    <row r="92" spans="1:62" ht="16.350000000000001" hidden="1" customHeight="1">
      <c r="A92" s="880"/>
      <c r="B92" s="880"/>
      <c r="C92" s="880"/>
      <c r="D92" s="880"/>
      <c r="E92" s="880"/>
      <c r="F92" s="880"/>
      <c r="G92" s="880"/>
      <c r="H92" s="880"/>
      <c r="I92" s="880"/>
      <c r="J92" s="880"/>
      <c r="K92" s="880"/>
      <c r="L92" s="880"/>
      <c r="M92" s="880"/>
      <c r="N92" s="880"/>
      <c r="O92" s="880"/>
      <c r="P92" s="880"/>
      <c r="Q92" s="880"/>
      <c r="R92" s="880"/>
      <c r="S92" s="880"/>
      <c r="T92" s="880"/>
      <c r="U92" s="880"/>
      <c r="V92" s="880"/>
      <c r="W92" s="880"/>
      <c r="X92" s="880"/>
      <c r="Y92" s="880"/>
      <c r="Z92" s="880"/>
      <c r="AA92" s="880"/>
      <c r="AB92" s="880"/>
      <c r="AC92" s="880"/>
      <c r="AD92" s="880"/>
      <c r="AE92" s="880"/>
      <c r="AF92" s="880"/>
      <c r="AG92" s="880"/>
      <c r="AH92" s="880"/>
      <c r="AI92" s="880"/>
      <c r="AJ92" s="880"/>
      <c r="AK92" s="880"/>
      <c r="AL92" s="880"/>
      <c r="AM92" s="880"/>
      <c r="AN92" s="880"/>
      <c r="AO92" s="880"/>
      <c r="AP92" s="880"/>
      <c r="AQ92" s="880"/>
      <c r="AR92" s="880"/>
      <c r="AS92" s="880"/>
      <c r="AT92" s="880"/>
      <c r="AU92" s="880"/>
      <c r="AV92" s="880"/>
      <c r="AW92" s="880"/>
      <c r="AX92" s="880"/>
      <c r="AY92" s="880"/>
      <c r="AZ92" s="880"/>
      <c r="BA92" s="880"/>
      <c r="BB92" s="880"/>
      <c r="BC92" s="880"/>
      <c r="BD92" s="880"/>
      <c r="BE92" s="880"/>
      <c r="BF92" s="880"/>
      <c r="BG92" s="880"/>
      <c r="BH92" s="880"/>
      <c r="BI92" s="880"/>
      <c r="BJ92" s="880"/>
    </row>
    <row r="93" spans="1:62" ht="16.350000000000001" hidden="1" customHeight="1">
      <c r="A93" s="880"/>
      <c r="B93" s="880"/>
      <c r="C93" s="880"/>
      <c r="D93" s="880"/>
      <c r="E93" s="880"/>
      <c r="F93" s="880"/>
      <c r="G93" s="880"/>
      <c r="H93" s="880"/>
      <c r="I93" s="880"/>
      <c r="J93" s="880"/>
      <c r="K93" s="880"/>
      <c r="L93" s="880"/>
      <c r="M93" s="880"/>
      <c r="N93" s="880"/>
      <c r="O93" s="880"/>
      <c r="P93" s="880"/>
      <c r="Q93" s="880"/>
      <c r="R93" s="880"/>
      <c r="S93" s="880"/>
      <c r="T93" s="880"/>
      <c r="U93" s="880"/>
      <c r="V93" s="880"/>
      <c r="W93" s="880"/>
      <c r="X93" s="880"/>
      <c r="Y93" s="880"/>
      <c r="Z93" s="880"/>
      <c r="AA93" s="880"/>
      <c r="AB93" s="880"/>
      <c r="AC93" s="880"/>
      <c r="AD93" s="880"/>
      <c r="AE93" s="880"/>
      <c r="AF93" s="880"/>
      <c r="AG93" s="880"/>
      <c r="AH93" s="880"/>
      <c r="AI93" s="880"/>
      <c r="AJ93" s="880"/>
      <c r="AK93" s="880"/>
      <c r="AL93" s="880"/>
      <c r="AM93" s="880"/>
      <c r="AN93" s="880"/>
      <c r="AO93" s="880"/>
      <c r="AP93" s="880"/>
      <c r="AQ93" s="880"/>
      <c r="AR93" s="880"/>
      <c r="AS93" s="880"/>
      <c r="AT93" s="880"/>
      <c r="AU93" s="880"/>
      <c r="AV93" s="880"/>
      <c r="AW93" s="880"/>
      <c r="AX93" s="880"/>
      <c r="AY93" s="880"/>
      <c r="AZ93" s="880"/>
      <c r="BA93" s="880"/>
      <c r="BB93" s="880"/>
      <c r="BC93" s="880"/>
      <c r="BD93" s="880"/>
      <c r="BE93" s="880"/>
      <c r="BF93" s="880"/>
      <c r="BG93" s="880"/>
      <c r="BH93" s="880"/>
      <c r="BI93" s="880"/>
      <c r="BJ93" s="880"/>
    </row>
    <row r="94" spans="1:62" ht="16.350000000000001" hidden="1" customHeight="1">
      <c r="A94" s="880"/>
      <c r="B94" s="880"/>
      <c r="C94" s="880"/>
      <c r="D94" s="880"/>
      <c r="E94" s="880"/>
      <c r="F94" s="880"/>
      <c r="G94" s="880"/>
      <c r="H94" s="880"/>
      <c r="I94" s="880"/>
      <c r="J94" s="880"/>
      <c r="K94" s="880"/>
      <c r="L94" s="880"/>
      <c r="M94" s="880"/>
      <c r="N94" s="880"/>
      <c r="O94" s="880"/>
      <c r="P94" s="880"/>
      <c r="Q94" s="880"/>
      <c r="R94" s="880"/>
      <c r="S94" s="880"/>
      <c r="T94" s="880"/>
      <c r="U94" s="880"/>
      <c r="V94" s="880"/>
      <c r="W94" s="880"/>
      <c r="X94" s="880"/>
      <c r="Y94" s="880"/>
      <c r="Z94" s="880"/>
      <c r="AA94" s="880"/>
      <c r="AB94" s="880"/>
      <c r="AC94" s="880"/>
      <c r="AD94" s="880"/>
      <c r="AE94" s="880"/>
      <c r="AF94" s="880"/>
      <c r="AG94" s="880"/>
      <c r="AH94" s="880"/>
      <c r="AI94" s="880"/>
      <c r="AJ94" s="880"/>
      <c r="AK94" s="880"/>
      <c r="AL94" s="880"/>
      <c r="AM94" s="880"/>
      <c r="AN94" s="880"/>
      <c r="AO94" s="880"/>
      <c r="AP94" s="880"/>
      <c r="AQ94" s="880"/>
      <c r="AR94" s="880"/>
      <c r="AS94" s="880"/>
      <c r="AT94" s="880"/>
      <c r="AU94" s="880"/>
      <c r="AV94" s="880"/>
      <c r="AW94" s="880"/>
      <c r="AX94" s="880"/>
      <c r="AY94" s="880"/>
      <c r="AZ94" s="880"/>
      <c r="BA94" s="880"/>
      <c r="BB94" s="880"/>
      <c r="BC94" s="880"/>
      <c r="BD94" s="880"/>
      <c r="BE94" s="880"/>
      <c r="BF94" s="880"/>
      <c r="BG94" s="880"/>
      <c r="BH94" s="880"/>
      <c r="BI94" s="880"/>
      <c r="BJ94" s="880"/>
    </row>
    <row r="95" spans="1:62" ht="16.350000000000001" hidden="1" customHeight="1">
      <c r="A95" s="880"/>
      <c r="B95" s="880"/>
      <c r="C95" s="880"/>
      <c r="D95" s="880"/>
      <c r="E95" s="880"/>
      <c r="F95" s="880"/>
      <c r="G95" s="880"/>
      <c r="H95" s="880"/>
      <c r="I95" s="880"/>
      <c r="J95" s="880"/>
      <c r="K95" s="880"/>
      <c r="L95" s="880"/>
      <c r="M95" s="880"/>
      <c r="N95" s="880"/>
      <c r="O95" s="880"/>
      <c r="P95" s="880"/>
      <c r="Q95" s="880"/>
      <c r="R95" s="880"/>
      <c r="S95" s="880"/>
      <c r="T95" s="880"/>
      <c r="U95" s="880"/>
      <c r="V95" s="880"/>
      <c r="W95" s="880"/>
      <c r="X95" s="880"/>
      <c r="Y95" s="880"/>
      <c r="Z95" s="880"/>
      <c r="AA95" s="880"/>
      <c r="AB95" s="880"/>
      <c r="AC95" s="880"/>
      <c r="AD95" s="880"/>
      <c r="AE95" s="880"/>
      <c r="AF95" s="880"/>
      <c r="AG95" s="880"/>
      <c r="AH95" s="880"/>
      <c r="AI95" s="880"/>
      <c r="AJ95" s="880"/>
      <c r="AK95" s="880"/>
      <c r="AL95" s="880"/>
      <c r="AM95" s="880"/>
      <c r="AN95" s="880"/>
      <c r="AO95" s="880"/>
      <c r="AP95" s="880"/>
      <c r="AQ95" s="880"/>
      <c r="AR95" s="880"/>
      <c r="AS95" s="880"/>
      <c r="AT95" s="880"/>
      <c r="AU95" s="880"/>
      <c r="AV95" s="880"/>
      <c r="AW95" s="880"/>
      <c r="AX95" s="880"/>
      <c r="AY95" s="880"/>
      <c r="AZ95" s="880"/>
      <c r="BA95" s="880"/>
      <c r="BB95" s="880"/>
      <c r="BC95" s="880"/>
      <c r="BD95" s="880"/>
      <c r="BE95" s="880"/>
      <c r="BF95" s="880"/>
      <c r="BG95" s="880"/>
      <c r="BH95" s="880"/>
      <c r="BI95" s="880"/>
      <c r="BJ95" s="880"/>
    </row>
    <row r="96" spans="1:62" ht="16.350000000000001" hidden="1" customHeight="1">
      <c r="A96" s="880"/>
      <c r="B96" s="880"/>
      <c r="C96" s="880"/>
      <c r="D96" s="880"/>
      <c r="E96" s="880"/>
      <c r="F96" s="880"/>
      <c r="G96" s="880"/>
      <c r="H96" s="880"/>
      <c r="I96" s="880"/>
      <c r="J96" s="880"/>
      <c r="K96" s="880"/>
      <c r="L96" s="880"/>
      <c r="M96" s="880"/>
      <c r="N96" s="880"/>
      <c r="O96" s="880"/>
      <c r="P96" s="880"/>
      <c r="Q96" s="880"/>
      <c r="R96" s="880"/>
      <c r="S96" s="880"/>
      <c r="T96" s="880"/>
      <c r="U96" s="880"/>
      <c r="V96" s="880"/>
      <c r="W96" s="880"/>
      <c r="X96" s="880"/>
      <c r="Y96" s="880"/>
      <c r="Z96" s="880"/>
      <c r="AA96" s="880"/>
      <c r="AB96" s="880"/>
      <c r="AC96" s="880"/>
      <c r="AD96" s="880"/>
      <c r="AE96" s="880"/>
      <c r="AF96" s="880"/>
      <c r="AG96" s="880"/>
      <c r="AH96" s="880"/>
      <c r="AI96" s="880"/>
      <c r="AJ96" s="880"/>
      <c r="AK96" s="880"/>
      <c r="AL96" s="880"/>
      <c r="AM96" s="880"/>
      <c r="AN96" s="880"/>
      <c r="AO96" s="880"/>
      <c r="AP96" s="880"/>
      <c r="AQ96" s="880"/>
      <c r="AR96" s="880"/>
      <c r="AS96" s="880"/>
      <c r="AT96" s="880"/>
      <c r="AU96" s="880"/>
      <c r="AV96" s="880"/>
      <c r="AW96" s="880"/>
      <c r="AX96" s="880"/>
      <c r="AY96" s="880"/>
      <c r="AZ96" s="880"/>
      <c r="BA96" s="880"/>
      <c r="BB96" s="880"/>
      <c r="BC96" s="880"/>
      <c r="BD96" s="880"/>
      <c r="BE96" s="880"/>
      <c r="BF96" s="880"/>
      <c r="BG96" s="880"/>
      <c r="BH96" s="880"/>
      <c r="BI96" s="880"/>
      <c r="BJ96" s="880"/>
    </row>
    <row r="97" spans="1:62" ht="16.350000000000001" hidden="1" customHeight="1">
      <c r="A97" s="880"/>
      <c r="B97" s="880"/>
      <c r="C97" s="880"/>
      <c r="D97" s="880"/>
      <c r="E97" s="880"/>
      <c r="F97" s="880"/>
      <c r="G97" s="880"/>
      <c r="H97" s="880"/>
      <c r="I97" s="880"/>
      <c r="J97" s="880"/>
      <c r="K97" s="880"/>
      <c r="L97" s="880"/>
      <c r="M97" s="880"/>
      <c r="N97" s="880"/>
      <c r="O97" s="880"/>
      <c r="P97" s="880"/>
      <c r="Q97" s="880"/>
      <c r="R97" s="880"/>
      <c r="S97" s="880"/>
      <c r="T97" s="880"/>
      <c r="U97" s="880"/>
      <c r="V97" s="880"/>
      <c r="W97" s="880"/>
      <c r="X97" s="880"/>
      <c r="Y97" s="880"/>
      <c r="Z97" s="880"/>
      <c r="AA97" s="880"/>
      <c r="AB97" s="880"/>
      <c r="AC97" s="880"/>
      <c r="AD97" s="880"/>
      <c r="AE97" s="880"/>
      <c r="AF97" s="880"/>
      <c r="AG97" s="880"/>
      <c r="AH97" s="880"/>
      <c r="AI97" s="880"/>
      <c r="AJ97" s="880"/>
      <c r="AK97" s="880"/>
      <c r="AL97" s="880"/>
      <c r="AM97" s="880"/>
      <c r="AN97" s="880"/>
      <c r="AO97" s="880"/>
      <c r="AP97" s="880"/>
      <c r="AQ97" s="880"/>
      <c r="AR97" s="880"/>
      <c r="AS97" s="880"/>
      <c r="AT97" s="880"/>
      <c r="AU97" s="880"/>
      <c r="AV97" s="880"/>
      <c r="AW97" s="880"/>
      <c r="AX97" s="880"/>
      <c r="AY97" s="880"/>
      <c r="AZ97" s="880"/>
      <c r="BA97" s="880"/>
      <c r="BB97" s="880"/>
      <c r="BC97" s="880"/>
      <c r="BD97" s="880"/>
      <c r="BE97" s="880"/>
      <c r="BF97" s="880"/>
      <c r="BG97" s="880"/>
      <c r="BH97" s="880"/>
      <c r="BI97" s="880"/>
      <c r="BJ97" s="880"/>
    </row>
    <row r="98" spans="1:62" ht="16.350000000000001" hidden="1" customHeight="1">
      <c r="A98" s="880"/>
      <c r="B98" s="880"/>
      <c r="C98" s="880"/>
      <c r="D98" s="880"/>
      <c r="E98" s="880"/>
      <c r="F98" s="880"/>
      <c r="G98" s="880"/>
      <c r="H98" s="880"/>
      <c r="I98" s="880"/>
      <c r="J98" s="880"/>
      <c r="K98" s="880"/>
      <c r="L98" s="880"/>
      <c r="M98" s="880"/>
      <c r="N98" s="880"/>
      <c r="O98" s="880"/>
      <c r="P98" s="880"/>
      <c r="Q98" s="880"/>
      <c r="R98" s="880"/>
      <c r="S98" s="880"/>
      <c r="T98" s="880"/>
      <c r="U98" s="880"/>
      <c r="V98" s="880"/>
      <c r="W98" s="880"/>
      <c r="X98" s="880"/>
      <c r="Y98" s="880"/>
      <c r="Z98" s="880"/>
      <c r="AA98" s="880"/>
      <c r="AB98" s="880"/>
      <c r="AC98" s="880"/>
      <c r="AD98" s="880"/>
      <c r="AE98" s="880"/>
      <c r="AF98" s="880"/>
      <c r="AG98" s="880"/>
      <c r="AH98" s="880"/>
      <c r="AI98" s="880"/>
      <c r="AJ98" s="880"/>
      <c r="AK98" s="880"/>
      <c r="AL98" s="880"/>
      <c r="AM98" s="880"/>
      <c r="AN98" s="880"/>
      <c r="AO98" s="880"/>
      <c r="AP98" s="880"/>
      <c r="AQ98" s="880"/>
      <c r="AR98" s="880"/>
      <c r="AS98" s="880"/>
      <c r="AT98" s="880"/>
      <c r="AU98" s="880"/>
      <c r="AV98" s="880"/>
      <c r="AW98" s="880"/>
      <c r="AX98" s="880"/>
      <c r="AY98" s="880"/>
      <c r="AZ98" s="880"/>
      <c r="BA98" s="880"/>
      <c r="BB98" s="880"/>
      <c r="BC98" s="880"/>
      <c r="BD98" s="880"/>
      <c r="BE98" s="880"/>
      <c r="BF98" s="880"/>
      <c r="BG98" s="880"/>
      <c r="BH98" s="880"/>
      <c r="BI98" s="880"/>
      <c r="BJ98" s="880"/>
    </row>
    <row r="99" spans="1:62" ht="16.350000000000001" hidden="1" customHeight="1">
      <c r="A99" s="880"/>
      <c r="B99" s="880"/>
      <c r="C99" s="880"/>
      <c r="D99" s="880"/>
      <c r="E99" s="880"/>
      <c r="F99" s="880"/>
      <c r="G99" s="880"/>
      <c r="H99" s="880"/>
      <c r="I99" s="880"/>
      <c r="J99" s="880"/>
      <c r="K99" s="880"/>
      <c r="L99" s="880"/>
      <c r="M99" s="880"/>
      <c r="N99" s="880"/>
      <c r="O99" s="880"/>
      <c r="P99" s="880"/>
      <c r="Q99" s="880"/>
      <c r="R99" s="880"/>
      <c r="S99" s="880"/>
      <c r="T99" s="880"/>
      <c r="U99" s="880"/>
      <c r="V99" s="880"/>
      <c r="W99" s="880"/>
      <c r="X99" s="880"/>
      <c r="Y99" s="880"/>
      <c r="Z99" s="880"/>
      <c r="AA99" s="880"/>
      <c r="AB99" s="880"/>
      <c r="AC99" s="880"/>
      <c r="AD99" s="880"/>
      <c r="AE99" s="880"/>
      <c r="AF99" s="880"/>
      <c r="AG99" s="880"/>
      <c r="AH99" s="880"/>
      <c r="AI99" s="880"/>
      <c r="AJ99" s="880"/>
      <c r="AK99" s="880"/>
      <c r="AL99" s="880"/>
      <c r="AM99" s="880"/>
      <c r="AN99" s="880"/>
      <c r="AO99" s="880"/>
      <c r="AP99" s="880"/>
      <c r="AQ99" s="880"/>
      <c r="AR99" s="880"/>
      <c r="AS99" s="880"/>
      <c r="AT99" s="880"/>
      <c r="AU99" s="880"/>
      <c r="AV99" s="880"/>
      <c r="AW99" s="880"/>
      <c r="AX99" s="880"/>
      <c r="AY99" s="880"/>
      <c r="AZ99" s="880"/>
      <c r="BA99" s="880"/>
      <c r="BB99" s="880"/>
      <c r="BC99" s="880"/>
      <c r="BD99" s="880"/>
      <c r="BE99" s="880"/>
      <c r="BF99" s="880"/>
      <c r="BG99" s="880"/>
      <c r="BH99" s="880"/>
      <c r="BI99" s="880"/>
      <c r="BJ99" s="880"/>
    </row>
    <row r="100" spans="1:62" ht="16.350000000000001" hidden="1" customHeight="1">
      <c r="A100" s="880"/>
      <c r="B100" s="880"/>
      <c r="C100" s="880"/>
      <c r="D100" s="880"/>
      <c r="E100" s="880"/>
      <c r="F100" s="880"/>
      <c r="G100" s="880"/>
      <c r="H100" s="880"/>
      <c r="I100" s="880"/>
      <c r="J100" s="880"/>
      <c r="K100" s="880"/>
      <c r="L100" s="880"/>
      <c r="M100" s="880"/>
      <c r="N100" s="880"/>
      <c r="O100" s="880"/>
      <c r="P100" s="880"/>
      <c r="Q100" s="880"/>
      <c r="R100" s="880"/>
      <c r="S100" s="880"/>
      <c r="T100" s="880"/>
      <c r="U100" s="880"/>
      <c r="V100" s="880"/>
      <c r="W100" s="880"/>
      <c r="X100" s="880"/>
      <c r="Y100" s="880"/>
      <c r="Z100" s="880"/>
      <c r="AA100" s="880"/>
      <c r="AB100" s="880"/>
      <c r="AC100" s="880"/>
      <c r="AD100" s="880"/>
      <c r="AE100" s="880"/>
      <c r="AF100" s="880"/>
      <c r="AG100" s="880"/>
      <c r="AH100" s="880"/>
      <c r="AI100" s="880"/>
      <c r="AJ100" s="880"/>
      <c r="AK100" s="880"/>
      <c r="AL100" s="880"/>
      <c r="AM100" s="880"/>
      <c r="AN100" s="880"/>
      <c r="AO100" s="880"/>
      <c r="AP100" s="880"/>
      <c r="AQ100" s="880"/>
      <c r="AR100" s="880"/>
      <c r="AS100" s="880"/>
      <c r="AT100" s="880"/>
      <c r="AU100" s="880"/>
      <c r="AV100" s="880"/>
      <c r="AW100" s="880"/>
      <c r="AX100" s="880"/>
      <c r="AY100" s="880"/>
      <c r="AZ100" s="880"/>
      <c r="BA100" s="880"/>
      <c r="BB100" s="880"/>
      <c r="BC100" s="880"/>
      <c r="BD100" s="880"/>
      <c r="BE100" s="880"/>
      <c r="BF100" s="880"/>
      <c r="BG100" s="880"/>
      <c r="BH100" s="880"/>
      <c r="BI100" s="880"/>
      <c r="BJ100" s="880"/>
    </row>
    <row r="101" spans="1:62" ht="16.350000000000001" hidden="1" customHeight="1">
      <c r="A101" s="880"/>
      <c r="B101" s="880"/>
      <c r="C101" s="880"/>
      <c r="D101" s="880"/>
      <c r="E101" s="880"/>
      <c r="F101" s="880"/>
      <c r="G101" s="880"/>
      <c r="H101" s="880"/>
      <c r="I101" s="880"/>
      <c r="J101" s="880"/>
      <c r="K101" s="880"/>
      <c r="L101" s="880"/>
      <c r="M101" s="880"/>
      <c r="N101" s="880"/>
      <c r="O101" s="880"/>
      <c r="P101" s="880"/>
      <c r="Q101" s="880"/>
      <c r="R101" s="880"/>
      <c r="S101" s="880"/>
      <c r="T101" s="880"/>
      <c r="U101" s="880"/>
      <c r="V101" s="880"/>
      <c r="W101" s="880"/>
      <c r="X101" s="880"/>
      <c r="Y101" s="880"/>
      <c r="Z101" s="880"/>
      <c r="AA101" s="880"/>
      <c r="AB101" s="880"/>
      <c r="AC101" s="880"/>
      <c r="AD101" s="880"/>
      <c r="AE101" s="880"/>
      <c r="AF101" s="880"/>
      <c r="AG101" s="880"/>
      <c r="AH101" s="880"/>
      <c r="AI101" s="880"/>
      <c r="AJ101" s="880"/>
      <c r="AK101" s="880"/>
      <c r="AL101" s="880"/>
      <c r="AM101" s="880"/>
      <c r="AN101" s="880"/>
      <c r="AO101" s="880"/>
      <c r="AP101" s="880"/>
      <c r="AQ101" s="880"/>
      <c r="AR101" s="880"/>
      <c r="AS101" s="880"/>
      <c r="AT101" s="880"/>
      <c r="AU101" s="880"/>
      <c r="AV101" s="880"/>
      <c r="AW101" s="880"/>
      <c r="AX101" s="880"/>
      <c r="AY101" s="880"/>
      <c r="AZ101" s="880"/>
      <c r="BA101" s="880"/>
      <c r="BB101" s="880"/>
      <c r="BC101" s="880"/>
      <c r="BD101" s="880"/>
      <c r="BE101" s="880"/>
      <c r="BF101" s="880"/>
      <c r="BG101" s="880"/>
      <c r="BH101" s="880"/>
      <c r="BI101" s="880"/>
      <c r="BJ101" s="880"/>
    </row>
    <row r="102" spans="1:62" ht="16.350000000000001" hidden="1" customHeight="1">
      <c r="A102" s="880"/>
      <c r="B102" s="880"/>
      <c r="C102" s="880"/>
      <c r="D102" s="880"/>
      <c r="E102" s="880"/>
      <c r="F102" s="880"/>
      <c r="G102" s="880"/>
      <c r="H102" s="880"/>
      <c r="I102" s="880"/>
      <c r="J102" s="880"/>
      <c r="K102" s="880"/>
      <c r="L102" s="880"/>
      <c r="M102" s="880"/>
      <c r="N102" s="880"/>
      <c r="O102" s="880"/>
      <c r="P102" s="880"/>
      <c r="Q102" s="880"/>
      <c r="R102" s="880"/>
      <c r="S102" s="880"/>
      <c r="T102" s="880"/>
      <c r="U102" s="880"/>
      <c r="V102" s="880"/>
      <c r="W102" s="880"/>
      <c r="X102" s="880"/>
      <c r="Y102" s="880"/>
      <c r="Z102" s="880"/>
      <c r="AA102" s="880"/>
      <c r="AB102" s="880"/>
      <c r="AC102" s="880"/>
      <c r="AD102" s="880"/>
      <c r="AE102" s="880"/>
      <c r="AF102" s="880"/>
      <c r="AG102" s="880"/>
      <c r="AH102" s="880"/>
      <c r="AI102" s="880"/>
      <c r="AJ102" s="880"/>
      <c r="AK102" s="880"/>
      <c r="AL102" s="880"/>
      <c r="AM102" s="880"/>
      <c r="AN102" s="880"/>
      <c r="AO102" s="880"/>
      <c r="AP102" s="880"/>
      <c r="AQ102" s="880"/>
      <c r="AR102" s="880"/>
      <c r="AS102" s="880"/>
      <c r="AT102" s="880"/>
      <c r="AU102" s="880"/>
      <c r="AV102" s="880"/>
      <c r="AW102" s="880"/>
      <c r="AX102" s="880"/>
      <c r="AY102" s="880"/>
      <c r="AZ102" s="880"/>
      <c r="BA102" s="880"/>
      <c r="BB102" s="880"/>
      <c r="BC102" s="880"/>
      <c r="BD102" s="880"/>
      <c r="BE102" s="880"/>
      <c r="BF102" s="880"/>
      <c r="BG102" s="880"/>
      <c r="BH102" s="880"/>
      <c r="BI102" s="880"/>
      <c r="BJ102" s="880"/>
    </row>
    <row r="103" spans="1:62" ht="16.350000000000001" hidden="1" customHeight="1">
      <c r="A103" s="880"/>
      <c r="B103" s="880"/>
      <c r="C103" s="880"/>
      <c r="D103" s="880"/>
      <c r="E103" s="880"/>
      <c r="F103" s="880"/>
      <c r="G103" s="880"/>
      <c r="H103" s="880"/>
      <c r="I103" s="880"/>
      <c r="J103" s="880"/>
      <c r="K103" s="880"/>
      <c r="L103" s="880"/>
      <c r="M103" s="880"/>
      <c r="N103" s="880"/>
      <c r="O103" s="880"/>
      <c r="P103" s="880"/>
      <c r="Q103" s="880"/>
      <c r="R103" s="880"/>
      <c r="S103" s="880"/>
      <c r="T103" s="880"/>
      <c r="U103" s="880"/>
      <c r="V103" s="880"/>
      <c r="W103" s="880"/>
      <c r="X103" s="880"/>
      <c r="Y103" s="880"/>
      <c r="Z103" s="880"/>
      <c r="AA103" s="880"/>
      <c r="AB103" s="880"/>
      <c r="AC103" s="880"/>
      <c r="AD103" s="880"/>
      <c r="AE103" s="880"/>
      <c r="AF103" s="880"/>
      <c r="AG103" s="880"/>
      <c r="AH103" s="880"/>
      <c r="AI103" s="880"/>
      <c r="AJ103" s="880"/>
      <c r="AK103" s="880"/>
      <c r="AL103" s="880"/>
      <c r="AM103" s="880"/>
      <c r="AN103" s="880"/>
      <c r="AO103" s="880"/>
      <c r="AP103" s="880"/>
      <c r="AQ103" s="880"/>
      <c r="AR103" s="880"/>
      <c r="AS103" s="880"/>
      <c r="AT103" s="880"/>
      <c r="AU103" s="880"/>
      <c r="AV103" s="880"/>
      <c r="AW103" s="880"/>
      <c r="AX103" s="880"/>
      <c r="AY103" s="880"/>
      <c r="AZ103" s="880"/>
      <c r="BA103" s="880"/>
      <c r="BB103" s="880"/>
      <c r="BC103" s="880"/>
      <c r="BD103" s="880"/>
      <c r="BE103" s="880"/>
      <c r="BF103" s="880"/>
      <c r="BG103" s="880"/>
      <c r="BH103" s="880"/>
      <c r="BI103" s="880"/>
      <c r="BJ103" s="880"/>
    </row>
    <row r="104" spans="1:62" ht="16.350000000000001" hidden="1" customHeight="1">
      <c r="A104" s="880"/>
      <c r="B104" s="880"/>
      <c r="C104" s="880"/>
      <c r="D104" s="880"/>
      <c r="E104" s="880"/>
      <c r="F104" s="880"/>
      <c r="G104" s="880"/>
      <c r="H104" s="880"/>
      <c r="I104" s="880"/>
      <c r="J104" s="880"/>
      <c r="K104" s="880"/>
      <c r="L104" s="880"/>
      <c r="M104" s="880"/>
      <c r="N104" s="880"/>
      <c r="O104" s="880"/>
      <c r="P104" s="880"/>
      <c r="Q104" s="880"/>
      <c r="R104" s="880"/>
      <c r="S104" s="880"/>
      <c r="T104" s="880"/>
      <c r="U104" s="880"/>
      <c r="V104" s="880"/>
      <c r="W104" s="880"/>
      <c r="X104" s="880"/>
      <c r="Y104" s="880"/>
      <c r="Z104" s="880"/>
      <c r="AA104" s="880"/>
      <c r="AB104" s="880"/>
      <c r="AC104" s="880"/>
      <c r="AD104" s="880"/>
      <c r="AE104" s="880"/>
      <c r="AF104" s="880"/>
      <c r="AG104" s="880"/>
      <c r="AH104" s="880"/>
      <c r="AI104" s="880"/>
      <c r="AJ104" s="880"/>
      <c r="AK104" s="880"/>
      <c r="AL104" s="880"/>
      <c r="AM104" s="880"/>
      <c r="AN104" s="880"/>
      <c r="AO104" s="880"/>
      <c r="AP104" s="880"/>
      <c r="AQ104" s="880"/>
      <c r="AR104" s="880"/>
      <c r="AS104" s="880"/>
      <c r="AT104" s="880"/>
      <c r="AU104" s="880"/>
      <c r="AV104" s="880"/>
      <c r="AW104" s="880"/>
      <c r="AX104" s="880"/>
      <c r="AY104" s="880"/>
      <c r="AZ104" s="880"/>
      <c r="BA104" s="880"/>
      <c r="BB104" s="880"/>
      <c r="BC104" s="880"/>
      <c r="BD104" s="880"/>
      <c r="BE104" s="880"/>
      <c r="BF104" s="880"/>
      <c r="BG104" s="880"/>
      <c r="BH104" s="880"/>
      <c r="BI104" s="880"/>
      <c r="BJ104" s="880"/>
    </row>
    <row r="105" spans="1:62" ht="16.350000000000001" hidden="1" customHeight="1">
      <c r="A105" s="880"/>
      <c r="B105" s="880"/>
      <c r="C105" s="880"/>
      <c r="D105" s="880"/>
      <c r="E105" s="880"/>
      <c r="F105" s="880"/>
      <c r="G105" s="880"/>
      <c r="H105" s="880"/>
      <c r="I105" s="880"/>
      <c r="J105" s="880"/>
      <c r="K105" s="880"/>
      <c r="L105" s="880"/>
      <c r="M105" s="880"/>
      <c r="N105" s="880"/>
      <c r="O105" s="880"/>
      <c r="P105" s="880"/>
      <c r="Q105" s="880"/>
      <c r="R105" s="880"/>
      <c r="S105" s="880"/>
      <c r="T105" s="880"/>
      <c r="U105" s="880"/>
      <c r="V105" s="880"/>
      <c r="W105" s="880"/>
      <c r="X105" s="880"/>
      <c r="Y105" s="880"/>
      <c r="Z105" s="880"/>
      <c r="AA105" s="880"/>
      <c r="AB105" s="880"/>
      <c r="AC105" s="880"/>
      <c r="AD105" s="880"/>
      <c r="AE105" s="880"/>
      <c r="AF105" s="880"/>
      <c r="AG105" s="880"/>
      <c r="AH105" s="880"/>
      <c r="AI105" s="880"/>
      <c r="AJ105" s="880"/>
      <c r="AK105" s="880"/>
      <c r="AL105" s="880"/>
      <c r="AM105" s="880"/>
      <c r="AN105" s="880"/>
      <c r="AO105" s="880"/>
      <c r="AP105" s="880"/>
      <c r="AQ105" s="880"/>
      <c r="AR105" s="880"/>
      <c r="AS105" s="880"/>
      <c r="AT105" s="880"/>
      <c r="AU105" s="880"/>
      <c r="AV105" s="880"/>
      <c r="AW105" s="880"/>
      <c r="AX105" s="880"/>
      <c r="AY105" s="880"/>
      <c r="AZ105" s="880"/>
      <c r="BA105" s="880"/>
      <c r="BB105" s="880"/>
      <c r="BC105" s="880"/>
      <c r="BD105" s="880"/>
      <c r="BE105" s="880"/>
      <c r="BF105" s="880"/>
      <c r="BG105" s="880"/>
      <c r="BH105" s="880"/>
      <c r="BI105" s="880"/>
      <c r="BJ105" s="880"/>
    </row>
    <row r="106" spans="1:62" ht="16.350000000000001" hidden="1" customHeight="1">
      <c r="A106" s="880"/>
      <c r="B106" s="880"/>
      <c r="C106" s="880"/>
      <c r="D106" s="880"/>
      <c r="E106" s="880"/>
      <c r="F106" s="880"/>
      <c r="G106" s="880"/>
      <c r="H106" s="880"/>
      <c r="I106" s="880"/>
      <c r="J106" s="880"/>
      <c r="K106" s="880"/>
      <c r="L106" s="880"/>
      <c r="M106" s="880"/>
      <c r="N106" s="880"/>
      <c r="O106" s="880"/>
      <c r="P106" s="880"/>
      <c r="Q106" s="880"/>
      <c r="R106" s="880"/>
      <c r="S106" s="880"/>
      <c r="T106" s="880"/>
      <c r="U106" s="880"/>
      <c r="V106" s="880"/>
      <c r="W106" s="880"/>
      <c r="X106" s="880"/>
      <c r="Y106" s="880"/>
      <c r="Z106" s="880"/>
      <c r="AA106" s="880"/>
      <c r="AB106" s="880"/>
      <c r="AC106" s="880"/>
      <c r="AD106" s="880"/>
      <c r="AE106" s="880"/>
      <c r="AF106" s="880"/>
      <c r="AG106" s="880"/>
      <c r="AH106" s="880"/>
      <c r="AI106" s="880"/>
      <c r="AJ106" s="880"/>
      <c r="AK106" s="880"/>
      <c r="AL106" s="880"/>
      <c r="AM106" s="880"/>
      <c r="AN106" s="880"/>
      <c r="AO106" s="880"/>
      <c r="AP106" s="880"/>
      <c r="AQ106" s="880"/>
      <c r="AR106" s="880"/>
      <c r="AS106" s="880"/>
      <c r="AT106" s="880"/>
      <c r="AU106" s="880"/>
      <c r="AV106" s="880"/>
      <c r="AW106" s="880"/>
      <c r="AX106" s="880"/>
      <c r="AY106" s="880"/>
      <c r="AZ106" s="880"/>
      <c r="BA106" s="880"/>
      <c r="BB106" s="880"/>
      <c r="BC106" s="880"/>
      <c r="BD106" s="880"/>
      <c r="BE106" s="880"/>
      <c r="BF106" s="880"/>
      <c r="BG106" s="880"/>
      <c r="BH106" s="880"/>
      <c r="BI106" s="880"/>
      <c r="BJ106" s="880"/>
    </row>
    <row r="107" spans="1:62" ht="16.350000000000001" hidden="1" customHeight="1">
      <c r="A107" s="880"/>
      <c r="B107" s="880"/>
      <c r="C107" s="880"/>
      <c r="D107" s="880"/>
      <c r="E107" s="880"/>
      <c r="F107" s="880"/>
      <c r="G107" s="880"/>
      <c r="H107" s="880"/>
      <c r="I107" s="880"/>
      <c r="J107" s="880"/>
      <c r="K107" s="880"/>
      <c r="L107" s="880"/>
      <c r="M107" s="880"/>
      <c r="N107" s="880"/>
      <c r="O107" s="880"/>
      <c r="P107" s="880"/>
      <c r="Q107" s="880"/>
      <c r="R107" s="880"/>
      <c r="S107" s="880"/>
      <c r="T107" s="880"/>
      <c r="U107" s="880"/>
      <c r="V107" s="880"/>
      <c r="W107" s="880"/>
      <c r="X107" s="880"/>
      <c r="Y107" s="880"/>
      <c r="Z107" s="880"/>
      <c r="AA107" s="880"/>
      <c r="AB107" s="880"/>
      <c r="AC107" s="880"/>
      <c r="AD107" s="880"/>
      <c r="AE107" s="880"/>
      <c r="AF107" s="880"/>
      <c r="AG107" s="880"/>
      <c r="AH107" s="880"/>
      <c r="AI107" s="880"/>
      <c r="AJ107" s="880"/>
      <c r="AK107" s="880"/>
      <c r="AL107" s="880"/>
      <c r="AM107" s="880"/>
      <c r="AN107" s="880"/>
      <c r="AO107" s="880"/>
      <c r="AP107" s="880"/>
      <c r="AQ107" s="880"/>
      <c r="AR107" s="880"/>
      <c r="AS107" s="880"/>
      <c r="AT107" s="880"/>
      <c r="AU107" s="880"/>
      <c r="AV107" s="880"/>
      <c r="AW107" s="880"/>
      <c r="AX107" s="880"/>
      <c r="AY107" s="880"/>
      <c r="AZ107" s="880"/>
      <c r="BA107" s="880"/>
      <c r="BB107" s="880"/>
      <c r="BC107" s="880"/>
      <c r="BD107" s="880"/>
      <c r="BE107" s="880"/>
      <c r="BF107" s="880"/>
      <c r="BG107" s="880"/>
      <c r="BH107" s="880"/>
      <c r="BI107" s="880"/>
      <c r="BJ107" s="880"/>
    </row>
    <row r="108" spans="1:62" ht="16.350000000000001" hidden="1" customHeight="1">
      <c r="A108" s="880"/>
      <c r="B108" s="880"/>
      <c r="C108" s="880"/>
      <c r="D108" s="880"/>
      <c r="E108" s="880"/>
      <c r="F108" s="880"/>
      <c r="G108" s="880"/>
      <c r="H108" s="880"/>
      <c r="I108" s="880"/>
      <c r="J108" s="880"/>
      <c r="K108" s="880"/>
      <c r="L108" s="880"/>
      <c r="M108" s="880"/>
      <c r="N108" s="880"/>
      <c r="O108" s="880"/>
      <c r="P108" s="880"/>
      <c r="Q108" s="880"/>
      <c r="R108" s="880"/>
      <c r="S108" s="880"/>
      <c r="T108" s="880"/>
      <c r="U108" s="880"/>
      <c r="V108" s="880"/>
      <c r="W108" s="880"/>
      <c r="X108" s="880"/>
      <c r="Y108" s="880"/>
      <c r="Z108" s="880"/>
      <c r="AA108" s="880"/>
      <c r="AB108" s="880"/>
      <c r="AC108" s="880"/>
      <c r="AD108" s="880"/>
      <c r="AE108" s="880"/>
      <c r="AF108" s="880"/>
      <c r="AG108" s="880"/>
      <c r="AH108" s="880"/>
      <c r="AI108" s="880"/>
      <c r="AJ108" s="880"/>
      <c r="AK108" s="880"/>
      <c r="AL108" s="880"/>
      <c r="AM108" s="880"/>
      <c r="AN108" s="880"/>
      <c r="AO108" s="880"/>
      <c r="AP108" s="880"/>
      <c r="AQ108" s="880"/>
      <c r="AR108" s="880"/>
      <c r="AS108" s="880"/>
      <c r="AT108" s="880"/>
      <c r="AU108" s="880"/>
      <c r="AV108" s="880"/>
      <c r="AW108" s="880"/>
      <c r="AX108" s="880"/>
      <c r="AY108" s="880"/>
      <c r="AZ108" s="880"/>
      <c r="BA108" s="880"/>
      <c r="BB108" s="880"/>
      <c r="BC108" s="880"/>
      <c r="BD108" s="880"/>
      <c r="BE108" s="880"/>
      <c r="BF108" s="880"/>
      <c r="BG108" s="880"/>
      <c r="BH108" s="880"/>
      <c r="BI108" s="880"/>
      <c r="BJ108" s="880"/>
    </row>
    <row r="109" spans="1:62" ht="16.350000000000001" hidden="1" customHeight="1">
      <c r="A109" s="880"/>
      <c r="B109" s="880"/>
      <c r="C109" s="880"/>
      <c r="D109" s="880"/>
      <c r="E109" s="880"/>
      <c r="F109" s="880"/>
      <c r="G109" s="880"/>
      <c r="H109" s="880"/>
      <c r="I109" s="880"/>
      <c r="J109" s="880"/>
      <c r="K109" s="880"/>
      <c r="L109" s="880"/>
      <c r="M109" s="880"/>
      <c r="N109" s="880"/>
      <c r="O109" s="880"/>
      <c r="P109" s="880"/>
      <c r="Q109" s="880"/>
      <c r="R109" s="880"/>
      <c r="S109" s="880"/>
      <c r="T109" s="880"/>
      <c r="U109" s="880"/>
      <c r="V109" s="880"/>
      <c r="W109" s="880"/>
      <c r="X109" s="880"/>
      <c r="Y109" s="880"/>
      <c r="Z109" s="880"/>
      <c r="AA109" s="880"/>
      <c r="AB109" s="880"/>
      <c r="AC109" s="880"/>
      <c r="AD109" s="880"/>
      <c r="AE109" s="880"/>
      <c r="AF109" s="880"/>
      <c r="AG109" s="880"/>
      <c r="AH109" s="880"/>
      <c r="AI109" s="880"/>
      <c r="AJ109" s="880"/>
      <c r="AK109" s="880"/>
      <c r="AL109" s="880"/>
      <c r="AM109" s="880"/>
      <c r="AN109" s="880"/>
      <c r="AO109" s="880"/>
      <c r="AP109" s="880"/>
      <c r="AQ109" s="880"/>
      <c r="AR109" s="880"/>
      <c r="AS109" s="880"/>
      <c r="AT109" s="880"/>
      <c r="AU109" s="880"/>
      <c r="AV109" s="880"/>
      <c r="AW109" s="880"/>
      <c r="AX109" s="880"/>
      <c r="AY109" s="880"/>
      <c r="AZ109" s="880"/>
      <c r="BA109" s="880"/>
      <c r="BB109" s="880"/>
      <c r="BC109" s="880"/>
      <c r="BD109" s="880"/>
      <c r="BE109" s="880"/>
      <c r="BF109" s="880"/>
      <c r="BG109" s="880"/>
      <c r="BH109" s="880"/>
      <c r="BI109" s="880"/>
      <c r="BJ109" s="880"/>
    </row>
    <row r="110" spans="1:62" ht="16.350000000000001" hidden="1" customHeight="1">
      <c r="A110" s="880"/>
      <c r="B110" s="880"/>
      <c r="C110" s="880"/>
      <c r="D110" s="880"/>
      <c r="E110" s="880"/>
      <c r="F110" s="880"/>
      <c r="G110" s="880"/>
      <c r="H110" s="880"/>
      <c r="I110" s="880"/>
      <c r="J110" s="880"/>
      <c r="K110" s="880"/>
      <c r="L110" s="880"/>
      <c r="M110" s="880"/>
      <c r="N110" s="880"/>
      <c r="O110" s="880"/>
      <c r="P110" s="880"/>
      <c r="Q110" s="880"/>
      <c r="R110" s="880"/>
      <c r="S110" s="880"/>
      <c r="T110" s="880"/>
      <c r="U110" s="880"/>
      <c r="V110" s="880"/>
      <c r="W110" s="880"/>
      <c r="X110" s="880"/>
      <c r="Y110" s="880"/>
      <c r="Z110" s="880"/>
      <c r="AA110" s="880"/>
      <c r="AB110" s="880"/>
      <c r="AC110" s="880"/>
      <c r="AD110" s="880"/>
      <c r="AE110" s="880"/>
      <c r="AF110" s="880"/>
      <c r="AG110" s="880"/>
      <c r="AH110" s="880"/>
      <c r="AI110" s="880"/>
      <c r="AJ110" s="880"/>
      <c r="AK110" s="880"/>
      <c r="AL110" s="880"/>
      <c r="AM110" s="880"/>
      <c r="AN110" s="880"/>
      <c r="AO110" s="880"/>
      <c r="AP110" s="880"/>
      <c r="AQ110" s="880"/>
      <c r="AR110" s="880"/>
      <c r="AS110" s="880"/>
      <c r="AT110" s="880"/>
      <c r="AU110" s="880"/>
      <c r="AV110" s="880"/>
      <c r="AW110" s="880"/>
      <c r="AX110" s="880"/>
      <c r="AY110" s="880"/>
      <c r="AZ110" s="880"/>
      <c r="BA110" s="880"/>
      <c r="BB110" s="880"/>
      <c r="BC110" s="880"/>
      <c r="BD110" s="880"/>
      <c r="BE110" s="880"/>
      <c r="BF110" s="880"/>
      <c r="BG110" s="880"/>
      <c r="BH110" s="880"/>
      <c r="BI110" s="880"/>
      <c r="BJ110" s="880"/>
    </row>
    <row r="111" spans="1:62" ht="16.350000000000001" hidden="1" customHeight="1">
      <c r="A111" s="880"/>
      <c r="B111" s="880"/>
      <c r="C111" s="880"/>
      <c r="D111" s="880"/>
      <c r="E111" s="880"/>
      <c r="F111" s="880"/>
      <c r="G111" s="880"/>
      <c r="H111" s="880"/>
      <c r="I111" s="880"/>
      <c r="J111" s="880"/>
      <c r="K111" s="880"/>
      <c r="L111" s="880"/>
      <c r="M111" s="880"/>
      <c r="N111" s="880"/>
      <c r="O111" s="880"/>
      <c r="P111" s="880"/>
      <c r="Q111" s="880"/>
      <c r="R111" s="880"/>
      <c r="S111" s="880"/>
      <c r="T111" s="880"/>
      <c r="U111" s="880"/>
      <c r="V111" s="880"/>
      <c r="W111" s="880"/>
      <c r="X111" s="880"/>
      <c r="Y111" s="880"/>
      <c r="Z111" s="880"/>
      <c r="AA111" s="880"/>
      <c r="AB111" s="880"/>
      <c r="AC111" s="880"/>
      <c r="AD111" s="880"/>
      <c r="AE111" s="880"/>
      <c r="AF111" s="880"/>
      <c r="AG111" s="880"/>
      <c r="AH111" s="880"/>
      <c r="AI111" s="880"/>
      <c r="AJ111" s="880"/>
      <c r="AK111" s="880"/>
      <c r="AL111" s="880"/>
      <c r="AM111" s="880"/>
      <c r="AN111" s="880"/>
      <c r="AO111" s="880"/>
      <c r="AP111" s="880"/>
      <c r="AQ111" s="880"/>
      <c r="AR111" s="880"/>
      <c r="AS111" s="880"/>
      <c r="AT111" s="880"/>
      <c r="AU111" s="880"/>
      <c r="AV111" s="880"/>
      <c r="AW111" s="880"/>
      <c r="AX111" s="880"/>
      <c r="AY111" s="880"/>
      <c r="AZ111" s="880"/>
      <c r="BA111" s="880"/>
      <c r="BB111" s="880"/>
      <c r="BC111" s="880"/>
      <c r="BD111" s="880"/>
      <c r="BE111" s="880"/>
      <c r="BF111" s="880"/>
      <c r="BG111" s="880"/>
      <c r="BH111" s="880"/>
      <c r="BI111" s="880"/>
      <c r="BJ111" s="880"/>
    </row>
    <row r="112" spans="1:62" ht="16.350000000000001" hidden="1" customHeight="1">
      <c r="A112" s="880"/>
      <c r="B112" s="880"/>
      <c r="C112" s="880"/>
      <c r="D112" s="880"/>
      <c r="E112" s="880"/>
      <c r="F112" s="880"/>
      <c r="G112" s="880"/>
      <c r="H112" s="880"/>
      <c r="I112" s="880"/>
      <c r="J112" s="880"/>
      <c r="K112" s="880"/>
      <c r="L112" s="880"/>
      <c r="M112" s="880"/>
      <c r="N112" s="880"/>
      <c r="O112" s="880"/>
      <c r="P112" s="880"/>
      <c r="Q112" s="880"/>
      <c r="R112" s="880"/>
      <c r="S112" s="880"/>
      <c r="T112" s="880"/>
      <c r="U112" s="880"/>
      <c r="V112" s="880"/>
      <c r="W112" s="880"/>
      <c r="X112" s="880"/>
      <c r="Y112" s="880"/>
      <c r="Z112" s="880"/>
      <c r="AA112" s="880"/>
      <c r="AB112" s="880"/>
      <c r="AC112" s="880"/>
      <c r="AD112" s="880"/>
      <c r="AE112" s="880"/>
      <c r="AF112" s="880"/>
      <c r="AG112" s="880"/>
      <c r="AH112" s="880"/>
      <c r="AI112" s="880"/>
      <c r="AJ112" s="880"/>
      <c r="AK112" s="880"/>
      <c r="AL112" s="880"/>
      <c r="AM112" s="880"/>
      <c r="AN112" s="880"/>
      <c r="AO112" s="880"/>
      <c r="AP112" s="880"/>
      <c r="AQ112" s="880"/>
      <c r="AR112" s="880"/>
      <c r="AS112" s="880"/>
      <c r="AT112" s="880"/>
      <c r="AU112" s="880"/>
      <c r="AV112" s="880"/>
      <c r="AW112" s="880"/>
      <c r="AX112" s="880"/>
      <c r="AY112" s="880"/>
      <c r="AZ112" s="880"/>
      <c r="BA112" s="880"/>
      <c r="BB112" s="880"/>
      <c r="BC112" s="880"/>
      <c r="BD112" s="880"/>
      <c r="BE112" s="880"/>
      <c r="BF112" s="880"/>
      <c r="BG112" s="880"/>
      <c r="BH112" s="880"/>
      <c r="BI112" s="880"/>
      <c r="BJ112" s="880"/>
    </row>
    <row r="113" spans="1:62" ht="16.350000000000001" hidden="1" customHeight="1">
      <c r="A113" s="880"/>
      <c r="B113" s="880"/>
      <c r="C113" s="880"/>
      <c r="D113" s="880"/>
      <c r="E113" s="880"/>
      <c r="F113" s="880"/>
      <c r="G113" s="880"/>
      <c r="H113" s="880"/>
      <c r="I113" s="880"/>
      <c r="J113" s="880"/>
      <c r="K113" s="880"/>
      <c r="L113" s="880"/>
      <c r="M113" s="880"/>
      <c r="N113" s="880"/>
      <c r="O113" s="880"/>
      <c r="P113" s="880"/>
      <c r="Q113" s="880"/>
      <c r="R113" s="880"/>
      <c r="S113" s="880"/>
      <c r="T113" s="880"/>
      <c r="U113" s="880"/>
      <c r="V113" s="880"/>
      <c r="W113" s="880"/>
      <c r="X113" s="880"/>
      <c r="Y113" s="880"/>
      <c r="Z113" s="880"/>
      <c r="AA113" s="880"/>
      <c r="AB113" s="880"/>
      <c r="AC113" s="880"/>
      <c r="AD113" s="880"/>
      <c r="AE113" s="880"/>
      <c r="AF113" s="880"/>
      <c r="AG113" s="880"/>
      <c r="AH113" s="880"/>
      <c r="AI113" s="880"/>
      <c r="AJ113" s="880"/>
      <c r="AK113" s="880"/>
      <c r="AL113" s="880"/>
      <c r="AM113" s="880"/>
      <c r="AN113" s="880"/>
      <c r="AO113" s="880"/>
      <c r="AP113" s="880"/>
      <c r="AQ113" s="880"/>
      <c r="AR113" s="880"/>
      <c r="AS113" s="880"/>
      <c r="AT113" s="880"/>
      <c r="AU113" s="880"/>
      <c r="AV113" s="880"/>
      <c r="AW113" s="880"/>
      <c r="AX113" s="880"/>
      <c r="AY113" s="880"/>
      <c r="AZ113" s="880"/>
      <c r="BA113" s="880"/>
      <c r="BB113" s="880"/>
      <c r="BC113" s="880"/>
      <c r="BD113" s="880"/>
      <c r="BE113" s="880"/>
      <c r="BF113" s="880"/>
      <c r="BG113" s="880"/>
      <c r="BH113" s="880"/>
      <c r="BI113" s="880"/>
      <c r="BJ113" s="880"/>
    </row>
    <row r="114" spans="1:62" ht="16.350000000000001" hidden="1" customHeight="1">
      <c r="A114" s="880"/>
      <c r="B114" s="880"/>
      <c r="C114" s="880"/>
      <c r="D114" s="880"/>
      <c r="E114" s="880"/>
      <c r="F114" s="880"/>
      <c r="G114" s="880"/>
      <c r="H114" s="880"/>
      <c r="I114" s="880"/>
      <c r="J114" s="880"/>
      <c r="K114" s="880"/>
      <c r="L114" s="880"/>
      <c r="M114" s="880"/>
      <c r="N114" s="880"/>
      <c r="O114" s="880"/>
      <c r="P114" s="880"/>
      <c r="Q114" s="880"/>
      <c r="R114" s="880"/>
      <c r="S114" s="880"/>
      <c r="T114" s="880"/>
      <c r="U114" s="880"/>
      <c r="V114" s="880"/>
      <c r="W114" s="880"/>
      <c r="X114" s="880"/>
      <c r="Y114" s="880"/>
      <c r="Z114" s="880"/>
      <c r="AA114" s="880"/>
      <c r="AB114" s="880"/>
      <c r="AC114" s="880"/>
      <c r="AD114" s="880"/>
      <c r="AE114" s="880"/>
      <c r="AF114" s="880"/>
      <c r="AG114" s="880"/>
      <c r="AH114" s="880"/>
      <c r="AI114" s="880"/>
      <c r="AJ114" s="880"/>
      <c r="AK114" s="880"/>
      <c r="AL114" s="880"/>
      <c r="AM114" s="880"/>
      <c r="AN114" s="880"/>
      <c r="AO114" s="880"/>
      <c r="AP114" s="880"/>
      <c r="AQ114" s="880"/>
      <c r="AR114" s="880"/>
      <c r="AS114" s="880"/>
      <c r="AT114" s="880"/>
      <c r="AU114" s="880"/>
      <c r="AV114" s="880"/>
      <c r="AW114" s="880"/>
      <c r="AX114" s="880"/>
      <c r="AY114" s="880"/>
      <c r="AZ114" s="880"/>
      <c r="BA114" s="880"/>
      <c r="BB114" s="880"/>
      <c r="BC114" s="880"/>
      <c r="BD114" s="880"/>
      <c r="BE114" s="880"/>
      <c r="BF114" s="880"/>
      <c r="BG114" s="880"/>
      <c r="BH114" s="880"/>
      <c r="BI114" s="880"/>
      <c r="BJ114" s="880"/>
    </row>
    <row r="115" spans="1:62" ht="16.350000000000001" hidden="1" customHeight="1">
      <c r="A115" s="880"/>
      <c r="B115" s="880"/>
      <c r="C115" s="880"/>
      <c r="D115" s="880"/>
      <c r="E115" s="880"/>
      <c r="F115" s="880"/>
      <c r="G115" s="880"/>
      <c r="H115" s="880"/>
      <c r="I115" s="880"/>
      <c r="J115" s="880"/>
      <c r="K115" s="880"/>
      <c r="L115" s="880"/>
      <c r="M115" s="880"/>
      <c r="N115" s="880"/>
      <c r="O115" s="880"/>
      <c r="P115" s="880"/>
      <c r="Q115" s="880"/>
      <c r="R115" s="880"/>
      <c r="S115" s="880"/>
      <c r="T115" s="880"/>
      <c r="U115" s="880"/>
      <c r="V115" s="880"/>
      <c r="W115" s="880"/>
      <c r="X115" s="880"/>
      <c r="Y115" s="880"/>
      <c r="Z115" s="880"/>
      <c r="AA115" s="880"/>
      <c r="AB115" s="880"/>
      <c r="AC115" s="880"/>
      <c r="AD115" s="880"/>
      <c r="AE115" s="880"/>
      <c r="AF115" s="880"/>
      <c r="AG115" s="880"/>
      <c r="AH115" s="880"/>
      <c r="AI115" s="880"/>
      <c r="AJ115" s="880"/>
      <c r="AK115" s="880"/>
      <c r="AL115" s="880"/>
      <c r="AM115" s="880"/>
      <c r="AN115" s="880"/>
      <c r="AO115" s="880"/>
      <c r="AP115" s="880"/>
      <c r="AQ115" s="880"/>
      <c r="AR115" s="880"/>
      <c r="AS115" s="880"/>
      <c r="AT115" s="880"/>
      <c r="AU115" s="880"/>
      <c r="AV115" s="880"/>
      <c r="AW115" s="880"/>
      <c r="AX115" s="880"/>
      <c r="AY115" s="880"/>
      <c r="AZ115" s="880"/>
      <c r="BA115" s="880"/>
      <c r="BB115" s="880"/>
      <c r="BC115" s="880"/>
      <c r="BD115" s="880"/>
      <c r="BE115" s="880"/>
      <c r="BF115" s="880"/>
      <c r="BG115" s="880"/>
      <c r="BH115" s="880"/>
      <c r="BI115" s="880"/>
      <c r="BJ115" s="880"/>
    </row>
    <row r="116" spans="1:62" ht="16.350000000000001" hidden="1" customHeight="1">
      <c r="A116" s="880"/>
      <c r="B116" s="880"/>
      <c r="C116" s="880"/>
      <c r="D116" s="880"/>
      <c r="E116" s="880"/>
      <c r="F116" s="880"/>
      <c r="G116" s="880"/>
      <c r="H116" s="880"/>
      <c r="I116" s="880"/>
      <c r="J116" s="880"/>
      <c r="K116" s="880"/>
      <c r="L116" s="880"/>
      <c r="M116" s="880"/>
      <c r="N116" s="880"/>
      <c r="O116" s="880"/>
      <c r="P116" s="880"/>
      <c r="Q116" s="880"/>
      <c r="R116" s="880"/>
      <c r="S116" s="880"/>
      <c r="T116" s="880"/>
      <c r="U116" s="880"/>
      <c r="V116" s="880"/>
      <c r="W116" s="880"/>
      <c r="X116" s="880"/>
      <c r="Y116" s="880"/>
      <c r="Z116" s="880"/>
      <c r="AA116" s="880"/>
      <c r="AB116" s="880"/>
      <c r="AC116" s="880"/>
      <c r="AD116" s="880"/>
      <c r="AE116" s="880"/>
      <c r="AF116" s="880"/>
      <c r="AG116" s="880"/>
      <c r="AH116" s="880"/>
      <c r="AI116" s="880"/>
      <c r="AJ116" s="880"/>
      <c r="AK116" s="880"/>
      <c r="AL116" s="880"/>
      <c r="AM116" s="880"/>
      <c r="AN116" s="880"/>
      <c r="AO116" s="880"/>
      <c r="AP116" s="880"/>
      <c r="AQ116" s="880"/>
      <c r="AR116" s="880"/>
      <c r="AS116" s="880"/>
      <c r="AT116" s="880"/>
      <c r="AU116" s="880"/>
      <c r="AV116" s="880"/>
      <c r="AW116" s="880"/>
      <c r="AX116" s="880"/>
      <c r="AY116" s="880"/>
      <c r="AZ116" s="880"/>
      <c r="BA116" s="880"/>
      <c r="BB116" s="880"/>
      <c r="BC116" s="880"/>
      <c r="BD116" s="880"/>
      <c r="BE116" s="880"/>
      <c r="BF116" s="880"/>
      <c r="BG116" s="880"/>
      <c r="BH116" s="880"/>
      <c r="BI116" s="880"/>
      <c r="BJ116" s="880"/>
    </row>
    <row r="117" spans="1:62" ht="16.350000000000001" hidden="1" customHeight="1">
      <c r="A117" s="880"/>
      <c r="B117" s="880"/>
      <c r="C117" s="880"/>
      <c r="D117" s="880"/>
      <c r="E117" s="880"/>
      <c r="F117" s="880"/>
      <c r="G117" s="880"/>
      <c r="H117" s="880"/>
      <c r="I117" s="880"/>
      <c r="J117" s="880"/>
      <c r="K117" s="880"/>
      <c r="L117" s="880"/>
      <c r="M117" s="880"/>
      <c r="N117" s="880"/>
      <c r="O117" s="880"/>
      <c r="P117" s="880"/>
      <c r="Q117" s="880"/>
      <c r="R117" s="880"/>
      <c r="S117" s="880"/>
      <c r="T117" s="880"/>
      <c r="U117" s="880"/>
      <c r="V117" s="880"/>
      <c r="W117" s="880"/>
      <c r="X117" s="880"/>
      <c r="Y117" s="880"/>
      <c r="Z117" s="880"/>
      <c r="AA117" s="880"/>
      <c r="AB117" s="880"/>
      <c r="AC117" s="880"/>
      <c r="AD117" s="880"/>
      <c r="AE117" s="880"/>
      <c r="AF117" s="880"/>
      <c r="AG117" s="880"/>
      <c r="AH117" s="880"/>
      <c r="AI117" s="880"/>
      <c r="AJ117" s="880"/>
      <c r="AK117" s="880"/>
      <c r="AL117" s="880"/>
      <c r="AM117" s="880"/>
      <c r="AN117" s="880"/>
      <c r="AO117" s="880"/>
      <c r="AP117" s="880"/>
      <c r="AQ117" s="880"/>
      <c r="AR117" s="880"/>
      <c r="AS117" s="880"/>
      <c r="AT117" s="880"/>
      <c r="AU117" s="880"/>
      <c r="AV117" s="880"/>
      <c r="AW117" s="880"/>
      <c r="AX117" s="880"/>
      <c r="AY117" s="880"/>
      <c r="AZ117" s="880"/>
      <c r="BA117" s="880"/>
      <c r="BB117" s="880"/>
      <c r="BC117" s="880"/>
      <c r="BD117" s="880"/>
      <c r="BE117" s="880"/>
      <c r="BF117" s="880"/>
      <c r="BG117" s="880"/>
      <c r="BH117" s="880"/>
      <c r="BI117" s="880"/>
      <c r="BJ117" s="880"/>
    </row>
    <row r="118" spans="1:62" ht="16.350000000000001" hidden="1" customHeight="1">
      <c r="A118" s="880"/>
      <c r="B118" s="880"/>
      <c r="C118" s="880"/>
      <c r="D118" s="880"/>
      <c r="E118" s="880"/>
      <c r="F118" s="880"/>
      <c r="G118" s="880"/>
      <c r="H118" s="880"/>
      <c r="I118" s="880"/>
      <c r="J118" s="880"/>
      <c r="K118" s="880"/>
      <c r="L118" s="880"/>
      <c r="M118" s="880"/>
      <c r="N118" s="880"/>
      <c r="O118" s="880"/>
      <c r="P118" s="880"/>
      <c r="Q118" s="880"/>
      <c r="R118" s="880"/>
      <c r="S118" s="880"/>
      <c r="T118" s="880"/>
      <c r="U118" s="880"/>
      <c r="V118" s="880"/>
      <c r="W118" s="880"/>
      <c r="X118" s="880"/>
      <c r="Y118" s="880"/>
      <c r="Z118" s="880"/>
      <c r="AA118" s="880"/>
      <c r="AB118" s="880"/>
      <c r="AC118" s="880"/>
      <c r="AD118" s="880"/>
      <c r="AE118" s="880"/>
      <c r="AF118" s="880"/>
      <c r="AG118" s="880"/>
      <c r="AH118" s="880"/>
      <c r="AI118" s="880"/>
      <c r="AJ118" s="880"/>
      <c r="AK118" s="880"/>
      <c r="AL118" s="880"/>
      <c r="AM118" s="880"/>
      <c r="AN118" s="880"/>
      <c r="AO118" s="880"/>
      <c r="AP118" s="880"/>
      <c r="AQ118" s="880"/>
      <c r="AR118" s="880"/>
      <c r="AS118" s="880"/>
      <c r="AT118" s="880"/>
      <c r="AU118" s="880"/>
      <c r="AV118" s="880"/>
      <c r="AW118" s="880"/>
      <c r="AX118" s="880"/>
      <c r="AY118" s="880"/>
      <c r="AZ118" s="880"/>
      <c r="BA118" s="880"/>
      <c r="BB118" s="880"/>
      <c r="BC118" s="880"/>
      <c r="BD118" s="880"/>
      <c r="BE118" s="880"/>
      <c r="BF118" s="880"/>
      <c r="BG118" s="880"/>
      <c r="BH118" s="880"/>
      <c r="BI118" s="880"/>
      <c r="BJ118" s="880"/>
    </row>
    <row r="119" spans="1:62" ht="16.350000000000001" hidden="1" customHeight="1">
      <c r="A119" s="880"/>
      <c r="B119" s="880"/>
      <c r="C119" s="880"/>
      <c r="D119" s="880"/>
      <c r="E119" s="880"/>
      <c r="F119" s="880"/>
      <c r="G119" s="880"/>
      <c r="H119" s="880"/>
      <c r="I119" s="880"/>
      <c r="J119" s="880"/>
      <c r="K119" s="880"/>
      <c r="L119" s="880"/>
      <c r="M119" s="880"/>
      <c r="N119" s="880"/>
      <c r="O119" s="880"/>
      <c r="P119" s="880"/>
      <c r="Q119" s="880"/>
      <c r="R119" s="880"/>
      <c r="S119" s="880"/>
      <c r="T119" s="880"/>
      <c r="U119" s="880"/>
      <c r="V119" s="880"/>
      <c r="W119" s="880"/>
      <c r="X119" s="880"/>
      <c r="Y119" s="880"/>
      <c r="Z119" s="880"/>
      <c r="AA119" s="880"/>
      <c r="AB119" s="880"/>
      <c r="AC119" s="880"/>
      <c r="AD119" s="880"/>
      <c r="AE119" s="880"/>
      <c r="AF119" s="880"/>
      <c r="AG119" s="880"/>
      <c r="AH119" s="880"/>
      <c r="AI119" s="880"/>
      <c r="AJ119" s="880"/>
      <c r="AK119" s="880"/>
      <c r="AL119" s="880"/>
      <c r="AM119" s="880"/>
      <c r="AN119" s="880"/>
      <c r="AO119" s="880"/>
      <c r="AP119" s="880"/>
      <c r="AQ119" s="880"/>
      <c r="AR119" s="880"/>
      <c r="AS119" s="880"/>
      <c r="AT119" s="880"/>
      <c r="AU119" s="880"/>
      <c r="AV119" s="880"/>
      <c r="AW119" s="880"/>
      <c r="AX119" s="880"/>
      <c r="AY119" s="880"/>
      <c r="AZ119" s="880"/>
      <c r="BA119" s="880"/>
      <c r="BB119" s="880"/>
      <c r="BC119" s="880"/>
      <c r="BD119" s="880"/>
      <c r="BE119" s="880"/>
      <c r="BF119" s="880"/>
      <c r="BG119" s="880"/>
      <c r="BH119" s="880"/>
      <c r="BI119" s="880"/>
      <c r="BJ119" s="880"/>
    </row>
    <row r="120" spans="1:62" ht="16.350000000000001" hidden="1" customHeight="1">
      <c r="A120" s="880"/>
      <c r="B120" s="880"/>
      <c r="C120" s="880"/>
      <c r="D120" s="880"/>
      <c r="E120" s="880"/>
      <c r="F120" s="880"/>
      <c r="G120" s="880"/>
      <c r="H120" s="880"/>
      <c r="I120" s="880"/>
      <c r="J120" s="880"/>
      <c r="K120" s="880"/>
      <c r="L120" s="880"/>
      <c r="M120" s="880"/>
      <c r="N120" s="880"/>
      <c r="O120" s="880"/>
      <c r="P120" s="880"/>
      <c r="Q120" s="880"/>
      <c r="R120" s="880"/>
      <c r="S120" s="880"/>
      <c r="T120" s="880"/>
      <c r="U120" s="880"/>
      <c r="V120" s="880"/>
      <c r="W120" s="880"/>
      <c r="X120" s="880"/>
      <c r="Y120" s="880"/>
      <c r="Z120" s="880"/>
      <c r="AA120" s="880"/>
      <c r="AB120" s="880"/>
      <c r="AC120" s="880"/>
      <c r="AD120" s="880"/>
      <c r="AE120" s="880"/>
      <c r="AF120" s="880"/>
      <c r="AG120" s="880"/>
      <c r="AH120" s="880"/>
      <c r="AI120" s="880"/>
      <c r="AJ120" s="880"/>
      <c r="AK120" s="880"/>
      <c r="AL120" s="880"/>
      <c r="AM120" s="880"/>
      <c r="AN120" s="880"/>
      <c r="AO120" s="880"/>
      <c r="AP120" s="880"/>
      <c r="AQ120" s="880"/>
      <c r="AR120" s="880"/>
      <c r="AS120" s="880"/>
      <c r="AT120" s="880"/>
      <c r="AU120" s="880"/>
      <c r="AV120" s="880"/>
      <c r="AW120" s="880"/>
      <c r="AX120" s="880"/>
      <c r="AY120" s="901"/>
      <c r="AZ120" s="902"/>
      <c r="BA120" s="902"/>
      <c r="BB120" s="902"/>
      <c r="BC120" s="901"/>
      <c r="BD120" s="901"/>
      <c r="BE120" s="901"/>
      <c r="BF120" s="902"/>
      <c r="BG120" s="880"/>
      <c r="BH120" s="880"/>
      <c r="BI120" s="880"/>
      <c r="BJ120" s="880"/>
    </row>
    <row r="121" spans="1:62" ht="16.350000000000001" hidden="1" customHeight="1">
      <c r="A121" s="880"/>
      <c r="B121" s="880"/>
      <c r="C121" s="880"/>
      <c r="D121" s="880"/>
      <c r="E121" s="880"/>
      <c r="F121" s="880"/>
      <c r="G121" s="880"/>
      <c r="H121" s="880"/>
      <c r="I121" s="880"/>
      <c r="J121" s="880"/>
      <c r="K121" s="880"/>
      <c r="L121" s="880"/>
      <c r="M121" s="880"/>
      <c r="N121" s="880"/>
      <c r="O121" s="880"/>
      <c r="P121" s="880"/>
      <c r="Q121" s="880"/>
      <c r="R121" s="880"/>
      <c r="S121" s="880"/>
      <c r="T121" s="880"/>
      <c r="U121" s="880"/>
      <c r="V121" s="880"/>
      <c r="W121" s="880"/>
      <c r="X121" s="880"/>
      <c r="Y121" s="880"/>
      <c r="Z121" s="880"/>
      <c r="AA121" s="880"/>
      <c r="AB121" s="880"/>
      <c r="AC121" s="880"/>
      <c r="AD121" s="880"/>
      <c r="AE121" s="880"/>
      <c r="AF121" s="880"/>
      <c r="AG121" s="880"/>
      <c r="AH121" s="880"/>
      <c r="AI121" s="880"/>
      <c r="AJ121" s="880"/>
      <c r="AK121" s="880"/>
      <c r="AL121" s="880"/>
      <c r="AM121" s="880"/>
      <c r="AN121" s="880"/>
      <c r="AO121" s="880"/>
      <c r="AP121" s="880"/>
      <c r="AQ121" s="880"/>
      <c r="AR121" s="880"/>
      <c r="AS121" s="880"/>
      <c r="AT121" s="880"/>
      <c r="AU121" s="880"/>
      <c r="AV121" s="880"/>
      <c r="AW121" s="880"/>
      <c r="AX121" s="880"/>
      <c r="AY121" s="901"/>
      <c r="AZ121" s="902"/>
      <c r="BA121" s="902"/>
      <c r="BB121" s="902"/>
      <c r="BC121" s="901"/>
      <c r="BD121" s="901"/>
      <c r="BE121" s="901"/>
      <c r="BF121" s="902"/>
      <c r="BG121" s="880"/>
      <c r="BH121" s="880"/>
      <c r="BI121" s="880"/>
      <c r="BJ121" s="880"/>
    </row>
    <row r="122" spans="1:62" ht="16.350000000000001" hidden="1" customHeight="1">
      <c r="A122" s="880"/>
      <c r="B122" s="880"/>
      <c r="C122" s="880"/>
      <c r="D122" s="880"/>
      <c r="E122" s="880"/>
      <c r="F122" s="880"/>
      <c r="G122" s="880"/>
      <c r="H122" s="880"/>
      <c r="I122" s="880"/>
      <c r="J122" s="880"/>
      <c r="K122" s="880"/>
      <c r="L122" s="880"/>
      <c r="M122" s="880"/>
      <c r="N122" s="880"/>
      <c r="O122" s="880"/>
      <c r="P122" s="880"/>
      <c r="Q122" s="880"/>
      <c r="R122" s="880"/>
      <c r="S122" s="880"/>
      <c r="T122" s="880"/>
      <c r="U122" s="880"/>
      <c r="V122" s="880"/>
      <c r="W122" s="880"/>
      <c r="X122" s="880"/>
      <c r="Y122" s="880"/>
      <c r="Z122" s="880"/>
      <c r="AA122" s="880"/>
      <c r="AB122" s="880"/>
      <c r="AC122" s="880"/>
      <c r="AD122" s="880"/>
      <c r="AE122" s="880"/>
      <c r="AF122" s="880"/>
      <c r="AG122" s="880"/>
      <c r="AH122" s="880"/>
      <c r="AI122" s="880"/>
      <c r="AJ122" s="880"/>
      <c r="AK122" s="880"/>
      <c r="AL122" s="880"/>
      <c r="AM122" s="880"/>
      <c r="AN122" s="880"/>
      <c r="AO122" s="880"/>
      <c r="AP122" s="880"/>
      <c r="AQ122" s="880"/>
      <c r="AR122" s="880"/>
      <c r="AS122" s="880"/>
      <c r="AT122" s="880"/>
      <c r="AU122" s="880"/>
      <c r="AV122" s="880"/>
      <c r="AW122" s="880"/>
      <c r="AX122" s="880"/>
      <c r="AY122" s="901"/>
      <c r="AZ122" s="902"/>
      <c r="BA122" s="902"/>
      <c r="BB122" s="902"/>
      <c r="BC122" s="901"/>
      <c r="BD122" s="901"/>
      <c r="BE122" s="901"/>
      <c r="BF122" s="902"/>
      <c r="BG122" s="880"/>
      <c r="BH122" s="880"/>
      <c r="BI122" s="880"/>
      <c r="BJ122" s="880"/>
    </row>
    <row r="123" spans="1:62" ht="16.350000000000001" hidden="1" customHeight="1">
      <c r="A123" s="880"/>
      <c r="B123" s="880"/>
      <c r="C123" s="880"/>
      <c r="D123" s="880"/>
      <c r="E123" s="880"/>
      <c r="F123" s="880"/>
      <c r="G123" s="880"/>
      <c r="H123" s="880"/>
      <c r="I123" s="880"/>
      <c r="J123" s="880"/>
      <c r="K123" s="880"/>
      <c r="L123" s="880"/>
      <c r="M123" s="880"/>
      <c r="N123" s="880"/>
      <c r="O123" s="880"/>
      <c r="P123" s="880"/>
      <c r="Q123" s="880"/>
      <c r="R123" s="880"/>
      <c r="S123" s="880"/>
      <c r="T123" s="880"/>
      <c r="U123" s="880"/>
      <c r="V123" s="880"/>
      <c r="W123" s="880"/>
      <c r="X123" s="880"/>
      <c r="Y123" s="880"/>
      <c r="Z123" s="880"/>
      <c r="AA123" s="880"/>
      <c r="AB123" s="880"/>
      <c r="AC123" s="880"/>
      <c r="AD123" s="880"/>
      <c r="AE123" s="880"/>
      <c r="AF123" s="880"/>
      <c r="AG123" s="880"/>
      <c r="AH123" s="880"/>
      <c r="AI123" s="880"/>
      <c r="AJ123" s="880"/>
      <c r="AK123" s="880"/>
      <c r="AL123" s="880"/>
      <c r="AM123" s="880"/>
      <c r="AN123" s="880"/>
      <c r="AO123" s="880"/>
      <c r="AP123" s="880"/>
      <c r="AQ123" s="880"/>
      <c r="AR123" s="880"/>
      <c r="AS123" s="880"/>
      <c r="AT123" s="880"/>
      <c r="AU123" s="880"/>
      <c r="AV123" s="880"/>
      <c r="AW123" s="880"/>
      <c r="AX123" s="880"/>
      <c r="AY123" s="901"/>
      <c r="AZ123" s="902"/>
      <c r="BA123" s="902"/>
      <c r="BB123" s="902"/>
      <c r="BC123" s="901"/>
      <c r="BD123" s="901"/>
      <c r="BE123" s="901"/>
      <c r="BF123" s="902"/>
      <c r="BG123" s="880"/>
      <c r="BH123" s="880"/>
      <c r="BI123" s="880"/>
      <c r="BJ123" s="880"/>
    </row>
    <row r="124" spans="1:62" ht="16.350000000000001" hidden="1" customHeight="1">
      <c r="A124" s="880"/>
      <c r="B124" s="880"/>
      <c r="C124" s="880"/>
      <c r="D124" s="880"/>
      <c r="E124" s="880"/>
      <c r="F124" s="880"/>
      <c r="G124" s="880"/>
      <c r="H124" s="880"/>
      <c r="I124" s="880"/>
      <c r="J124" s="880"/>
      <c r="K124" s="880"/>
      <c r="L124" s="880"/>
      <c r="M124" s="880"/>
      <c r="N124" s="880"/>
      <c r="O124" s="880"/>
      <c r="P124" s="880"/>
      <c r="Q124" s="880"/>
      <c r="R124" s="880"/>
      <c r="S124" s="880"/>
      <c r="T124" s="880"/>
      <c r="U124" s="880"/>
      <c r="V124" s="880"/>
      <c r="W124" s="880"/>
      <c r="X124" s="880"/>
      <c r="Y124" s="880"/>
      <c r="Z124" s="880"/>
      <c r="AA124" s="880"/>
      <c r="AB124" s="880"/>
      <c r="AC124" s="880"/>
      <c r="AD124" s="880"/>
      <c r="AE124" s="880"/>
      <c r="AF124" s="880"/>
      <c r="AG124" s="880"/>
      <c r="AH124" s="880"/>
      <c r="AI124" s="880"/>
      <c r="AJ124" s="880"/>
      <c r="AK124" s="880"/>
      <c r="AL124" s="880"/>
      <c r="AM124" s="880"/>
      <c r="AN124" s="880"/>
      <c r="AO124" s="880"/>
      <c r="AP124" s="880"/>
      <c r="AQ124" s="880"/>
      <c r="AR124" s="880"/>
      <c r="AS124" s="880"/>
      <c r="AT124" s="880"/>
      <c r="AU124" s="880"/>
      <c r="AV124" s="880"/>
      <c r="AW124" s="880"/>
      <c r="AX124" s="880"/>
      <c r="AY124" s="901"/>
      <c r="AZ124" s="902"/>
      <c r="BA124" s="902"/>
      <c r="BB124" s="902"/>
      <c r="BC124" s="901"/>
      <c r="BD124" s="901"/>
      <c r="BE124" s="901"/>
      <c r="BF124" s="902"/>
      <c r="BG124" s="880"/>
      <c r="BH124" s="880"/>
      <c r="BI124" s="880"/>
      <c r="BJ124" s="880"/>
    </row>
    <row r="125" spans="1:62" ht="16.350000000000001" hidden="1" customHeight="1">
      <c r="A125" s="880"/>
      <c r="B125" s="880"/>
      <c r="C125" s="880"/>
      <c r="D125" s="880"/>
      <c r="E125" s="880"/>
      <c r="F125" s="880"/>
      <c r="G125" s="880"/>
      <c r="H125" s="880"/>
      <c r="I125" s="880"/>
      <c r="J125" s="880"/>
      <c r="K125" s="880"/>
      <c r="L125" s="880"/>
      <c r="M125" s="880"/>
      <c r="N125" s="880"/>
      <c r="O125" s="880"/>
      <c r="P125" s="880"/>
      <c r="Q125" s="880"/>
      <c r="R125" s="880"/>
      <c r="S125" s="880"/>
      <c r="T125" s="880"/>
      <c r="U125" s="880"/>
      <c r="V125" s="880"/>
      <c r="W125" s="880"/>
      <c r="X125" s="880"/>
      <c r="Y125" s="880"/>
      <c r="Z125" s="880"/>
      <c r="AA125" s="880"/>
      <c r="AB125" s="880"/>
      <c r="AC125" s="880"/>
      <c r="AD125" s="880"/>
      <c r="AE125" s="880"/>
      <c r="AF125" s="880"/>
      <c r="AG125" s="880"/>
      <c r="AH125" s="880"/>
      <c r="AI125" s="880"/>
      <c r="AJ125" s="880"/>
      <c r="AK125" s="880"/>
      <c r="AL125" s="880"/>
      <c r="AM125" s="880"/>
      <c r="AN125" s="880"/>
      <c r="AO125" s="880"/>
      <c r="AP125" s="880"/>
      <c r="AQ125" s="880"/>
      <c r="AR125" s="880"/>
      <c r="AS125" s="880"/>
      <c r="AT125" s="880"/>
      <c r="AU125" s="880"/>
      <c r="AV125" s="880"/>
      <c r="AW125" s="880"/>
      <c r="AX125" s="880"/>
      <c r="AY125" s="901"/>
      <c r="AZ125" s="902"/>
      <c r="BA125" s="902"/>
      <c r="BB125" s="902"/>
      <c r="BC125" s="901"/>
      <c r="BD125" s="901"/>
      <c r="BE125" s="901"/>
      <c r="BF125" s="902"/>
      <c r="BG125" s="880"/>
      <c r="BH125" s="880"/>
      <c r="BI125" s="880"/>
      <c r="BJ125" s="880"/>
    </row>
    <row r="126" spans="1:62" ht="16.350000000000001" hidden="1" customHeight="1">
      <c r="A126" s="880"/>
      <c r="B126" s="880"/>
      <c r="C126" s="880"/>
      <c r="D126" s="880"/>
      <c r="E126" s="880"/>
      <c r="F126" s="880"/>
      <c r="G126" s="880"/>
      <c r="H126" s="880"/>
      <c r="I126" s="880"/>
      <c r="J126" s="880"/>
      <c r="K126" s="880"/>
      <c r="L126" s="880"/>
      <c r="M126" s="880"/>
      <c r="N126" s="880"/>
      <c r="O126" s="880"/>
      <c r="P126" s="880"/>
      <c r="Q126" s="880"/>
      <c r="R126" s="880"/>
      <c r="S126" s="880"/>
      <c r="T126" s="880"/>
      <c r="U126" s="880"/>
      <c r="V126" s="880"/>
      <c r="W126" s="880"/>
      <c r="X126" s="880"/>
      <c r="Y126" s="880"/>
      <c r="Z126" s="880"/>
      <c r="AA126" s="880"/>
      <c r="AB126" s="880"/>
      <c r="AC126" s="880"/>
      <c r="AD126" s="880"/>
      <c r="AE126" s="880"/>
      <c r="AF126" s="880"/>
      <c r="AG126" s="880"/>
      <c r="AH126" s="880"/>
      <c r="AI126" s="880"/>
      <c r="AJ126" s="880"/>
      <c r="AK126" s="880"/>
      <c r="AL126" s="880"/>
      <c r="AM126" s="880"/>
      <c r="AN126" s="880"/>
      <c r="AO126" s="880"/>
      <c r="AP126" s="880"/>
      <c r="AQ126" s="880"/>
      <c r="AR126" s="880"/>
      <c r="AS126" s="880"/>
      <c r="AT126" s="880"/>
      <c r="AU126" s="880"/>
      <c r="AV126" s="880"/>
      <c r="AW126" s="880"/>
      <c r="AX126" s="880"/>
      <c r="AY126" s="901"/>
      <c r="AZ126" s="902"/>
      <c r="BA126" s="902"/>
      <c r="BB126" s="902"/>
      <c r="BC126" s="901"/>
      <c r="BD126" s="901"/>
      <c r="BE126" s="901"/>
      <c r="BF126" s="902"/>
      <c r="BG126" s="880"/>
      <c r="BH126" s="880"/>
      <c r="BI126" s="880"/>
      <c r="BJ126" s="880"/>
    </row>
    <row r="127" spans="1:62" ht="16.350000000000001" hidden="1" customHeight="1">
      <c r="A127" s="880"/>
      <c r="B127" s="880"/>
      <c r="C127" s="880"/>
      <c r="D127" s="880"/>
      <c r="E127" s="880"/>
      <c r="F127" s="880"/>
      <c r="G127" s="880"/>
      <c r="H127" s="880"/>
      <c r="I127" s="880"/>
      <c r="J127" s="880"/>
      <c r="K127" s="880"/>
      <c r="L127" s="880"/>
      <c r="M127" s="880"/>
      <c r="N127" s="880"/>
      <c r="O127" s="880"/>
      <c r="P127" s="880"/>
      <c r="Q127" s="880"/>
      <c r="R127" s="880"/>
      <c r="S127" s="880"/>
      <c r="T127" s="880"/>
      <c r="U127" s="880"/>
      <c r="V127" s="880"/>
      <c r="W127" s="880"/>
      <c r="X127" s="880"/>
      <c r="Y127" s="880"/>
      <c r="Z127" s="880"/>
      <c r="AA127" s="880"/>
      <c r="AB127" s="880"/>
      <c r="AC127" s="880"/>
      <c r="AD127" s="880"/>
      <c r="AE127" s="880"/>
      <c r="AF127" s="880"/>
      <c r="AG127" s="880"/>
      <c r="AH127" s="880"/>
      <c r="AI127" s="880"/>
      <c r="AJ127" s="880"/>
      <c r="AK127" s="880"/>
      <c r="AL127" s="880"/>
      <c r="AM127" s="880"/>
      <c r="AN127" s="880"/>
      <c r="AO127" s="880"/>
      <c r="AP127" s="880"/>
      <c r="AQ127" s="880"/>
      <c r="AR127" s="880"/>
      <c r="AS127" s="880"/>
      <c r="AT127" s="880"/>
      <c r="AU127" s="880"/>
      <c r="AV127" s="880"/>
      <c r="AW127" s="880"/>
      <c r="AX127" s="880"/>
      <c r="AY127" s="901"/>
      <c r="AZ127" s="902"/>
      <c r="BA127" s="902"/>
      <c r="BB127" s="902"/>
      <c r="BC127" s="901"/>
      <c r="BD127" s="901"/>
      <c r="BE127" s="901"/>
      <c r="BF127" s="902"/>
      <c r="BG127" s="880"/>
      <c r="BH127" s="880"/>
      <c r="BI127" s="880"/>
      <c r="BJ127" s="880"/>
    </row>
    <row r="128" spans="1:62" ht="16.350000000000001" hidden="1" customHeight="1">
      <c r="A128" s="880"/>
      <c r="B128" s="880"/>
      <c r="C128" s="880"/>
      <c r="D128" s="880"/>
      <c r="E128" s="880"/>
      <c r="F128" s="880"/>
      <c r="G128" s="880"/>
      <c r="H128" s="880"/>
      <c r="I128" s="880"/>
      <c r="J128" s="880"/>
      <c r="K128" s="880"/>
      <c r="L128" s="880"/>
      <c r="M128" s="880"/>
      <c r="N128" s="880"/>
      <c r="O128" s="880"/>
      <c r="P128" s="880"/>
      <c r="Q128" s="880"/>
      <c r="R128" s="880"/>
      <c r="S128" s="880"/>
      <c r="T128" s="880"/>
      <c r="U128" s="880"/>
      <c r="V128" s="880"/>
      <c r="W128" s="880"/>
      <c r="X128" s="880"/>
      <c r="Y128" s="880"/>
      <c r="Z128" s="880"/>
      <c r="AA128" s="880"/>
      <c r="AB128" s="880"/>
      <c r="AC128" s="880"/>
      <c r="AD128" s="880"/>
      <c r="AE128" s="880"/>
      <c r="AF128" s="880"/>
      <c r="AG128" s="880"/>
      <c r="AH128" s="880"/>
      <c r="AI128" s="880"/>
      <c r="AJ128" s="880"/>
      <c r="AK128" s="880"/>
      <c r="AL128" s="880"/>
      <c r="AM128" s="880"/>
      <c r="AN128" s="880"/>
      <c r="AO128" s="880"/>
      <c r="AP128" s="880"/>
      <c r="AQ128" s="880"/>
      <c r="AR128" s="880"/>
      <c r="AS128" s="880"/>
      <c r="AT128" s="880"/>
      <c r="AU128" s="880"/>
      <c r="AV128" s="880"/>
      <c r="AW128" s="880"/>
      <c r="AX128" s="880"/>
      <c r="AY128" s="901"/>
      <c r="AZ128" s="902"/>
      <c r="BA128" s="902"/>
      <c r="BB128" s="902"/>
      <c r="BC128" s="901"/>
      <c r="BD128" s="901"/>
      <c r="BE128" s="901"/>
      <c r="BF128" s="902"/>
      <c r="BG128" s="880"/>
      <c r="BH128" s="880"/>
      <c r="BI128" s="880"/>
      <c r="BJ128" s="880"/>
    </row>
    <row r="129" spans="1:62" ht="16.350000000000001" hidden="1" customHeight="1">
      <c r="A129" s="880"/>
      <c r="B129" s="880"/>
      <c r="C129" s="880"/>
      <c r="D129" s="880"/>
      <c r="E129" s="880"/>
      <c r="F129" s="880"/>
      <c r="G129" s="880"/>
      <c r="H129" s="880"/>
      <c r="I129" s="880"/>
      <c r="J129" s="880"/>
      <c r="K129" s="880"/>
      <c r="L129" s="880"/>
      <c r="M129" s="880"/>
      <c r="N129" s="880"/>
      <c r="O129" s="880"/>
      <c r="P129" s="880"/>
      <c r="Q129" s="880"/>
      <c r="R129" s="880"/>
      <c r="S129" s="880"/>
      <c r="T129" s="880"/>
      <c r="U129" s="880"/>
      <c r="V129" s="880"/>
      <c r="W129" s="880"/>
      <c r="X129" s="880"/>
      <c r="Y129" s="880"/>
      <c r="Z129" s="880"/>
      <c r="AA129" s="880"/>
      <c r="AB129" s="880"/>
      <c r="AC129" s="880"/>
      <c r="AD129" s="880"/>
      <c r="AE129" s="880"/>
      <c r="AF129" s="880"/>
      <c r="AG129" s="880"/>
      <c r="AH129" s="880"/>
      <c r="AI129" s="880"/>
      <c r="AJ129" s="880"/>
      <c r="AK129" s="880"/>
      <c r="AL129" s="880"/>
      <c r="AM129" s="880"/>
      <c r="AN129" s="880"/>
      <c r="AO129" s="880"/>
      <c r="AP129" s="880"/>
      <c r="AQ129" s="880"/>
      <c r="AR129" s="880"/>
      <c r="AS129" s="880"/>
      <c r="AT129" s="880"/>
      <c r="AU129" s="880"/>
      <c r="AV129" s="880"/>
      <c r="AW129" s="880"/>
      <c r="AX129" s="880"/>
      <c r="AY129" s="901"/>
      <c r="AZ129" s="902"/>
      <c r="BA129" s="902"/>
      <c r="BB129" s="902"/>
      <c r="BC129" s="901"/>
      <c r="BD129" s="901"/>
      <c r="BE129" s="901"/>
      <c r="BF129" s="902"/>
      <c r="BG129" s="880"/>
      <c r="BH129" s="880"/>
      <c r="BI129" s="880"/>
      <c r="BJ129" s="880"/>
    </row>
    <row r="130" spans="1:62" ht="16.350000000000001" hidden="1" customHeight="1">
      <c r="A130" s="880"/>
      <c r="B130" s="880"/>
      <c r="C130" s="880"/>
      <c r="D130" s="880"/>
      <c r="E130" s="880"/>
      <c r="F130" s="880"/>
      <c r="G130" s="880"/>
      <c r="H130" s="880"/>
      <c r="I130" s="880"/>
      <c r="J130" s="880"/>
      <c r="K130" s="880"/>
      <c r="L130" s="880"/>
      <c r="M130" s="880"/>
      <c r="N130" s="880"/>
      <c r="O130" s="880"/>
      <c r="P130" s="880"/>
      <c r="Q130" s="880"/>
      <c r="R130" s="880"/>
      <c r="S130" s="880"/>
      <c r="T130" s="880"/>
      <c r="U130" s="880"/>
      <c r="V130" s="880"/>
      <c r="W130" s="880"/>
      <c r="X130" s="880"/>
      <c r="Y130" s="880"/>
      <c r="Z130" s="880"/>
      <c r="AA130" s="880"/>
      <c r="AB130" s="880"/>
      <c r="AC130" s="880"/>
      <c r="AD130" s="880"/>
      <c r="AE130" s="880"/>
      <c r="AF130" s="880"/>
      <c r="AG130" s="880"/>
      <c r="AH130" s="880"/>
      <c r="AI130" s="880"/>
      <c r="AJ130" s="880"/>
      <c r="AK130" s="880"/>
      <c r="AL130" s="880"/>
      <c r="AM130" s="880"/>
      <c r="AN130" s="880"/>
      <c r="AO130" s="880"/>
      <c r="AP130" s="880"/>
      <c r="AQ130" s="880"/>
      <c r="AR130" s="880"/>
      <c r="AS130" s="880"/>
      <c r="AT130" s="880"/>
      <c r="AU130" s="880"/>
      <c r="AV130" s="880"/>
      <c r="AW130" s="880"/>
      <c r="AX130" s="880"/>
      <c r="AY130" s="901"/>
      <c r="AZ130" s="902"/>
      <c r="BA130" s="902"/>
      <c r="BB130" s="902"/>
      <c r="BC130" s="901"/>
      <c r="BD130" s="901"/>
      <c r="BE130" s="901"/>
      <c r="BF130" s="902"/>
      <c r="BG130" s="880"/>
      <c r="BH130" s="880"/>
      <c r="BI130" s="880"/>
      <c r="BJ130" s="880"/>
    </row>
    <row r="131" spans="1:62" ht="16.350000000000001" hidden="1" customHeight="1">
      <c r="A131" s="880"/>
      <c r="B131" s="880"/>
      <c r="C131" s="880"/>
      <c r="D131" s="880"/>
      <c r="E131" s="880"/>
      <c r="F131" s="880"/>
      <c r="G131" s="880"/>
      <c r="H131" s="880"/>
      <c r="I131" s="880"/>
      <c r="J131" s="880"/>
      <c r="K131" s="880"/>
      <c r="L131" s="880"/>
      <c r="M131" s="880"/>
      <c r="N131" s="880"/>
      <c r="O131" s="880"/>
      <c r="P131" s="880"/>
      <c r="Q131" s="880"/>
      <c r="R131" s="880"/>
      <c r="S131" s="880"/>
      <c r="T131" s="880"/>
      <c r="U131" s="880"/>
      <c r="V131" s="880"/>
      <c r="W131" s="880"/>
      <c r="X131" s="880"/>
      <c r="Y131" s="880"/>
      <c r="Z131" s="880"/>
      <c r="AA131" s="880"/>
      <c r="AB131" s="880"/>
      <c r="AC131" s="880"/>
      <c r="AD131" s="880"/>
      <c r="AE131" s="880"/>
      <c r="AF131" s="880"/>
      <c r="AG131" s="880"/>
      <c r="AH131" s="880"/>
      <c r="AI131" s="880"/>
      <c r="AJ131" s="880"/>
      <c r="AK131" s="880"/>
      <c r="AL131" s="880"/>
      <c r="AM131" s="880"/>
      <c r="AN131" s="880"/>
      <c r="AO131" s="880"/>
      <c r="AP131" s="880"/>
      <c r="AQ131" s="880"/>
      <c r="AR131" s="880"/>
      <c r="AS131" s="880"/>
      <c r="AT131" s="880"/>
      <c r="AU131" s="880"/>
      <c r="AV131" s="880"/>
      <c r="AW131" s="880"/>
      <c r="AX131" s="880"/>
      <c r="AY131" s="901"/>
      <c r="AZ131" s="902"/>
      <c r="BA131" s="902"/>
      <c r="BB131" s="902"/>
      <c r="BC131" s="901"/>
      <c r="BD131" s="901"/>
      <c r="BE131" s="901"/>
      <c r="BF131" s="902"/>
      <c r="BG131" s="880"/>
      <c r="BH131" s="880"/>
      <c r="BI131" s="880"/>
      <c r="BJ131" s="880"/>
    </row>
    <row r="132" spans="1:62" ht="16.350000000000001" hidden="1" customHeight="1">
      <c r="A132" s="880"/>
      <c r="B132" s="880"/>
      <c r="C132" s="880"/>
      <c r="D132" s="880"/>
      <c r="E132" s="880"/>
      <c r="F132" s="880"/>
      <c r="G132" s="880"/>
      <c r="H132" s="880"/>
      <c r="I132" s="880"/>
      <c r="J132" s="880"/>
      <c r="K132" s="880"/>
      <c r="L132" s="880"/>
      <c r="M132" s="880"/>
      <c r="N132" s="880"/>
      <c r="O132" s="880"/>
      <c r="P132" s="880"/>
      <c r="Q132" s="880"/>
      <c r="R132" s="880"/>
      <c r="S132" s="880"/>
      <c r="T132" s="880"/>
      <c r="U132" s="880"/>
      <c r="V132" s="880"/>
      <c r="W132" s="880"/>
      <c r="X132" s="880"/>
      <c r="Y132" s="880"/>
      <c r="Z132" s="880"/>
      <c r="AA132" s="880"/>
      <c r="AB132" s="880"/>
      <c r="AC132" s="880"/>
      <c r="AD132" s="880"/>
      <c r="AE132" s="880"/>
      <c r="AF132" s="880"/>
      <c r="AG132" s="880"/>
      <c r="AH132" s="880"/>
      <c r="AI132" s="880"/>
      <c r="AJ132" s="880"/>
      <c r="AK132" s="880"/>
      <c r="AL132" s="880"/>
      <c r="AM132" s="880"/>
      <c r="AN132" s="880"/>
      <c r="AO132" s="880"/>
      <c r="AP132" s="880"/>
      <c r="AQ132" s="880"/>
      <c r="AR132" s="880"/>
      <c r="AS132" s="880"/>
      <c r="AT132" s="880"/>
      <c r="AU132" s="880"/>
      <c r="AV132" s="880"/>
      <c r="AW132" s="880"/>
      <c r="AX132" s="880"/>
      <c r="AY132" s="901"/>
      <c r="AZ132" s="902"/>
      <c r="BA132" s="902"/>
      <c r="BB132" s="902"/>
      <c r="BC132" s="901"/>
      <c r="BD132" s="901"/>
      <c r="BE132" s="901"/>
      <c r="BF132" s="902"/>
      <c r="BG132" s="880"/>
      <c r="BH132" s="880"/>
      <c r="BI132" s="880"/>
      <c r="BJ132" s="880"/>
    </row>
    <row r="133" spans="1:62" ht="16.350000000000001" hidden="1" customHeight="1">
      <c r="A133" s="880"/>
      <c r="B133" s="880"/>
      <c r="C133" s="880"/>
      <c r="D133" s="880"/>
      <c r="E133" s="880"/>
      <c r="F133" s="880"/>
      <c r="G133" s="880"/>
      <c r="H133" s="880"/>
      <c r="I133" s="880"/>
      <c r="J133" s="880"/>
      <c r="K133" s="880"/>
      <c r="L133" s="880"/>
      <c r="M133" s="880"/>
      <c r="N133" s="880"/>
      <c r="O133" s="880"/>
      <c r="P133" s="880"/>
      <c r="Q133" s="880"/>
      <c r="R133" s="880"/>
      <c r="S133" s="880"/>
      <c r="T133" s="880"/>
      <c r="U133" s="880"/>
      <c r="V133" s="880"/>
      <c r="W133" s="880"/>
      <c r="X133" s="880"/>
      <c r="Y133" s="880"/>
      <c r="Z133" s="880"/>
      <c r="AA133" s="880"/>
      <c r="AB133" s="880"/>
      <c r="AC133" s="880"/>
      <c r="AD133" s="880"/>
      <c r="AE133" s="880"/>
      <c r="AF133" s="880"/>
      <c r="AG133" s="880"/>
      <c r="AH133" s="880"/>
      <c r="AI133" s="880"/>
      <c r="AJ133" s="880"/>
      <c r="AK133" s="880"/>
      <c r="AL133" s="880"/>
      <c r="AM133" s="880"/>
      <c r="AN133" s="880"/>
      <c r="AO133" s="880"/>
      <c r="AP133" s="880"/>
      <c r="AQ133" s="880"/>
      <c r="AR133" s="880"/>
      <c r="AS133" s="880"/>
      <c r="AT133" s="880"/>
      <c r="AU133" s="880"/>
      <c r="AV133" s="880"/>
      <c r="AW133" s="880"/>
      <c r="AX133" s="880"/>
      <c r="AY133" s="901"/>
      <c r="AZ133" s="902"/>
      <c r="BA133" s="902"/>
      <c r="BB133" s="902"/>
      <c r="BC133" s="901"/>
      <c r="BD133" s="901"/>
      <c r="BE133" s="901"/>
      <c r="BF133" s="902"/>
      <c r="BG133" s="880"/>
      <c r="BH133" s="880"/>
      <c r="BI133" s="880"/>
      <c r="BJ133" s="880"/>
    </row>
    <row r="134" spans="1:62" ht="16.350000000000001" hidden="1" customHeight="1">
      <c r="A134" s="880"/>
      <c r="B134" s="880"/>
      <c r="C134" s="880"/>
      <c r="D134" s="880"/>
      <c r="E134" s="880"/>
      <c r="F134" s="880"/>
      <c r="G134" s="880"/>
      <c r="H134" s="880"/>
      <c r="I134" s="880"/>
      <c r="J134" s="880"/>
      <c r="K134" s="880"/>
      <c r="L134" s="880"/>
      <c r="M134" s="880"/>
      <c r="N134" s="880"/>
      <c r="O134" s="880"/>
      <c r="P134" s="880"/>
      <c r="Q134" s="880"/>
      <c r="R134" s="880"/>
      <c r="S134" s="880"/>
      <c r="T134" s="880"/>
      <c r="U134" s="880"/>
      <c r="V134" s="880"/>
      <c r="W134" s="880"/>
      <c r="X134" s="880"/>
      <c r="Y134" s="880"/>
      <c r="Z134" s="880"/>
      <c r="AA134" s="880"/>
      <c r="AB134" s="880"/>
      <c r="AC134" s="880"/>
      <c r="AD134" s="880"/>
      <c r="AE134" s="880"/>
      <c r="AF134" s="880"/>
      <c r="AG134" s="880"/>
      <c r="AH134" s="880"/>
      <c r="AI134" s="880"/>
      <c r="AJ134" s="880"/>
      <c r="AK134" s="880"/>
      <c r="AL134" s="880"/>
      <c r="AM134" s="880"/>
      <c r="AN134" s="880"/>
      <c r="AO134" s="880"/>
      <c r="AP134" s="880"/>
      <c r="AQ134" s="880"/>
      <c r="AR134" s="880"/>
      <c r="AS134" s="880"/>
      <c r="AT134" s="880"/>
      <c r="AU134" s="880"/>
      <c r="AV134" s="880"/>
      <c r="AW134" s="880"/>
      <c r="AX134" s="880"/>
      <c r="AY134" s="901"/>
      <c r="AZ134" s="902"/>
      <c r="BA134" s="902"/>
      <c r="BB134" s="902"/>
      <c r="BC134" s="901"/>
      <c r="BD134" s="901"/>
      <c r="BE134" s="901"/>
      <c r="BF134" s="902"/>
      <c r="BG134" s="880"/>
      <c r="BH134" s="880"/>
      <c r="BI134" s="880"/>
      <c r="BJ134" s="880"/>
    </row>
    <row r="135" spans="1:62" ht="16.350000000000001" hidden="1" customHeight="1">
      <c r="A135" s="880"/>
      <c r="B135" s="880"/>
      <c r="C135" s="880"/>
      <c r="D135" s="880"/>
      <c r="E135" s="880"/>
      <c r="F135" s="880"/>
      <c r="G135" s="880"/>
      <c r="H135" s="880"/>
      <c r="I135" s="880"/>
      <c r="J135" s="880"/>
      <c r="K135" s="880"/>
      <c r="L135" s="880"/>
      <c r="M135" s="880"/>
      <c r="N135" s="880"/>
      <c r="O135" s="880"/>
      <c r="P135" s="880"/>
      <c r="Q135" s="880"/>
      <c r="R135" s="880"/>
      <c r="S135" s="880"/>
      <c r="T135" s="880"/>
      <c r="U135" s="880"/>
      <c r="V135" s="880"/>
      <c r="W135" s="880"/>
      <c r="X135" s="880"/>
      <c r="Y135" s="880"/>
      <c r="Z135" s="880"/>
      <c r="AA135" s="880"/>
      <c r="AB135" s="880"/>
      <c r="AC135" s="880"/>
      <c r="AD135" s="880"/>
      <c r="AE135" s="880"/>
      <c r="AF135" s="880"/>
      <c r="AG135" s="880"/>
      <c r="AH135" s="880"/>
      <c r="AI135" s="880"/>
      <c r="AJ135" s="880"/>
      <c r="AK135" s="880"/>
      <c r="AL135" s="880"/>
      <c r="AM135" s="880"/>
      <c r="AN135" s="880"/>
      <c r="AO135" s="880"/>
      <c r="AP135" s="880"/>
      <c r="AQ135" s="880"/>
      <c r="AR135" s="880"/>
      <c r="AS135" s="880"/>
      <c r="AT135" s="880"/>
      <c r="AU135" s="880"/>
      <c r="AV135" s="880"/>
      <c r="AW135" s="880"/>
      <c r="AX135" s="880"/>
      <c r="AY135" s="901"/>
      <c r="AZ135" s="902"/>
      <c r="BA135" s="902"/>
      <c r="BB135" s="902"/>
      <c r="BC135" s="901"/>
      <c r="BD135" s="901"/>
      <c r="BE135" s="901"/>
      <c r="BF135" s="902"/>
      <c r="BG135" s="880"/>
      <c r="BH135" s="880"/>
      <c r="BI135" s="880"/>
      <c r="BJ135" s="880"/>
    </row>
    <row r="136" spans="1:62" ht="16.350000000000001" hidden="1" customHeight="1">
      <c r="A136" s="880"/>
      <c r="B136" s="880"/>
      <c r="C136" s="880"/>
      <c r="D136" s="880"/>
      <c r="E136" s="880"/>
      <c r="F136" s="880"/>
      <c r="G136" s="880"/>
      <c r="H136" s="880"/>
      <c r="I136" s="880"/>
      <c r="J136" s="880"/>
      <c r="K136" s="880"/>
      <c r="L136" s="880"/>
      <c r="M136" s="880"/>
      <c r="N136" s="880"/>
      <c r="O136" s="880"/>
      <c r="P136" s="880"/>
      <c r="Q136" s="880"/>
      <c r="R136" s="880"/>
      <c r="S136" s="880"/>
      <c r="T136" s="880"/>
      <c r="U136" s="880"/>
      <c r="V136" s="880"/>
      <c r="W136" s="880"/>
      <c r="X136" s="880"/>
      <c r="Y136" s="880"/>
      <c r="Z136" s="880"/>
      <c r="AA136" s="880"/>
      <c r="AB136" s="880"/>
      <c r="AC136" s="880"/>
      <c r="AD136" s="880"/>
      <c r="AE136" s="880"/>
      <c r="AF136" s="880"/>
      <c r="AG136" s="880"/>
      <c r="AH136" s="880"/>
      <c r="AI136" s="880"/>
      <c r="AJ136" s="880"/>
      <c r="AK136" s="880"/>
      <c r="AL136" s="880"/>
      <c r="AM136" s="880"/>
      <c r="AN136" s="880"/>
      <c r="AO136" s="880"/>
      <c r="AP136" s="880"/>
      <c r="AQ136" s="880"/>
      <c r="AR136" s="880"/>
      <c r="AS136" s="880"/>
      <c r="AT136" s="880"/>
      <c r="AU136" s="880"/>
      <c r="AV136" s="880"/>
      <c r="AW136" s="880"/>
      <c r="AX136" s="880"/>
      <c r="AY136" s="901"/>
      <c r="AZ136" s="902"/>
      <c r="BA136" s="902"/>
      <c r="BB136" s="902"/>
      <c r="BC136" s="901"/>
      <c r="BD136" s="901"/>
      <c r="BE136" s="901"/>
      <c r="BF136" s="902"/>
      <c r="BG136" s="880"/>
      <c r="BH136" s="880"/>
      <c r="BI136" s="880"/>
      <c r="BJ136" s="880"/>
    </row>
    <row r="137" spans="1:62" ht="16.350000000000001" hidden="1" customHeight="1">
      <c r="A137" s="880"/>
      <c r="B137" s="880"/>
      <c r="C137" s="880"/>
      <c r="D137" s="880"/>
      <c r="E137" s="880"/>
      <c r="F137" s="880"/>
      <c r="G137" s="880"/>
      <c r="H137" s="880"/>
      <c r="I137" s="880"/>
      <c r="J137" s="880"/>
      <c r="K137" s="880"/>
      <c r="L137" s="880"/>
      <c r="M137" s="880"/>
      <c r="N137" s="880"/>
      <c r="O137" s="880"/>
      <c r="P137" s="880"/>
      <c r="Q137" s="880"/>
      <c r="R137" s="880"/>
      <c r="S137" s="880"/>
      <c r="T137" s="880"/>
      <c r="U137" s="880"/>
      <c r="V137" s="880"/>
      <c r="W137" s="880"/>
      <c r="X137" s="880"/>
      <c r="Y137" s="880"/>
      <c r="Z137" s="880"/>
      <c r="AA137" s="880"/>
      <c r="AB137" s="880"/>
      <c r="AC137" s="880"/>
      <c r="AD137" s="880"/>
      <c r="AE137" s="880"/>
      <c r="AF137" s="880"/>
      <c r="AG137" s="880"/>
      <c r="AH137" s="880"/>
      <c r="AI137" s="880"/>
      <c r="AJ137" s="880"/>
      <c r="AK137" s="880"/>
      <c r="AL137" s="880"/>
      <c r="AM137" s="880"/>
      <c r="AN137" s="880"/>
      <c r="AO137" s="880"/>
      <c r="AP137" s="880"/>
      <c r="AQ137" s="880"/>
      <c r="AR137" s="880"/>
      <c r="AS137" s="880"/>
      <c r="AT137" s="880"/>
      <c r="AU137" s="880"/>
      <c r="AV137" s="880"/>
      <c r="AW137" s="880"/>
      <c r="AX137" s="880"/>
      <c r="AY137" s="901"/>
      <c r="AZ137" s="902"/>
      <c r="BA137" s="902"/>
      <c r="BB137" s="902"/>
      <c r="BC137" s="901"/>
      <c r="BD137" s="901"/>
      <c r="BE137" s="901"/>
      <c r="BF137" s="902"/>
      <c r="BG137" s="880"/>
      <c r="BH137" s="880"/>
      <c r="BI137" s="880"/>
      <c r="BJ137" s="880"/>
    </row>
    <row r="138" spans="1:62" ht="16.350000000000001" hidden="1" customHeight="1">
      <c r="A138" s="880"/>
      <c r="B138" s="880"/>
      <c r="C138" s="880"/>
      <c r="D138" s="880"/>
      <c r="E138" s="880"/>
      <c r="F138" s="880"/>
      <c r="G138" s="880"/>
      <c r="H138" s="880"/>
      <c r="I138" s="880"/>
      <c r="J138" s="880"/>
      <c r="K138" s="880"/>
      <c r="L138" s="880"/>
      <c r="M138" s="880"/>
      <c r="N138" s="880"/>
      <c r="O138" s="880"/>
      <c r="P138" s="880"/>
      <c r="Q138" s="880"/>
      <c r="R138" s="880"/>
      <c r="S138" s="880"/>
      <c r="T138" s="880"/>
      <c r="U138" s="880"/>
      <c r="V138" s="880"/>
      <c r="W138" s="880"/>
      <c r="X138" s="880"/>
      <c r="Y138" s="880"/>
      <c r="Z138" s="880"/>
      <c r="AA138" s="880"/>
      <c r="AB138" s="880"/>
      <c r="AC138" s="880"/>
      <c r="AD138" s="880"/>
      <c r="AE138" s="880"/>
      <c r="AF138" s="880"/>
      <c r="AG138" s="880"/>
      <c r="AH138" s="880"/>
      <c r="AI138" s="880"/>
      <c r="AJ138" s="880"/>
      <c r="AK138" s="880"/>
      <c r="AL138" s="880"/>
      <c r="AM138" s="880"/>
      <c r="AN138" s="880"/>
      <c r="AO138" s="880"/>
      <c r="AP138" s="880"/>
      <c r="AQ138" s="880"/>
      <c r="AR138" s="880"/>
      <c r="AS138" s="880"/>
      <c r="AT138" s="880"/>
      <c r="AU138" s="880"/>
      <c r="AV138" s="880"/>
      <c r="AW138" s="880"/>
      <c r="AX138" s="880"/>
      <c r="AY138" s="901"/>
      <c r="AZ138" s="902"/>
      <c r="BA138" s="902"/>
      <c r="BB138" s="902"/>
      <c r="BC138" s="901"/>
      <c r="BD138" s="901"/>
      <c r="BE138" s="901"/>
      <c r="BF138" s="902"/>
      <c r="BG138" s="880"/>
      <c r="BH138" s="880"/>
      <c r="BI138" s="880"/>
      <c r="BJ138" s="880"/>
    </row>
    <row r="139" spans="1:62" ht="16.350000000000001" hidden="1" customHeight="1">
      <c r="A139" s="880"/>
      <c r="B139" s="880"/>
      <c r="C139" s="880"/>
      <c r="D139" s="880"/>
      <c r="E139" s="880"/>
      <c r="F139" s="880"/>
      <c r="G139" s="880"/>
      <c r="H139" s="880"/>
      <c r="I139" s="880"/>
      <c r="J139" s="880"/>
      <c r="K139" s="880"/>
      <c r="L139" s="880"/>
      <c r="M139" s="880"/>
      <c r="N139" s="880"/>
      <c r="O139" s="880"/>
      <c r="P139" s="880"/>
      <c r="Q139" s="880"/>
      <c r="R139" s="880"/>
      <c r="S139" s="880"/>
      <c r="T139" s="880"/>
      <c r="U139" s="880"/>
      <c r="V139" s="880"/>
      <c r="W139" s="880"/>
      <c r="X139" s="880"/>
      <c r="Y139" s="880"/>
      <c r="Z139" s="880"/>
      <c r="AA139" s="880"/>
      <c r="AB139" s="880"/>
      <c r="AC139" s="880"/>
      <c r="AD139" s="880"/>
      <c r="AE139" s="880"/>
      <c r="AF139" s="880"/>
      <c r="AG139" s="880"/>
      <c r="AH139" s="880"/>
      <c r="AI139" s="880"/>
      <c r="AJ139" s="880"/>
      <c r="AK139" s="880"/>
      <c r="AL139" s="880"/>
      <c r="AM139" s="880"/>
      <c r="AN139" s="880"/>
      <c r="AO139" s="880"/>
      <c r="AP139" s="880"/>
      <c r="AQ139" s="880"/>
      <c r="AR139" s="880"/>
      <c r="AS139" s="880"/>
      <c r="AT139" s="880"/>
      <c r="AU139" s="880"/>
      <c r="AV139" s="880"/>
      <c r="AW139" s="880"/>
      <c r="AX139" s="880"/>
      <c r="AY139" s="901"/>
      <c r="AZ139" s="902"/>
      <c r="BA139" s="902"/>
      <c r="BB139" s="902"/>
      <c r="BC139" s="901"/>
      <c r="BD139" s="901"/>
      <c r="BE139" s="901"/>
      <c r="BF139" s="902"/>
      <c r="BG139" s="880"/>
      <c r="BH139" s="880"/>
      <c r="BI139" s="880"/>
      <c r="BJ139" s="880"/>
    </row>
    <row r="140" spans="1:62" ht="16.350000000000001" hidden="1" customHeight="1">
      <c r="A140" s="880"/>
      <c r="B140" s="880"/>
      <c r="C140" s="880"/>
      <c r="D140" s="880"/>
      <c r="E140" s="880"/>
      <c r="F140" s="880"/>
      <c r="G140" s="880"/>
      <c r="H140" s="880"/>
      <c r="I140" s="880"/>
      <c r="J140" s="880"/>
      <c r="K140" s="880"/>
      <c r="L140" s="880"/>
      <c r="M140" s="880"/>
      <c r="N140" s="880"/>
      <c r="O140" s="880"/>
      <c r="P140" s="880"/>
      <c r="Q140" s="880"/>
      <c r="R140" s="880"/>
      <c r="S140" s="880"/>
      <c r="T140" s="880"/>
      <c r="U140" s="880"/>
      <c r="V140" s="880"/>
      <c r="W140" s="880"/>
      <c r="X140" s="880"/>
      <c r="Y140" s="880"/>
      <c r="Z140" s="880"/>
      <c r="AA140" s="880"/>
      <c r="AB140" s="880"/>
      <c r="AC140" s="880"/>
      <c r="AD140" s="880"/>
      <c r="AE140" s="880"/>
      <c r="AF140" s="880"/>
      <c r="AG140" s="880"/>
      <c r="AH140" s="880"/>
      <c r="AI140" s="880"/>
      <c r="AJ140" s="880"/>
      <c r="AK140" s="880"/>
      <c r="AL140" s="880"/>
      <c r="AM140" s="880"/>
      <c r="AN140" s="880"/>
      <c r="AO140" s="880"/>
      <c r="AP140" s="880"/>
      <c r="AQ140" s="880"/>
      <c r="AR140" s="880"/>
      <c r="AS140" s="880"/>
      <c r="AT140" s="880"/>
      <c r="AU140" s="880"/>
      <c r="AV140" s="880"/>
      <c r="AW140" s="880"/>
      <c r="AX140" s="880"/>
      <c r="AY140" s="901"/>
      <c r="AZ140" s="902"/>
      <c r="BA140" s="902"/>
      <c r="BB140" s="902"/>
      <c r="BC140" s="901"/>
      <c r="BD140" s="901"/>
      <c r="BE140" s="901"/>
      <c r="BF140" s="902"/>
      <c r="BG140" s="880"/>
      <c r="BH140" s="880"/>
      <c r="BI140" s="880"/>
      <c r="BJ140" s="880"/>
    </row>
    <row r="141" spans="1:62" ht="16.350000000000001" hidden="1" customHeight="1">
      <c r="A141" s="880"/>
      <c r="B141" s="880"/>
      <c r="C141" s="880"/>
      <c r="D141" s="880"/>
      <c r="E141" s="880"/>
      <c r="F141" s="880"/>
      <c r="G141" s="880"/>
      <c r="H141" s="880"/>
      <c r="I141" s="880"/>
      <c r="J141" s="880"/>
      <c r="K141" s="880"/>
      <c r="L141" s="880"/>
      <c r="M141" s="880"/>
      <c r="N141" s="880"/>
      <c r="O141" s="880"/>
      <c r="P141" s="880"/>
      <c r="Q141" s="880"/>
      <c r="R141" s="880"/>
      <c r="S141" s="880"/>
      <c r="T141" s="880"/>
      <c r="U141" s="880"/>
      <c r="V141" s="880"/>
      <c r="W141" s="880"/>
      <c r="X141" s="880"/>
      <c r="Y141" s="880"/>
      <c r="Z141" s="880"/>
      <c r="AA141" s="880"/>
      <c r="AB141" s="880"/>
      <c r="AC141" s="880"/>
      <c r="AD141" s="880"/>
      <c r="AE141" s="880"/>
      <c r="AF141" s="880"/>
      <c r="AG141" s="880"/>
      <c r="AH141" s="880"/>
      <c r="AI141" s="880"/>
      <c r="AJ141" s="880"/>
      <c r="AK141" s="880"/>
      <c r="AL141" s="880"/>
      <c r="AM141" s="880"/>
      <c r="AN141" s="880"/>
      <c r="AO141" s="880"/>
      <c r="AP141" s="880"/>
      <c r="AQ141" s="880"/>
      <c r="AR141" s="880"/>
      <c r="AS141" s="880"/>
      <c r="AT141" s="880"/>
      <c r="AU141" s="880"/>
      <c r="AV141" s="880"/>
      <c r="AW141" s="880"/>
      <c r="AX141" s="880"/>
      <c r="AY141" s="901"/>
      <c r="AZ141" s="902"/>
      <c r="BA141" s="902"/>
      <c r="BB141" s="902"/>
      <c r="BC141" s="901"/>
      <c r="BD141" s="901"/>
      <c r="BE141" s="901"/>
      <c r="BF141" s="902"/>
      <c r="BG141" s="880"/>
      <c r="BH141" s="880"/>
      <c r="BI141" s="880"/>
      <c r="BJ141" s="880"/>
    </row>
    <row r="142" spans="1:62" ht="16.350000000000001" hidden="1" customHeight="1">
      <c r="A142" s="880"/>
      <c r="B142" s="880"/>
      <c r="C142" s="880"/>
      <c r="D142" s="880"/>
      <c r="E142" s="880"/>
      <c r="F142" s="880"/>
      <c r="G142" s="880"/>
      <c r="H142" s="880"/>
      <c r="I142" s="880"/>
      <c r="J142" s="880"/>
      <c r="K142" s="880"/>
      <c r="L142" s="880"/>
      <c r="M142" s="880"/>
      <c r="N142" s="880"/>
      <c r="O142" s="880"/>
      <c r="P142" s="880"/>
      <c r="Q142" s="880"/>
      <c r="R142" s="880"/>
      <c r="S142" s="880"/>
      <c r="T142" s="880"/>
      <c r="U142" s="880"/>
      <c r="V142" s="880"/>
      <c r="W142" s="880"/>
      <c r="X142" s="880"/>
      <c r="Y142" s="880"/>
      <c r="Z142" s="880"/>
      <c r="AA142" s="880"/>
      <c r="AB142" s="880"/>
      <c r="AC142" s="880"/>
      <c r="AD142" s="880"/>
      <c r="AE142" s="880"/>
      <c r="AF142" s="880"/>
      <c r="AG142" s="880"/>
      <c r="AH142" s="880"/>
      <c r="AI142" s="880"/>
      <c r="AJ142" s="880"/>
      <c r="AK142" s="880"/>
      <c r="AL142" s="880"/>
      <c r="AM142" s="880"/>
      <c r="AN142" s="880"/>
      <c r="AO142" s="880"/>
      <c r="AP142" s="880"/>
      <c r="AQ142" s="880"/>
      <c r="AR142" s="880"/>
      <c r="AS142" s="880"/>
      <c r="AT142" s="880"/>
      <c r="AU142" s="880"/>
      <c r="AV142" s="880"/>
      <c r="AW142" s="880"/>
      <c r="AX142" s="880"/>
      <c r="AY142" s="901"/>
      <c r="AZ142" s="902"/>
      <c r="BA142" s="902"/>
      <c r="BB142" s="902"/>
      <c r="BC142" s="901"/>
      <c r="BD142" s="901"/>
      <c r="BE142" s="901"/>
      <c r="BF142" s="902"/>
      <c r="BG142" s="880"/>
      <c r="BH142" s="880"/>
      <c r="BI142" s="880"/>
      <c r="BJ142" s="880"/>
    </row>
    <row r="143" spans="1:62" ht="16.350000000000001" hidden="1" customHeight="1">
      <c r="A143" s="880"/>
      <c r="B143" s="880"/>
      <c r="C143" s="880"/>
      <c r="D143" s="880"/>
      <c r="E143" s="880"/>
      <c r="F143" s="880"/>
      <c r="G143" s="880"/>
      <c r="H143" s="880"/>
      <c r="I143" s="880"/>
      <c r="J143" s="880"/>
      <c r="K143" s="880"/>
      <c r="L143" s="880"/>
      <c r="M143" s="880"/>
      <c r="N143" s="880"/>
      <c r="O143" s="880"/>
      <c r="P143" s="880"/>
      <c r="Q143" s="880"/>
      <c r="R143" s="880"/>
      <c r="S143" s="880"/>
      <c r="T143" s="880"/>
      <c r="U143" s="880"/>
      <c r="V143" s="880"/>
      <c r="W143" s="880"/>
      <c r="X143" s="880"/>
      <c r="Y143" s="880"/>
      <c r="Z143" s="880"/>
      <c r="AA143" s="880"/>
      <c r="AB143" s="880"/>
      <c r="AC143" s="880"/>
      <c r="AD143" s="880"/>
      <c r="AE143" s="880"/>
      <c r="AF143" s="880"/>
      <c r="AG143" s="880"/>
      <c r="AH143" s="880"/>
      <c r="AI143" s="880"/>
      <c r="AJ143" s="880"/>
      <c r="AK143" s="880"/>
      <c r="AL143" s="880"/>
      <c r="AM143" s="880"/>
      <c r="AN143" s="880"/>
      <c r="AO143" s="880"/>
      <c r="AP143" s="880"/>
      <c r="AQ143" s="880"/>
      <c r="AR143" s="880"/>
      <c r="AS143" s="880"/>
      <c r="AT143" s="880"/>
      <c r="AU143" s="880"/>
      <c r="AV143" s="880"/>
      <c r="AW143" s="880"/>
      <c r="AX143" s="880"/>
      <c r="AY143" s="901"/>
      <c r="AZ143" s="902"/>
      <c r="BA143" s="902"/>
      <c r="BB143" s="902"/>
      <c r="BC143" s="901"/>
      <c r="BD143" s="901"/>
      <c r="BE143" s="901"/>
      <c r="BF143" s="902"/>
      <c r="BG143" s="880"/>
      <c r="BH143" s="880"/>
      <c r="BI143" s="880"/>
      <c r="BJ143" s="880"/>
    </row>
    <row r="144" spans="1:62" ht="16.350000000000001" hidden="1" customHeight="1">
      <c r="A144" s="880"/>
      <c r="B144" s="880"/>
      <c r="C144" s="880"/>
      <c r="D144" s="880"/>
      <c r="E144" s="880"/>
      <c r="F144" s="880"/>
      <c r="G144" s="880"/>
      <c r="H144" s="880"/>
      <c r="I144" s="880"/>
      <c r="J144" s="880"/>
      <c r="K144" s="880"/>
      <c r="L144" s="880"/>
      <c r="M144" s="880"/>
      <c r="N144" s="880"/>
      <c r="O144" s="880"/>
      <c r="P144" s="880"/>
      <c r="Q144" s="880"/>
      <c r="R144" s="880"/>
      <c r="S144" s="880"/>
      <c r="T144" s="880"/>
      <c r="U144" s="880"/>
      <c r="V144" s="880"/>
      <c r="W144" s="880"/>
      <c r="X144" s="880"/>
      <c r="Y144" s="880"/>
      <c r="Z144" s="880"/>
      <c r="AA144" s="880"/>
      <c r="AB144" s="880"/>
      <c r="AC144" s="880"/>
      <c r="AD144" s="880"/>
      <c r="AE144" s="880"/>
      <c r="AF144" s="880"/>
      <c r="AG144" s="880"/>
      <c r="AH144" s="880"/>
      <c r="AI144" s="880"/>
      <c r="AJ144" s="880"/>
      <c r="AK144" s="880"/>
      <c r="AL144" s="880"/>
      <c r="AM144" s="880"/>
      <c r="AN144" s="880"/>
      <c r="AO144" s="880"/>
      <c r="AP144" s="880"/>
      <c r="AQ144" s="880"/>
      <c r="AR144" s="880"/>
      <c r="AS144" s="880"/>
      <c r="AT144" s="880"/>
      <c r="AU144" s="880"/>
      <c r="AV144" s="880"/>
      <c r="AW144" s="880"/>
      <c r="AX144" s="880"/>
      <c r="AY144" s="901"/>
      <c r="AZ144" s="902"/>
      <c r="BA144" s="902"/>
      <c r="BB144" s="902"/>
      <c r="BC144" s="901"/>
      <c r="BD144" s="901"/>
      <c r="BE144" s="901"/>
      <c r="BF144" s="902"/>
      <c r="BG144" s="880"/>
      <c r="BH144" s="880"/>
      <c r="BI144" s="880"/>
      <c r="BJ144" s="880"/>
    </row>
    <row r="145" spans="1:62" ht="16.350000000000001" hidden="1" customHeight="1">
      <c r="A145" s="880"/>
      <c r="B145" s="880"/>
      <c r="C145" s="880"/>
      <c r="D145" s="880"/>
      <c r="E145" s="880"/>
      <c r="F145" s="880"/>
      <c r="G145" s="880"/>
      <c r="H145" s="880"/>
      <c r="I145" s="880"/>
      <c r="J145" s="880"/>
      <c r="K145" s="880"/>
      <c r="L145" s="880"/>
      <c r="M145" s="880"/>
      <c r="N145" s="880"/>
      <c r="O145" s="880"/>
      <c r="P145" s="880"/>
      <c r="Q145" s="880"/>
      <c r="R145" s="880"/>
      <c r="S145" s="880"/>
      <c r="T145" s="880"/>
      <c r="U145" s="880"/>
      <c r="V145" s="880"/>
      <c r="W145" s="880"/>
      <c r="X145" s="880"/>
      <c r="Y145" s="880"/>
      <c r="Z145" s="880"/>
      <c r="AA145" s="880"/>
      <c r="AB145" s="880"/>
      <c r="AC145" s="880"/>
      <c r="AD145" s="880"/>
      <c r="AE145" s="880"/>
      <c r="AF145" s="880"/>
      <c r="AG145" s="880"/>
      <c r="AH145" s="880"/>
      <c r="AI145" s="880"/>
      <c r="AJ145" s="880"/>
      <c r="AK145" s="880"/>
      <c r="AL145" s="880"/>
      <c r="AM145" s="880"/>
      <c r="AN145" s="880"/>
      <c r="AO145" s="880"/>
      <c r="AP145" s="880"/>
      <c r="AQ145" s="880"/>
      <c r="AR145" s="880"/>
      <c r="AS145" s="880"/>
      <c r="AT145" s="880"/>
      <c r="AU145" s="880"/>
      <c r="AV145" s="880"/>
      <c r="AW145" s="880"/>
      <c r="AX145" s="880"/>
      <c r="AY145" s="901"/>
      <c r="AZ145" s="902"/>
      <c r="BA145" s="902"/>
      <c r="BB145" s="902"/>
      <c r="BC145" s="901"/>
      <c r="BD145" s="901"/>
      <c r="BE145" s="901"/>
      <c r="BF145" s="902"/>
      <c r="BG145" s="880"/>
      <c r="BH145" s="880"/>
      <c r="BI145" s="880"/>
      <c r="BJ145" s="880"/>
    </row>
    <row r="146" spans="1:62" ht="16.350000000000001" hidden="1" customHeight="1">
      <c r="A146" s="880"/>
      <c r="B146" s="880"/>
      <c r="C146" s="880"/>
      <c r="D146" s="880"/>
      <c r="E146" s="880"/>
      <c r="F146" s="880"/>
      <c r="G146" s="880"/>
      <c r="H146" s="880"/>
      <c r="I146" s="880"/>
      <c r="J146" s="880"/>
      <c r="K146" s="880"/>
      <c r="L146" s="880"/>
      <c r="M146" s="880"/>
      <c r="N146" s="880"/>
      <c r="O146" s="880"/>
      <c r="P146" s="880"/>
      <c r="Q146" s="880"/>
      <c r="R146" s="880"/>
      <c r="S146" s="880"/>
      <c r="T146" s="880"/>
      <c r="U146" s="880"/>
      <c r="V146" s="880"/>
      <c r="W146" s="880"/>
      <c r="X146" s="880"/>
      <c r="Y146" s="880"/>
      <c r="Z146" s="880"/>
      <c r="AA146" s="880"/>
      <c r="AB146" s="880"/>
      <c r="AC146" s="880"/>
      <c r="AD146" s="880"/>
      <c r="AE146" s="880"/>
      <c r="AF146" s="880"/>
      <c r="AG146" s="880"/>
      <c r="AH146" s="880"/>
      <c r="AI146" s="880"/>
      <c r="AJ146" s="880"/>
      <c r="AK146" s="880"/>
      <c r="AL146" s="880"/>
      <c r="AM146" s="880"/>
      <c r="AN146" s="880"/>
      <c r="AO146" s="880"/>
      <c r="AP146" s="880"/>
      <c r="AQ146" s="880"/>
      <c r="AR146" s="880"/>
      <c r="AS146" s="880"/>
      <c r="AT146" s="880"/>
      <c r="AU146" s="880"/>
      <c r="AV146" s="880"/>
      <c r="AW146" s="880"/>
      <c r="AX146" s="880"/>
      <c r="AY146" s="901"/>
      <c r="AZ146" s="902"/>
      <c r="BA146" s="902"/>
      <c r="BB146" s="902"/>
      <c r="BC146" s="901"/>
      <c r="BD146" s="901"/>
      <c r="BE146" s="901"/>
      <c r="BF146" s="902"/>
      <c r="BG146" s="880"/>
      <c r="BH146" s="880"/>
      <c r="BI146" s="880"/>
      <c r="BJ146" s="880"/>
    </row>
    <row r="147" spans="1:62" ht="16.350000000000001" hidden="1" customHeight="1">
      <c r="A147" s="880"/>
      <c r="B147" s="880"/>
      <c r="C147" s="880"/>
      <c r="D147" s="880"/>
      <c r="E147" s="880"/>
      <c r="F147" s="880"/>
      <c r="G147" s="880"/>
      <c r="H147" s="880"/>
      <c r="I147" s="880"/>
      <c r="J147" s="880"/>
      <c r="K147" s="880"/>
      <c r="L147" s="880"/>
      <c r="M147" s="880"/>
      <c r="N147" s="880"/>
      <c r="O147" s="880"/>
      <c r="P147" s="880"/>
      <c r="Q147" s="880"/>
      <c r="R147" s="880"/>
      <c r="S147" s="880"/>
      <c r="T147" s="880"/>
      <c r="U147" s="880"/>
      <c r="V147" s="880"/>
      <c r="W147" s="880"/>
      <c r="X147" s="880"/>
      <c r="Y147" s="880"/>
      <c r="Z147" s="880"/>
      <c r="AA147" s="880"/>
      <c r="AB147" s="880"/>
      <c r="AC147" s="880"/>
      <c r="AD147" s="880"/>
      <c r="AE147" s="880"/>
      <c r="AF147" s="880"/>
      <c r="AG147" s="880"/>
      <c r="AH147" s="880"/>
      <c r="AI147" s="880"/>
      <c r="AJ147" s="880"/>
      <c r="AK147" s="880"/>
      <c r="AL147" s="880"/>
      <c r="AM147" s="880"/>
      <c r="AN147" s="880"/>
      <c r="AO147" s="880"/>
      <c r="AP147" s="880"/>
      <c r="AQ147" s="880"/>
      <c r="AR147" s="880"/>
      <c r="AS147" s="880"/>
      <c r="AT147" s="880"/>
      <c r="AU147" s="880"/>
      <c r="AV147" s="880"/>
      <c r="AW147" s="880"/>
      <c r="AX147" s="880"/>
      <c r="AY147" s="901"/>
      <c r="AZ147" s="902"/>
      <c r="BA147" s="902"/>
      <c r="BB147" s="902"/>
      <c r="BC147" s="901"/>
      <c r="BD147" s="901"/>
      <c r="BE147" s="901"/>
      <c r="BF147" s="902"/>
      <c r="BG147" s="880"/>
      <c r="BH147" s="880"/>
      <c r="BI147" s="880"/>
      <c r="BJ147" s="880"/>
    </row>
    <row r="148" spans="1:62" ht="16.350000000000001" hidden="1" customHeight="1">
      <c r="A148" s="880"/>
      <c r="B148" s="880"/>
      <c r="C148" s="880"/>
      <c r="D148" s="880"/>
      <c r="E148" s="880"/>
      <c r="F148" s="880"/>
      <c r="G148" s="880"/>
      <c r="H148" s="880"/>
      <c r="I148" s="880"/>
      <c r="J148" s="880"/>
      <c r="K148" s="880"/>
      <c r="L148" s="880"/>
      <c r="M148" s="880"/>
      <c r="N148" s="880"/>
      <c r="O148" s="880"/>
      <c r="P148" s="880"/>
      <c r="Q148" s="880"/>
      <c r="R148" s="880"/>
      <c r="S148" s="880"/>
      <c r="T148" s="880"/>
      <c r="U148" s="880"/>
      <c r="V148" s="880"/>
      <c r="W148" s="880"/>
      <c r="X148" s="880"/>
      <c r="Y148" s="880"/>
      <c r="Z148" s="880"/>
      <c r="AA148" s="880"/>
      <c r="AB148" s="880"/>
      <c r="AC148" s="880"/>
      <c r="AD148" s="880"/>
      <c r="AE148" s="880"/>
      <c r="AF148" s="880"/>
      <c r="AG148" s="880"/>
      <c r="AH148" s="880"/>
      <c r="AI148" s="880"/>
      <c r="AJ148" s="880"/>
      <c r="AK148" s="880"/>
      <c r="AL148" s="880"/>
      <c r="AM148" s="880"/>
      <c r="AN148" s="880"/>
      <c r="AO148" s="880"/>
      <c r="AP148" s="880"/>
      <c r="AQ148" s="880"/>
      <c r="AR148" s="880"/>
      <c r="AS148" s="880"/>
      <c r="AT148" s="880"/>
      <c r="AU148" s="880"/>
      <c r="AV148" s="880"/>
      <c r="AW148" s="880"/>
      <c r="AX148" s="880"/>
      <c r="AY148" s="901"/>
      <c r="AZ148" s="902"/>
      <c r="BA148" s="902"/>
      <c r="BB148" s="902"/>
      <c r="BC148" s="901"/>
      <c r="BD148" s="901"/>
      <c r="BE148" s="901"/>
      <c r="BF148" s="902"/>
      <c r="BG148" s="880"/>
      <c r="BH148" s="880"/>
      <c r="BI148" s="880"/>
      <c r="BJ148" s="880"/>
    </row>
    <row r="149" spans="1:62" ht="16.350000000000001" hidden="1" customHeight="1">
      <c r="A149" s="880"/>
      <c r="B149" s="880"/>
      <c r="C149" s="880"/>
      <c r="D149" s="880"/>
      <c r="E149" s="880"/>
      <c r="F149" s="880"/>
      <c r="G149" s="880"/>
      <c r="H149" s="880"/>
      <c r="I149" s="880"/>
      <c r="J149" s="880"/>
      <c r="K149" s="880"/>
      <c r="L149" s="880"/>
      <c r="M149" s="880"/>
      <c r="N149" s="880"/>
      <c r="O149" s="880"/>
      <c r="P149" s="880"/>
      <c r="Q149" s="880"/>
      <c r="R149" s="880"/>
      <c r="S149" s="880"/>
      <c r="T149" s="880"/>
      <c r="U149" s="880"/>
      <c r="V149" s="880"/>
      <c r="W149" s="880"/>
      <c r="X149" s="880"/>
      <c r="Y149" s="880"/>
      <c r="Z149" s="880"/>
      <c r="AA149" s="880"/>
      <c r="AB149" s="880"/>
      <c r="AC149" s="880"/>
      <c r="AD149" s="880"/>
      <c r="AE149" s="880"/>
      <c r="AF149" s="880"/>
      <c r="AG149" s="880"/>
      <c r="AH149" s="880"/>
      <c r="AI149" s="880"/>
      <c r="AJ149" s="880"/>
      <c r="AK149" s="880"/>
      <c r="AL149" s="880"/>
      <c r="AM149" s="880"/>
      <c r="AN149" s="880"/>
      <c r="AO149" s="880"/>
      <c r="AP149" s="880"/>
      <c r="AQ149" s="880"/>
      <c r="AR149" s="880"/>
      <c r="AS149" s="880"/>
      <c r="AT149" s="880"/>
      <c r="AU149" s="880"/>
      <c r="AV149" s="880"/>
      <c r="AW149" s="880"/>
      <c r="AX149" s="880"/>
      <c r="AY149" s="901"/>
      <c r="AZ149" s="902"/>
      <c r="BA149" s="902"/>
      <c r="BB149" s="902"/>
      <c r="BC149" s="901"/>
      <c r="BD149" s="901"/>
      <c r="BE149" s="901"/>
      <c r="BF149" s="902"/>
      <c r="BG149" s="880"/>
      <c r="BH149" s="880"/>
      <c r="BI149" s="880"/>
      <c r="BJ149" s="880"/>
    </row>
    <row r="150" spans="1:62" ht="16.350000000000001" hidden="1" customHeight="1">
      <c r="A150" s="880"/>
      <c r="B150" s="880"/>
      <c r="C150" s="880"/>
      <c r="D150" s="880"/>
      <c r="E150" s="880"/>
      <c r="F150" s="880"/>
      <c r="G150" s="880"/>
      <c r="H150" s="880"/>
      <c r="I150" s="880"/>
      <c r="J150" s="880"/>
      <c r="K150" s="880"/>
      <c r="L150" s="880"/>
      <c r="M150" s="880"/>
      <c r="N150" s="880"/>
      <c r="O150" s="880"/>
      <c r="P150" s="880"/>
      <c r="Q150" s="880"/>
      <c r="R150" s="880"/>
      <c r="S150" s="880"/>
      <c r="T150" s="880"/>
      <c r="U150" s="880"/>
      <c r="V150" s="880"/>
      <c r="W150" s="880"/>
      <c r="X150" s="880"/>
      <c r="Y150" s="880"/>
      <c r="Z150" s="880"/>
      <c r="AA150" s="880"/>
      <c r="AB150" s="880"/>
      <c r="AC150" s="880"/>
      <c r="AD150" s="880"/>
      <c r="AE150" s="880"/>
      <c r="AF150" s="880"/>
      <c r="AG150" s="880"/>
      <c r="AH150" s="880"/>
      <c r="AI150" s="880"/>
      <c r="AJ150" s="880"/>
      <c r="AK150" s="880"/>
      <c r="AL150" s="880"/>
      <c r="AM150" s="880"/>
      <c r="AN150" s="880"/>
      <c r="AO150" s="880"/>
      <c r="AP150" s="880"/>
      <c r="AQ150" s="880"/>
      <c r="AR150" s="880"/>
      <c r="AS150" s="880"/>
      <c r="AT150" s="880"/>
      <c r="AU150" s="880"/>
      <c r="AV150" s="880"/>
      <c r="AW150" s="880"/>
      <c r="AX150" s="880"/>
      <c r="AY150" s="901"/>
      <c r="AZ150" s="902"/>
      <c r="BA150" s="902"/>
      <c r="BB150" s="902"/>
      <c r="BC150" s="901"/>
      <c r="BD150" s="901"/>
      <c r="BE150" s="901"/>
      <c r="BF150" s="902"/>
      <c r="BG150" s="880"/>
      <c r="BH150" s="880"/>
      <c r="BI150" s="880"/>
      <c r="BJ150" s="880"/>
    </row>
    <row r="151" spans="1:62" ht="16.350000000000001" hidden="1" customHeight="1">
      <c r="A151" s="880"/>
      <c r="B151" s="880"/>
      <c r="C151" s="880"/>
      <c r="D151" s="880"/>
      <c r="E151" s="880"/>
      <c r="F151" s="880"/>
      <c r="G151" s="880"/>
      <c r="H151" s="880"/>
      <c r="I151" s="880"/>
      <c r="J151" s="880"/>
      <c r="K151" s="880"/>
      <c r="L151" s="880"/>
      <c r="M151" s="880"/>
      <c r="N151" s="880"/>
      <c r="O151" s="880"/>
      <c r="P151" s="880"/>
      <c r="Q151" s="880"/>
      <c r="R151" s="880"/>
      <c r="S151" s="880"/>
      <c r="T151" s="880"/>
      <c r="U151" s="880"/>
      <c r="V151" s="880"/>
      <c r="W151" s="880"/>
      <c r="X151" s="880"/>
      <c r="Y151" s="880"/>
      <c r="Z151" s="880"/>
      <c r="AA151" s="880"/>
      <c r="AB151" s="880"/>
      <c r="AC151" s="880"/>
      <c r="AD151" s="880"/>
      <c r="AE151" s="880"/>
      <c r="AF151" s="880"/>
      <c r="AG151" s="880"/>
      <c r="AH151" s="880"/>
      <c r="AI151" s="880"/>
      <c r="AJ151" s="880"/>
      <c r="AK151" s="880"/>
      <c r="AL151" s="880"/>
      <c r="AM151" s="880"/>
      <c r="AN151" s="880"/>
      <c r="AO151" s="880"/>
      <c r="AP151" s="880"/>
      <c r="AQ151" s="880"/>
      <c r="AR151" s="880"/>
      <c r="AS151" s="880"/>
      <c r="AT151" s="880"/>
      <c r="AU151" s="880"/>
      <c r="AV151" s="880"/>
      <c r="AW151" s="880"/>
      <c r="AX151" s="880"/>
      <c r="AY151" s="901"/>
      <c r="AZ151" s="902"/>
      <c r="BA151" s="902"/>
      <c r="BB151" s="902"/>
      <c r="BC151" s="901"/>
      <c r="BD151" s="901"/>
      <c r="BE151" s="901"/>
      <c r="BF151" s="902"/>
      <c r="BG151" s="880"/>
      <c r="BH151" s="880"/>
      <c r="BI151" s="880"/>
      <c r="BJ151" s="880"/>
    </row>
    <row r="152" spans="1:62" ht="16.350000000000001" hidden="1" customHeight="1">
      <c r="A152" s="880"/>
      <c r="B152" s="880"/>
      <c r="C152" s="880"/>
      <c r="D152" s="880"/>
      <c r="E152" s="880"/>
      <c r="F152" s="880"/>
      <c r="G152" s="880"/>
      <c r="H152" s="880"/>
      <c r="I152" s="880"/>
      <c r="J152" s="880"/>
      <c r="K152" s="880"/>
      <c r="L152" s="880"/>
      <c r="M152" s="880"/>
      <c r="N152" s="880"/>
      <c r="O152" s="880"/>
      <c r="P152" s="880"/>
      <c r="Q152" s="880"/>
      <c r="R152" s="880"/>
      <c r="S152" s="880"/>
      <c r="T152" s="880"/>
      <c r="U152" s="880"/>
      <c r="V152" s="880"/>
      <c r="W152" s="880"/>
      <c r="X152" s="880"/>
      <c r="Y152" s="880"/>
      <c r="Z152" s="880"/>
      <c r="AA152" s="880"/>
      <c r="AB152" s="880"/>
      <c r="AC152" s="880"/>
      <c r="AD152" s="880"/>
      <c r="AE152" s="880"/>
      <c r="AF152" s="880"/>
      <c r="AG152" s="880"/>
      <c r="AH152" s="880"/>
      <c r="AI152" s="880"/>
      <c r="AJ152" s="880"/>
      <c r="AK152" s="880"/>
      <c r="AL152" s="880"/>
      <c r="AM152" s="880"/>
      <c r="AN152" s="880"/>
      <c r="AO152" s="880"/>
      <c r="AP152" s="880"/>
      <c r="AQ152" s="880"/>
      <c r="AR152" s="880"/>
      <c r="AS152" s="880"/>
      <c r="AT152" s="880"/>
      <c r="AU152" s="880"/>
      <c r="AV152" s="880"/>
      <c r="AW152" s="880"/>
      <c r="AX152" s="880"/>
      <c r="AY152" s="901"/>
      <c r="AZ152" s="902"/>
      <c r="BA152" s="902"/>
      <c r="BB152" s="902"/>
      <c r="BC152" s="901"/>
      <c r="BD152" s="901"/>
      <c r="BE152" s="901"/>
      <c r="BF152" s="902"/>
      <c r="BG152" s="880"/>
      <c r="BH152" s="880"/>
      <c r="BI152" s="880"/>
      <c r="BJ152" s="880"/>
    </row>
    <row r="153" spans="1:62" ht="16.350000000000001" hidden="1" customHeight="1">
      <c r="A153" s="880"/>
      <c r="B153" s="880"/>
      <c r="C153" s="880"/>
      <c r="D153" s="880"/>
      <c r="E153" s="880"/>
      <c r="F153" s="880"/>
      <c r="G153" s="880"/>
      <c r="H153" s="880"/>
      <c r="I153" s="880"/>
      <c r="J153" s="880"/>
      <c r="K153" s="880"/>
      <c r="L153" s="880"/>
      <c r="M153" s="880"/>
      <c r="N153" s="880"/>
      <c r="O153" s="880"/>
      <c r="P153" s="880"/>
      <c r="Q153" s="880"/>
      <c r="R153" s="880"/>
      <c r="S153" s="880"/>
      <c r="T153" s="880"/>
      <c r="U153" s="880"/>
      <c r="V153" s="880"/>
      <c r="W153" s="880"/>
      <c r="X153" s="880"/>
      <c r="Y153" s="880"/>
      <c r="Z153" s="880"/>
      <c r="AA153" s="880"/>
      <c r="AB153" s="880"/>
      <c r="AC153" s="880"/>
      <c r="AD153" s="880"/>
      <c r="AE153" s="880"/>
      <c r="AF153" s="880"/>
      <c r="AG153" s="880"/>
      <c r="AH153" s="880"/>
      <c r="AI153" s="880"/>
      <c r="AJ153" s="880"/>
      <c r="AK153" s="880"/>
      <c r="AL153" s="880"/>
      <c r="AM153" s="880"/>
      <c r="AN153" s="880"/>
      <c r="AO153" s="880"/>
      <c r="AP153" s="880"/>
      <c r="AQ153" s="880"/>
      <c r="AR153" s="880"/>
      <c r="AS153" s="880"/>
      <c r="AT153" s="880"/>
      <c r="AU153" s="880"/>
      <c r="AV153" s="880"/>
      <c r="AW153" s="880"/>
      <c r="AX153" s="880"/>
      <c r="AY153" s="901"/>
      <c r="AZ153" s="902"/>
      <c r="BA153" s="902"/>
      <c r="BB153" s="902"/>
      <c r="BC153" s="901"/>
      <c r="BD153" s="901"/>
      <c r="BE153" s="901"/>
      <c r="BF153" s="902"/>
      <c r="BG153" s="880"/>
      <c r="BH153" s="880"/>
      <c r="BI153" s="880"/>
      <c r="BJ153" s="880"/>
    </row>
    <row r="154" spans="1:62" ht="16.350000000000001" hidden="1" customHeight="1">
      <c r="A154" s="880"/>
      <c r="B154" s="880"/>
      <c r="C154" s="880"/>
      <c r="D154" s="880"/>
      <c r="E154" s="880"/>
      <c r="F154" s="880"/>
      <c r="G154" s="880"/>
      <c r="H154" s="880"/>
      <c r="I154" s="880"/>
      <c r="J154" s="880"/>
      <c r="K154" s="880"/>
      <c r="L154" s="880"/>
      <c r="M154" s="880"/>
      <c r="N154" s="880"/>
      <c r="O154" s="880"/>
      <c r="P154" s="880"/>
      <c r="Q154" s="880"/>
      <c r="R154" s="880"/>
      <c r="S154" s="880"/>
      <c r="T154" s="880"/>
      <c r="U154" s="880"/>
      <c r="V154" s="880"/>
      <c r="W154" s="880"/>
      <c r="X154" s="880"/>
      <c r="Y154" s="880"/>
      <c r="Z154" s="880"/>
      <c r="AA154" s="880"/>
      <c r="AB154" s="880"/>
      <c r="AC154" s="880"/>
      <c r="AD154" s="880"/>
      <c r="AE154" s="880"/>
      <c r="AF154" s="880"/>
      <c r="AG154" s="880"/>
      <c r="AH154" s="880"/>
      <c r="AI154" s="880"/>
      <c r="AJ154" s="880"/>
      <c r="AK154" s="880"/>
      <c r="AL154" s="880"/>
      <c r="AM154" s="880"/>
      <c r="AN154" s="880"/>
      <c r="AO154" s="880"/>
      <c r="AP154" s="880"/>
      <c r="AQ154" s="880"/>
      <c r="AR154" s="880"/>
      <c r="AS154" s="880"/>
      <c r="AT154" s="880"/>
      <c r="AU154" s="880"/>
      <c r="AV154" s="880"/>
      <c r="AW154" s="880"/>
      <c r="AX154" s="880"/>
      <c r="AY154" s="901"/>
      <c r="AZ154" s="902"/>
      <c r="BA154" s="902"/>
      <c r="BB154" s="902"/>
      <c r="BC154" s="901"/>
      <c r="BD154" s="901"/>
      <c r="BE154" s="901"/>
      <c r="BF154" s="902"/>
      <c r="BG154" s="880"/>
      <c r="BH154" s="880"/>
      <c r="BI154" s="880"/>
      <c r="BJ154" s="880"/>
    </row>
    <row r="155" spans="1:62" ht="16.350000000000001" hidden="1" customHeight="1">
      <c r="A155" s="880"/>
      <c r="B155" s="880"/>
      <c r="C155" s="880"/>
      <c r="D155" s="880"/>
      <c r="E155" s="880"/>
      <c r="F155" s="880"/>
      <c r="G155" s="880"/>
      <c r="H155" s="880"/>
      <c r="I155" s="880"/>
      <c r="J155" s="880"/>
      <c r="K155" s="880"/>
      <c r="L155" s="880"/>
      <c r="M155" s="880"/>
      <c r="N155" s="880"/>
      <c r="O155" s="880"/>
      <c r="P155" s="880"/>
      <c r="Q155" s="880"/>
      <c r="R155" s="880"/>
      <c r="S155" s="880"/>
      <c r="T155" s="880"/>
      <c r="U155" s="880"/>
      <c r="V155" s="880"/>
      <c r="W155" s="880"/>
      <c r="X155" s="880"/>
      <c r="Y155" s="880"/>
      <c r="Z155" s="880"/>
      <c r="AA155" s="880"/>
      <c r="AB155" s="880"/>
      <c r="AC155" s="880"/>
      <c r="AD155" s="880"/>
      <c r="AE155" s="880"/>
      <c r="AF155" s="880"/>
      <c r="AG155" s="880"/>
      <c r="AH155" s="880"/>
      <c r="AI155" s="880"/>
      <c r="AJ155" s="880"/>
      <c r="AK155" s="880"/>
      <c r="AL155" s="880"/>
      <c r="AM155" s="880"/>
      <c r="AN155" s="880"/>
      <c r="AO155" s="880"/>
      <c r="AP155" s="880"/>
      <c r="AQ155" s="880"/>
      <c r="AR155" s="880"/>
      <c r="AS155" s="880"/>
      <c r="AT155" s="880"/>
      <c r="AU155" s="880"/>
      <c r="AV155" s="880"/>
      <c r="AW155" s="880"/>
      <c r="AX155" s="880"/>
      <c r="AY155" s="901"/>
      <c r="AZ155" s="902"/>
      <c r="BA155" s="902"/>
      <c r="BB155" s="902"/>
      <c r="BC155" s="901"/>
      <c r="BD155" s="901"/>
      <c r="BE155" s="901"/>
      <c r="BF155" s="902"/>
      <c r="BG155" s="880"/>
      <c r="BH155" s="880"/>
      <c r="BI155" s="880"/>
      <c r="BJ155" s="880"/>
    </row>
    <row r="156" spans="1:62" ht="16.350000000000001" hidden="1" customHeight="1">
      <c r="A156" s="880"/>
      <c r="B156" s="880"/>
      <c r="C156" s="880"/>
      <c r="D156" s="880"/>
      <c r="E156" s="880"/>
      <c r="F156" s="880"/>
      <c r="G156" s="880"/>
      <c r="H156" s="880"/>
      <c r="I156" s="880"/>
      <c r="J156" s="880"/>
      <c r="K156" s="880"/>
      <c r="L156" s="880"/>
      <c r="M156" s="880"/>
      <c r="N156" s="880"/>
      <c r="O156" s="880"/>
      <c r="P156" s="880"/>
      <c r="Q156" s="880"/>
      <c r="R156" s="880"/>
      <c r="S156" s="880"/>
      <c r="T156" s="880"/>
      <c r="U156" s="880"/>
      <c r="V156" s="880"/>
      <c r="W156" s="880"/>
      <c r="X156" s="880"/>
      <c r="Y156" s="880"/>
      <c r="Z156" s="880"/>
      <c r="AA156" s="880"/>
      <c r="AB156" s="880"/>
      <c r="AC156" s="880"/>
      <c r="AD156" s="880"/>
      <c r="AE156" s="880"/>
      <c r="AF156" s="880"/>
      <c r="AG156" s="880"/>
      <c r="AH156" s="880"/>
      <c r="AI156" s="880"/>
      <c r="AJ156" s="880"/>
      <c r="AK156" s="880"/>
      <c r="AL156" s="880"/>
      <c r="AM156" s="880"/>
      <c r="AN156" s="880"/>
      <c r="AO156" s="880"/>
      <c r="AP156" s="880"/>
      <c r="AQ156" s="880"/>
      <c r="AR156" s="880"/>
      <c r="AS156" s="880"/>
      <c r="AT156" s="880"/>
      <c r="AU156" s="880"/>
      <c r="AV156" s="880"/>
      <c r="AW156" s="880"/>
      <c r="AX156" s="880"/>
      <c r="AY156" s="901"/>
      <c r="AZ156" s="902"/>
      <c r="BA156" s="902"/>
      <c r="BB156" s="902"/>
      <c r="BC156" s="901"/>
      <c r="BD156" s="901"/>
      <c r="BE156" s="901"/>
      <c r="BF156" s="902"/>
      <c r="BG156" s="880"/>
      <c r="BH156" s="880"/>
      <c r="BI156" s="880"/>
      <c r="BJ156" s="880"/>
    </row>
    <row r="157" spans="1:62" ht="16.350000000000001" hidden="1" customHeight="1">
      <c r="A157" s="880"/>
      <c r="B157" s="880"/>
      <c r="C157" s="880"/>
      <c r="D157" s="880"/>
      <c r="E157" s="880"/>
      <c r="F157" s="880"/>
      <c r="G157" s="880"/>
      <c r="H157" s="880"/>
      <c r="I157" s="880"/>
      <c r="J157" s="880"/>
      <c r="K157" s="880"/>
      <c r="L157" s="880"/>
      <c r="M157" s="880"/>
      <c r="N157" s="880"/>
      <c r="O157" s="880"/>
      <c r="P157" s="880"/>
      <c r="Q157" s="880"/>
      <c r="R157" s="880"/>
      <c r="S157" s="880"/>
      <c r="T157" s="880"/>
      <c r="U157" s="880"/>
      <c r="V157" s="880"/>
      <c r="W157" s="880"/>
      <c r="X157" s="880"/>
      <c r="Y157" s="880"/>
      <c r="Z157" s="880"/>
      <c r="AA157" s="880"/>
      <c r="AB157" s="880"/>
      <c r="AC157" s="880"/>
      <c r="AD157" s="880"/>
      <c r="AE157" s="880"/>
      <c r="AF157" s="880"/>
      <c r="AG157" s="880"/>
      <c r="AH157" s="880"/>
      <c r="AI157" s="880"/>
      <c r="AJ157" s="880"/>
      <c r="AK157" s="880"/>
      <c r="AL157" s="880"/>
      <c r="AM157" s="880"/>
      <c r="AN157" s="880"/>
      <c r="AO157" s="880"/>
      <c r="AP157" s="880"/>
      <c r="AQ157" s="880"/>
      <c r="AR157" s="880"/>
      <c r="AS157" s="880"/>
      <c r="AT157" s="880"/>
      <c r="AU157" s="880"/>
      <c r="AV157" s="880"/>
      <c r="AW157" s="880"/>
      <c r="AX157" s="880"/>
      <c r="AY157" s="901"/>
      <c r="AZ157" s="902"/>
      <c r="BA157" s="902"/>
      <c r="BB157" s="902"/>
      <c r="BC157" s="901"/>
      <c r="BD157" s="901"/>
      <c r="BE157" s="901"/>
      <c r="BF157" s="902"/>
      <c r="BG157" s="880"/>
      <c r="BH157" s="880"/>
      <c r="BI157" s="880"/>
      <c r="BJ157" s="880"/>
    </row>
    <row r="158" spans="1:62" ht="16.350000000000001" hidden="1" customHeight="1">
      <c r="A158" s="880"/>
      <c r="B158" s="880"/>
      <c r="C158" s="880"/>
      <c r="D158" s="880"/>
      <c r="E158" s="880"/>
      <c r="F158" s="880"/>
      <c r="G158" s="880"/>
      <c r="H158" s="880"/>
      <c r="I158" s="880"/>
      <c r="J158" s="880"/>
      <c r="K158" s="880"/>
      <c r="L158" s="880"/>
      <c r="M158" s="880"/>
      <c r="N158" s="880"/>
      <c r="O158" s="880"/>
      <c r="P158" s="880"/>
      <c r="Q158" s="880"/>
      <c r="R158" s="880"/>
      <c r="S158" s="880"/>
      <c r="T158" s="880"/>
      <c r="U158" s="880"/>
      <c r="V158" s="880"/>
      <c r="W158" s="880"/>
      <c r="X158" s="880"/>
      <c r="Y158" s="880"/>
      <c r="Z158" s="880"/>
      <c r="AA158" s="880"/>
      <c r="AB158" s="880"/>
      <c r="AC158" s="880"/>
      <c r="AD158" s="880"/>
      <c r="AE158" s="880"/>
      <c r="AF158" s="880"/>
      <c r="AG158" s="880"/>
      <c r="AH158" s="880"/>
      <c r="AI158" s="880"/>
      <c r="AJ158" s="880"/>
      <c r="AK158" s="880"/>
      <c r="AL158" s="880"/>
      <c r="AM158" s="880"/>
      <c r="AN158" s="880"/>
      <c r="AO158" s="880"/>
      <c r="AP158" s="880"/>
      <c r="AQ158" s="880"/>
      <c r="AR158" s="880"/>
      <c r="AS158" s="880"/>
      <c r="AT158" s="880"/>
      <c r="AU158" s="880"/>
      <c r="AV158" s="880"/>
      <c r="AW158" s="880"/>
      <c r="AX158" s="880"/>
      <c r="AY158" s="901"/>
      <c r="AZ158" s="902"/>
      <c r="BA158" s="902"/>
      <c r="BB158" s="902"/>
      <c r="BC158" s="901"/>
      <c r="BD158" s="901"/>
      <c r="BE158" s="901"/>
      <c r="BF158" s="902"/>
      <c r="BG158" s="880"/>
      <c r="BH158" s="880"/>
      <c r="BI158" s="880"/>
      <c r="BJ158" s="880"/>
    </row>
    <row r="159" spans="1:62" ht="16.350000000000001" hidden="1" customHeight="1">
      <c r="A159" s="880"/>
      <c r="B159" s="880"/>
      <c r="C159" s="880"/>
      <c r="D159" s="880"/>
      <c r="E159" s="880"/>
      <c r="F159" s="880"/>
      <c r="G159" s="880"/>
      <c r="H159" s="880"/>
      <c r="I159" s="880"/>
      <c r="J159" s="880"/>
      <c r="K159" s="880"/>
      <c r="L159" s="880"/>
      <c r="M159" s="880"/>
      <c r="N159" s="880"/>
      <c r="O159" s="880"/>
      <c r="P159" s="880"/>
      <c r="Q159" s="880"/>
      <c r="R159" s="880"/>
      <c r="S159" s="880"/>
      <c r="T159" s="880"/>
      <c r="U159" s="880"/>
      <c r="V159" s="880"/>
      <c r="W159" s="880"/>
      <c r="X159" s="880"/>
      <c r="Y159" s="880"/>
      <c r="Z159" s="880"/>
      <c r="AA159" s="880"/>
      <c r="AB159" s="880"/>
      <c r="AC159" s="880"/>
      <c r="AD159" s="880"/>
      <c r="AE159" s="880"/>
      <c r="AF159" s="880"/>
      <c r="AG159" s="880"/>
      <c r="AH159" s="880"/>
      <c r="AI159" s="880"/>
      <c r="AJ159" s="880"/>
      <c r="AK159" s="880"/>
      <c r="AL159" s="880"/>
      <c r="AM159" s="880"/>
      <c r="AN159" s="880"/>
      <c r="AO159" s="880"/>
      <c r="AP159" s="880"/>
      <c r="AQ159" s="880"/>
      <c r="AR159" s="880"/>
      <c r="AS159" s="880"/>
      <c r="AT159" s="880"/>
      <c r="AU159" s="880"/>
      <c r="AV159" s="880"/>
      <c r="AW159" s="880"/>
      <c r="AX159" s="880"/>
      <c r="AY159" s="901"/>
      <c r="AZ159" s="902"/>
      <c r="BA159" s="902"/>
      <c r="BB159" s="902"/>
      <c r="BC159" s="901"/>
      <c r="BD159" s="901"/>
      <c r="BE159" s="901"/>
      <c r="BF159" s="902"/>
      <c r="BG159" s="880"/>
      <c r="BH159" s="880"/>
      <c r="BI159" s="880"/>
      <c r="BJ159" s="880"/>
    </row>
    <row r="160" spans="1:62" ht="16.350000000000001" hidden="1" customHeight="1">
      <c r="A160" s="880"/>
      <c r="B160" s="880"/>
      <c r="C160" s="880"/>
      <c r="D160" s="880"/>
      <c r="E160" s="880"/>
      <c r="F160" s="880"/>
      <c r="G160" s="880"/>
      <c r="H160" s="880"/>
      <c r="I160" s="880"/>
      <c r="J160" s="880"/>
      <c r="K160" s="880"/>
      <c r="L160" s="880"/>
      <c r="M160" s="880"/>
      <c r="N160" s="880"/>
      <c r="O160" s="880"/>
      <c r="P160" s="880"/>
      <c r="Q160" s="880"/>
      <c r="R160" s="880"/>
      <c r="S160" s="880"/>
      <c r="T160" s="880"/>
      <c r="U160" s="880"/>
      <c r="V160" s="880"/>
      <c r="W160" s="880"/>
      <c r="X160" s="880"/>
      <c r="Y160" s="880"/>
      <c r="Z160" s="880"/>
      <c r="AA160" s="880"/>
      <c r="AB160" s="880"/>
      <c r="AC160" s="880"/>
      <c r="AD160" s="880"/>
      <c r="AE160" s="880"/>
      <c r="AF160" s="880"/>
      <c r="AG160" s="880"/>
      <c r="AH160" s="880"/>
      <c r="AI160" s="880"/>
      <c r="AJ160" s="880"/>
      <c r="AK160" s="880"/>
      <c r="AL160" s="880"/>
      <c r="AM160" s="880"/>
      <c r="AN160" s="880"/>
      <c r="AO160" s="880"/>
      <c r="AP160" s="880"/>
      <c r="AQ160" s="880"/>
      <c r="AR160" s="880"/>
      <c r="AS160" s="880"/>
      <c r="AT160" s="880"/>
      <c r="AU160" s="880"/>
      <c r="AV160" s="880"/>
      <c r="AW160" s="880"/>
      <c r="AX160" s="880"/>
      <c r="AY160" s="901"/>
      <c r="AZ160" s="902"/>
      <c r="BA160" s="902"/>
      <c r="BB160" s="902"/>
      <c r="BC160" s="901"/>
      <c r="BD160" s="901"/>
      <c r="BE160" s="901"/>
      <c r="BF160" s="902"/>
      <c r="BG160" s="880"/>
      <c r="BH160" s="880"/>
      <c r="BI160" s="880"/>
      <c r="BJ160" s="880"/>
    </row>
    <row r="161" spans="1:62" ht="16.350000000000001" hidden="1" customHeight="1">
      <c r="A161" s="880"/>
      <c r="B161" s="880"/>
      <c r="C161" s="880"/>
      <c r="D161" s="880"/>
      <c r="E161" s="880"/>
      <c r="F161" s="880"/>
      <c r="G161" s="880"/>
      <c r="H161" s="880"/>
      <c r="I161" s="880"/>
      <c r="J161" s="880"/>
      <c r="K161" s="880"/>
      <c r="L161" s="880"/>
      <c r="M161" s="880"/>
      <c r="N161" s="880"/>
      <c r="O161" s="880"/>
      <c r="P161" s="880"/>
      <c r="Q161" s="880"/>
      <c r="R161" s="880"/>
      <c r="S161" s="880"/>
      <c r="T161" s="880"/>
      <c r="U161" s="880"/>
      <c r="V161" s="880"/>
      <c r="W161" s="880"/>
      <c r="X161" s="880"/>
      <c r="Y161" s="880"/>
      <c r="Z161" s="880"/>
      <c r="AA161" s="880"/>
      <c r="AB161" s="880"/>
      <c r="AC161" s="880"/>
      <c r="AD161" s="880"/>
      <c r="AE161" s="880"/>
      <c r="AF161" s="880"/>
      <c r="AG161" s="880"/>
      <c r="AH161" s="880"/>
      <c r="AI161" s="880"/>
      <c r="AJ161" s="880"/>
      <c r="AK161" s="880"/>
      <c r="AL161" s="880"/>
      <c r="AM161" s="880"/>
      <c r="AN161" s="880"/>
      <c r="AO161" s="880"/>
      <c r="AP161" s="880"/>
      <c r="AQ161" s="880"/>
      <c r="AR161" s="880"/>
      <c r="AS161" s="880"/>
      <c r="AT161" s="880"/>
      <c r="AU161" s="880"/>
      <c r="AV161" s="880"/>
      <c r="AW161" s="880"/>
      <c r="AX161" s="880"/>
      <c r="AY161" s="901"/>
      <c r="AZ161" s="902"/>
      <c r="BA161" s="902"/>
      <c r="BB161" s="902"/>
      <c r="BC161" s="901"/>
      <c r="BD161" s="901"/>
      <c r="BE161" s="901"/>
      <c r="BF161" s="902"/>
      <c r="BG161" s="880"/>
      <c r="BH161" s="880"/>
      <c r="BI161" s="880"/>
      <c r="BJ161" s="880"/>
    </row>
    <row r="162" spans="1:62" ht="16.350000000000001" hidden="1" customHeight="1">
      <c r="A162" s="880"/>
      <c r="B162" s="880"/>
      <c r="C162" s="880"/>
      <c r="D162" s="880"/>
      <c r="E162" s="880"/>
      <c r="F162" s="880"/>
      <c r="G162" s="880"/>
      <c r="H162" s="880"/>
      <c r="I162" s="880"/>
      <c r="J162" s="880"/>
      <c r="K162" s="880"/>
      <c r="L162" s="880"/>
      <c r="M162" s="880"/>
      <c r="N162" s="880"/>
      <c r="O162" s="880"/>
      <c r="P162" s="880"/>
      <c r="Q162" s="880"/>
      <c r="R162" s="880"/>
      <c r="S162" s="880"/>
      <c r="T162" s="880"/>
      <c r="U162" s="880"/>
      <c r="V162" s="880"/>
      <c r="W162" s="880"/>
      <c r="X162" s="880"/>
      <c r="Y162" s="880"/>
      <c r="Z162" s="880"/>
      <c r="AA162" s="880"/>
      <c r="AB162" s="880"/>
      <c r="AC162" s="880"/>
      <c r="AD162" s="880"/>
      <c r="AE162" s="880"/>
      <c r="AF162" s="880"/>
      <c r="AG162" s="880"/>
      <c r="AH162" s="880"/>
      <c r="AI162" s="880"/>
      <c r="AJ162" s="880"/>
      <c r="AK162" s="880"/>
      <c r="AL162" s="880"/>
      <c r="AM162" s="880"/>
      <c r="AN162" s="880"/>
      <c r="AO162" s="880"/>
      <c r="AP162" s="880"/>
      <c r="AQ162" s="880"/>
      <c r="AR162" s="880"/>
      <c r="AS162" s="880"/>
      <c r="AT162" s="880"/>
      <c r="AU162" s="880"/>
      <c r="AV162" s="880"/>
      <c r="AW162" s="880"/>
      <c r="AX162" s="880"/>
      <c r="AY162" s="901"/>
      <c r="AZ162" s="902"/>
      <c r="BA162" s="902"/>
      <c r="BB162" s="902"/>
      <c r="BC162" s="901"/>
      <c r="BD162" s="901"/>
      <c r="BE162" s="901"/>
      <c r="BF162" s="902"/>
      <c r="BG162" s="880"/>
      <c r="BH162" s="880"/>
      <c r="BI162" s="880"/>
      <c r="BJ162" s="880"/>
    </row>
    <row r="163" spans="1:62" ht="16.350000000000001" hidden="1" customHeight="1">
      <c r="A163" s="880"/>
      <c r="B163" s="880"/>
      <c r="C163" s="880"/>
      <c r="D163" s="880"/>
      <c r="E163" s="880"/>
      <c r="F163" s="880"/>
      <c r="G163" s="880"/>
      <c r="H163" s="880"/>
      <c r="I163" s="880"/>
      <c r="J163" s="880"/>
      <c r="K163" s="880"/>
      <c r="L163" s="880"/>
      <c r="M163" s="880"/>
      <c r="N163" s="880"/>
      <c r="O163" s="880"/>
      <c r="P163" s="880"/>
      <c r="Q163" s="880"/>
      <c r="R163" s="880"/>
      <c r="S163" s="880"/>
      <c r="T163" s="880"/>
      <c r="U163" s="880"/>
      <c r="V163" s="880"/>
      <c r="W163" s="880"/>
      <c r="X163" s="880"/>
      <c r="Y163" s="880"/>
      <c r="Z163" s="880"/>
      <c r="AA163" s="880"/>
      <c r="AB163" s="880"/>
      <c r="AC163" s="880"/>
      <c r="AD163" s="880"/>
      <c r="AE163" s="880"/>
      <c r="AF163" s="880"/>
      <c r="AG163" s="880"/>
      <c r="AH163" s="880"/>
      <c r="AI163" s="880"/>
      <c r="AJ163" s="880"/>
      <c r="AK163" s="880"/>
      <c r="AL163" s="880"/>
      <c r="AM163" s="880"/>
      <c r="AN163" s="880"/>
      <c r="AO163" s="880"/>
      <c r="AP163" s="880"/>
      <c r="AQ163" s="880"/>
      <c r="AR163" s="880"/>
      <c r="AS163" s="880"/>
      <c r="AT163" s="880"/>
      <c r="AU163" s="880"/>
      <c r="AV163" s="880"/>
      <c r="AW163" s="880"/>
      <c r="AX163" s="880"/>
      <c r="AY163" s="901"/>
      <c r="AZ163" s="902"/>
      <c r="BA163" s="902"/>
      <c r="BB163" s="902"/>
      <c r="BC163" s="901"/>
      <c r="BD163" s="901"/>
      <c r="BE163" s="901"/>
      <c r="BF163" s="902"/>
      <c r="BG163" s="880"/>
      <c r="BH163" s="880"/>
      <c r="BI163" s="880"/>
      <c r="BJ163" s="880"/>
    </row>
    <row r="164" spans="1:62" ht="16.350000000000001" hidden="1" customHeight="1">
      <c r="A164" s="880"/>
      <c r="B164" s="880"/>
      <c r="C164" s="880"/>
      <c r="D164" s="880"/>
      <c r="E164" s="880"/>
      <c r="F164" s="880"/>
      <c r="G164" s="880"/>
      <c r="H164" s="880"/>
      <c r="I164" s="880"/>
      <c r="J164" s="880"/>
      <c r="K164" s="880"/>
      <c r="L164" s="880"/>
      <c r="M164" s="880"/>
      <c r="N164" s="880"/>
      <c r="O164" s="880"/>
      <c r="P164" s="880"/>
      <c r="Q164" s="880"/>
      <c r="R164" s="880"/>
      <c r="S164" s="880"/>
      <c r="T164" s="880"/>
      <c r="U164" s="880"/>
      <c r="V164" s="880"/>
      <c r="W164" s="880"/>
      <c r="X164" s="880"/>
      <c r="Y164" s="880"/>
      <c r="Z164" s="880"/>
      <c r="AA164" s="880"/>
      <c r="AB164" s="880"/>
      <c r="AC164" s="880"/>
      <c r="AD164" s="880"/>
      <c r="AE164" s="880"/>
      <c r="AF164" s="880"/>
      <c r="AG164" s="880"/>
      <c r="AH164" s="880"/>
      <c r="AI164" s="880"/>
      <c r="AJ164" s="880"/>
      <c r="AK164" s="880"/>
      <c r="AL164" s="880"/>
      <c r="AM164" s="880"/>
      <c r="AN164" s="880"/>
      <c r="AO164" s="880"/>
      <c r="AP164" s="880"/>
      <c r="AQ164" s="880"/>
      <c r="AR164" s="880"/>
      <c r="AS164" s="880"/>
      <c r="AT164" s="880"/>
      <c r="AU164" s="880"/>
      <c r="AV164" s="880"/>
      <c r="AW164" s="880"/>
      <c r="AX164" s="880"/>
      <c r="AY164" s="901"/>
      <c r="AZ164" s="902"/>
      <c r="BA164" s="902"/>
      <c r="BB164" s="902"/>
      <c r="BC164" s="901"/>
      <c r="BD164" s="901"/>
      <c r="BE164" s="901"/>
      <c r="BF164" s="902"/>
      <c r="BG164" s="880"/>
      <c r="BH164" s="880"/>
      <c r="BI164" s="880"/>
      <c r="BJ164" s="880"/>
    </row>
    <row r="165" spans="1:62" ht="16.350000000000001" hidden="1" customHeight="1">
      <c r="A165" s="880"/>
      <c r="B165" s="880"/>
      <c r="C165" s="880"/>
      <c r="D165" s="880"/>
      <c r="E165" s="880"/>
      <c r="F165" s="880"/>
      <c r="G165" s="880"/>
      <c r="H165" s="880"/>
      <c r="I165" s="880"/>
      <c r="J165" s="880"/>
      <c r="K165" s="880"/>
      <c r="L165" s="880"/>
      <c r="M165" s="880"/>
      <c r="N165" s="880"/>
      <c r="O165" s="880"/>
      <c r="P165" s="880"/>
      <c r="Q165" s="880"/>
      <c r="R165" s="880"/>
      <c r="S165" s="880"/>
      <c r="T165" s="880"/>
      <c r="U165" s="880"/>
      <c r="V165" s="880"/>
      <c r="W165" s="880"/>
      <c r="X165" s="880"/>
      <c r="Y165" s="880"/>
      <c r="Z165" s="880"/>
      <c r="AA165" s="880"/>
      <c r="AB165" s="880"/>
      <c r="AC165" s="880"/>
      <c r="AD165" s="880"/>
      <c r="AE165" s="880"/>
      <c r="AF165" s="880"/>
      <c r="AG165" s="880"/>
      <c r="AH165" s="880"/>
      <c r="AI165" s="880"/>
      <c r="AJ165" s="880"/>
      <c r="AK165" s="880"/>
      <c r="AL165" s="880"/>
      <c r="AM165" s="880"/>
      <c r="AN165" s="880"/>
      <c r="AO165" s="880"/>
      <c r="AP165" s="880"/>
      <c r="AQ165" s="880"/>
      <c r="AR165" s="880"/>
      <c r="AS165" s="880"/>
      <c r="AT165" s="880"/>
      <c r="AU165" s="880"/>
      <c r="AV165" s="880"/>
      <c r="AW165" s="880"/>
      <c r="AX165" s="880"/>
      <c r="AY165" s="901"/>
      <c r="AZ165" s="902"/>
      <c r="BA165" s="902"/>
      <c r="BB165" s="902"/>
      <c r="BC165" s="901"/>
      <c r="BD165" s="901"/>
      <c r="BE165" s="901"/>
      <c r="BF165" s="902"/>
      <c r="BG165" s="880"/>
      <c r="BH165" s="880"/>
      <c r="BI165" s="880"/>
      <c r="BJ165" s="880"/>
    </row>
    <row r="166" spans="1:62" ht="16.350000000000001" hidden="1" customHeight="1">
      <c r="A166" s="880"/>
      <c r="B166" s="880"/>
      <c r="C166" s="880"/>
      <c r="D166" s="880"/>
      <c r="E166" s="880"/>
      <c r="F166" s="880"/>
      <c r="G166" s="880"/>
      <c r="H166" s="880"/>
      <c r="I166" s="880"/>
      <c r="J166" s="880"/>
      <c r="K166" s="880"/>
      <c r="L166" s="880"/>
      <c r="M166" s="880"/>
      <c r="N166" s="880"/>
      <c r="O166" s="880"/>
      <c r="P166" s="880"/>
      <c r="Q166" s="880"/>
      <c r="R166" s="880"/>
      <c r="S166" s="880"/>
      <c r="T166" s="880"/>
      <c r="U166" s="880"/>
      <c r="V166" s="880"/>
      <c r="W166" s="880"/>
      <c r="X166" s="880"/>
      <c r="Y166" s="880"/>
      <c r="Z166" s="880"/>
      <c r="AA166" s="880"/>
      <c r="AB166" s="880"/>
      <c r="AC166" s="880"/>
      <c r="AD166" s="880"/>
      <c r="AE166" s="880"/>
      <c r="AF166" s="880"/>
      <c r="AG166" s="880"/>
      <c r="AH166" s="880"/>
      <c r="AI166" s="880"/>
      <c r="AJ166" s="880"/>
      <c r="AK166" s="880"/>
      <c r="AL166" s="880"/>
      <c r="AM166" s="880"/>
      <c r="AN166" s="880"/>
      <c r="AO166" s="880"/>
      <c r="AP166" s="880"/>
      <c r="AQ166" s="880"/>
      <c r="AR166" s="880"/>
      <c r="AS166" s="880"/>
      <c r="AT166" s="880"/>
      <c r="AU166" s="880"/>
      <c r="AV166" s="880"/>
      <c r="AW166" s="880"/>
      <c r="AX166" s="880"/>
      <c r="AY166" s="901"/>
      <c r="AZ166" s="902"/>
      <c r="BA166" s="902"/>
      <c r="BB166" s="902"/>
      <c r="BC166" s="901"/>
      <c r="BD166" s="901"/>
      <c r="BE166" s="901"/>
      <c r="BF166" s="902"/>
      <c r="BG166" s="880"/>
      <c r="BH166" s="880"/>
      <c r="BI166" s="880"/>
      <c r="BJ166" s="880"/>
    </row>
    <row r="167" spans="1:62" ht="16.350000000000001" hidden="1" customHeight="1">
      <c r="A167" s="880"/>
      <c r="B167" s="880"/>
      <c r="C167" s="880"/>
      <c r="D167" s="880"/>
      <c r="E167" s="880"/>
      <c r="F167" s="880"/>
      <c r="G167" s="880"/>
      <c r="H167" s="880"/>
      <c r="I167" s="880"/>
      <c r="J167" s="880"/>
      <c r="K167" s="880"/>
      <c r="L167" s="880"/>
      <c r="M167" s="880"/>
      <c r="N167" s="880"/>
      <c r="O167" s="880"/>
      <c r="P167" s="880"/>
      <c r="Q167" s="880"/>
      <c r="R167" s="880"/>
      <c r="S167" s="880"/>
      <c r="T167" s="880"/>
      <c r="U167" s="880"/>
      <c r="V167" s="880"/>
      <c r="W167" s="880"/>
      <c r="X167" s="880"/>
      <c r="Y167" s="880"/>
      <c r="Z167" s="880"/>
      <c r="AA167" s="880"/>
      <c r="AB167" s="880"/>
      <c r="AC167" s="880"/>
      <c r="AD167" s="880"/>
      <c r="AE167" s="880"/>
      <c r="AF167" s="880"/>
      <c r="AG167" s="880"/>
      <c r="AH167" s="880"/>
      <c r="AI167" s="880"/>
      <c r="AJ167" s="880"/>
      <c r="AK167" s="880"/>
      <c r="AL167" s="880"/>
      <c r="AM167" s="880"/>
      <c r="AN167" s="880"/>
      <c r="AO167" s="880"/>
      <c r="AP167" s="880"/>
      <c r="AQ167" s="880"/>
      <c r="AR167" s="880"/>
      <c r="AS167" s="880"/>
      <c r="AT167" s="880"/>
      <c r="AU167" s="880"/>
      <c r="AV167" s="880"/>
      <c r="AW167" s="880"/>
      <c r="AX167" s="880"/>
      <c r="AY167" s="901"/>
      <c r="AZ167" s="902"/>
      <c r="BA167" s="902"/>
      <c r="BB167" s="902"/>
      <c r="BC167" s="901"/>
      <c r="BD167" s="901"/>
      <c r="BE167" s="901"/>
      <c r="BF167" s="902"/>
      <c r="BG167" s="880"/>
      <c r="BH167" s="880"/>
      <c r="BI167" s="880"/>
      <c r="BJ167" s="880"/>
    </row>
    <row r="168" spans="1:62" ht="16.350000000000001" hidden="1" customHeight="1">
      <c r="A168" s="880"/>
      <c r="B168" s="880"/>
      <c r="C168" s="880"/>
      <c r="D168" s="880"/>
      <c r="E168" s="880"/>
      <c r="F168" s="880"/>
      <c r="G168" s="880"/>
      <c r="H168" s="880"/>
      <c r="I168" s="880"/>
      <c r="J168" s="880"/>
      <c r="K168" s="880"/>
      <c r="L168" s="880"/>
      <c r="M168" s="880"/>
      <c r="N168" s="880"/>
      <c r="O168" s="880"/>
      <c r="P168" s="880"/>
      <c r="Q168" s="880"/>
      <c r="R168" s="880"/>
      <c r="S168" s="880"/>
      <c r="T168" s="880"/>
      <c r="U168" s="880"/>
      <c r="V168" s="880"/>
      <c r="W168" s="880"/>
      <c r="X168" s="880"/>
      <c r="Y168" s="880"/>
      <c r="Z168" s="880"/>
      <c r="AA168" s="880"/>
      <c r="AB168" s="880"/>
      <c r="AC168" s="880"/>
      <c r="AD168" s="880"/>
      <c r="AE168" s="880"/>
      <c r="AF168" s="880"/>
      <c r="AG168" s="880"/>
      <c r="AH168" s="880"/>
      <c r="AI168" s="880"/>
      <c r="AJ168" s="880"/>
      <c r="AK168" s="880"/>
      <c r="AL168" s="880"/>
      <c r="AM168" s="880"/>
      <c r="AN168" s="880"/>
      <c r="AO168" s="880"/>
      <c r="AP168" s="880"/>
      <c r="AQ168" s="880"/>
      <c r="AR168" s="880"/>
      <c r="AS168" s="880"/>
      <c r="AT168" s="880"/>
      <c r="AU168" s="880"/>
      <c r="AV168" s="880"/>
      <c r="AW168" s="880"/>
      <c r="AX168" s="880"/>
      <c r="AY168" s="901"/>
      <c r="AZ168" s="902"/>
      <c r="BA168" s="902"/>
      <c r="BB168" s="902"/>
      <c r="BC168" s="901"/>
      <c r="BD168" s="901"/>
      <c r="BE168" s="901"/>
      <c r="BF168" s="902"/>
      <c r="BG168" s="880"/>
      <c r="BH168" s="880"/>
      <c r="BI168" s="880"/>
      <c r="BJ168" s="880"/>
    </row>
    <row r="169" spans="1:62" ht="16.350000000000001" hidden="1" customHeight="1">
      <c r="A169" s="880"/>
      <c r="B169" s="880"/>
      <c r="C169" s="880"/>
      <c r="D169" s="880"/>
      <c r="E169" s="880"/>
      <c r="F169" s="880"/>
      <c r="G169" s="880"/>
      <c r="H169" s="880"/>
      <c r="I169" s="880"/>
      <c r="J169" s="880"/>
      <c r="K169" s="880"/>
      <c r="L169" s="880"/>
      <c r="M169" s="880"/>
      <c r="N169" s="880"/>
      <c r="O169" s="880"/>
      <c r="P169" s="880"/>
      <c r="Q169" s="880"/>
      <c r="R169" s="880"/>
      <c r="S169" s="880"/>
      <c r="T169" s="880"/>
      <c r="U169" s="880"/>
      <c r="V169" s="880"/>
      <c r="W169" s="880"/>
      <c r="X169" s="880"/>
      <c r="Y169" s="880"/>
      <c r="Z169" s="880"/>
      <c r="AA169" s="880"/>
      <c r="AB169" s="880"/>
      <c r="AC169" s="880"/>
      <c r="AD169" s="880"/>
      <c r="AE169" s="880"/>
      <c r="AF169" s="880"/>
      <c r="AG169" s="880"/>
      <c r="AH169" s="880"/>
      <c r="AI169" s="880"/>
      <c r="AJ169" s="880"/>
      <c r="AK169" s="880"/>
      <c r="AL169" s="880"/>
      <c r="AM169" s="880"/>
      <c r="AN169" s="880"/>
      <c r="AO169" s="880"/>
      <c r="AP169" s="880"/>
      <c r="AQ169" s="880"/>
      <c r="AR169" s="880"/>
      <c r="AS169" s="880"/>
      <c r="AT169" s="880"/>
      <c r="AU169" s="880"/>
      <c r="AV169" s="880"/>
      <c r="AW169" s="880"/>
      <c r="AX169" s="880"/>
      <c r="AY169" s="901"/>
      <c r="AZ169" s="902"/>
      <c r="BA169" s="902"/>
      <c r="BB169" s="902"/>
      <c r="BC169" s="901"/>
      <c r="BD169" s="901"/>
      <c r="BE169" s="901"/>
      <c r="BF169" s="902"/>
      <c r="BG169" s="880"/>
      <c r="BH169" s="880"/>
      <c r="BI169" s="880"/>
      <c r="BJ169" s="880"/>
    </row>
    <row r="170" spans="1:62" ht="16.350000000000001" hidden="1" customHeight="1">
      <c r="A170" s="880"/>
      <c r="B170" s="880"/>
      <c r="C170" s="880"/>
      <c r="D170" s="880"/>
      <c r="E170" s="880"/>
      <c r="F170" s="880"/>
      <c r="G170" s="880"/>
      <c r="H170" s="880"/>
      <c r="I170" s="880"/>
      <c r="J170" s="880"/>
      <c r="K170" s="880"/>
      <c r="L170" s="880"/>
      <c r="M170" s="880"/>
      <c r="N170" s="880"/>
      <c r="O170" s="880"/>
      <c r="P170" s="880"/>
      <c r="Q170" s="880"/>
      <c r="R170" s="880"/>
      <c r="S170" s="880"/>
      <c r="T170" s="880"/>
      <c r="U170" s="880"/>
      <c r="V170" s="880"/>
      <c r="W170" s="880"/>
      <c r="X170" s="880"/>
      <c r="Y170" s="880"/>
      <c r="Z170" s="880"/>
      <c r="AA170" s="880"/>
      <c r="AB170" s="880"/>
      <c r="AC170" s="880"/>
      <c r="AD170" s="880"/>
      <c r="AE170" s="880"/>
      <c r="AF170" s="880"/>
      <c r="AG170" s="880"/>
      <c r="AH170" s="880"/>
      <c r="AI170" s="880"/>
      <c r="AJ170" s="880"/>
      <c r="AK170" s="880"/>
      <c r="AL170" s="880"/>
      <c r="AM170" s="880"/>
      <c r="AN170" s="880"/>
      <c r="AO170" s="880"/>
      <c r="AP170" s="880"/>
      <c r="AQ170" s="880"/>
      <c r="AR170" s="880"/>
      <c r="AS170" s="880"/>
      <c r="AT170" s="880"/>
      <c r="AU170" s="880"/>
      <c r="AV170" s="880"/>
      <c r="AW170" s="880"/>
      <c r="AX170" s="880"/>
      <c r="AY170" s="901"/>
      <c r="AZ170" s="902"/>
      <c r="BA170" s="902"/>
      <c r="BB170" s="902"/>
      <c r="BC170" s="901"/>
      <c r="BD170" s="901"/>
      <c r="BE170" s="901"/>
      <c r="BF170" s="902"/>
      <c r="BG170" s="880"/>
      <c r="BH170" s="880"/>
      <c r="BI170" s="880"/>
      <c r="BJ170" s="880"/>
    </row>
    <row r="171" spans="1:62" ht="16.350000000000001" hidden="1" customHeight="1">
      <c r="A171" s="880"/>
      <c r="B171" s="880"/>
      <c r="C171" s="880"/>
      <c r="D171" s="880"/>
      <c r="E171" s="880"/>
      <c r="F171" s="880"/>
      <c r="G171" s="880"/>
      <c r="H171" s="880"/>
      <c r="I171" s="880"/>
      <c r="J171" s="880"/>
      <c r="K171" s="880"/>
      <c r="L171" s="880"/>
      <c r="M171" s="880"/>
      <c r="N171" s="880"/>
      <c r="O171" s="880"/>
      <c r="P171" s="880"/>
      <c r="Q171" s="880"/>
      <c r="R171" s="880"/>
      <c r="S171" s="880"/>
      <c r="T171" s="880"/>
      <c r="U171" s="880"/>
      <c r="V171" s="880"/>
      <c r="W171" s="880"/>
      <c r="X171" s="880"/>
      <c r="Y171" s="880"/>
      <c r="Z171" s="880"/>
      <c r="AA171" s="880"/>
      <c r="AB171" s="880"/>
      <c r="AC171" s="880"/>
      <c r="AD171" s="880"/>
      <c r="AE171" s="880"/>
      <c r="AF171" s="880"/>
      <c r="AG171" s="880"/>
      <c r="AH171" s="880"/>
      <c r="AI171" s="880"/>
      <c r="AJ171" s="880"/>
      <c r="AK171" s="880"/>
      <c r="AL171" s="880"/>
      <c r="AM171" s="880"/>
      <c r="AN171" s="880"/>
      <c r="AO171" s="880"/>
      <c r="AP171" s="880"/>
      <c r="AQ171" s="880"/>
      <c r="AR171" s="880"/>
      <c r="AS171" s="880"/>
      <c r="AT171" s="880"/>
      <c r="AU171" s="880"/>
      <c r="AV171" s="880"/>
      <c r="AW171" s="880"/>
      <c r="AX171" s="880"/>
      <c r="AY171" s="901"/>
      <c r="AZ171" s="902"/>
      <c r="BA171" s="902"/>
      <c r="BB171" s="902"/>
      <c r="BC171" s="901"/>
      <c r="BD171" s="901"/>
      <c r="BE171" s="901"/>
      <c r="BF171" s="902"/>
      <c r="BG171" s="880"/>
      <c r="BH171" s="880"/>
      <c r="BI171" s="880"/>
      <c r="BJ171" s="880"/>
    </row>
    <row r="172" spans="1:62" ht="16.350000000000001" hidden="1" customHeight="1">
      <c r="A172" s="880"/>
      <c r="B172" s="880"/>
      <c r="C172" s="880"/>
      <c r="D172" s="880"/>
      <c r="E172" s="880"/>
      <c r="F172" s="880"/>
      <c r="G172" s="880"/>
      <c r="H172" s="880"/>
      <c r="I172" s="880"/>
      <c r="J172" s="880"/>
      <c r="K172" s="880"/>
      <c r="L172" s="880"/>
      <c r="M172" s="880"/>
      <c r="N172" s="880"/>
      <c r="O172" s="880"/>
      <c r="P172" s="880"/>
      <c r="Q172" s="880"/>
      <c r="R172" s="880"/>
      <c r="S172" s="880"/>
      <c r="T172" s="880"/>
      <c r="U172" s="880"/>
      <c r="V172" s="880"/>
      <c r="W172" s="880"/>
      <c r="X172" s="880"/>
      <c r="Y172" s="880"/>
      <c r="Z172" s="880"/>
      <c r="AA172" s="880"/>
      <c r="AB172" s="880"/>
      <c r="AC172" s="880"/>
      <c r="AD172" s="880"/>
      <c r="AE172" s="880"/>
      <c r="AF172" s="880"/>
      <c r="AG172" s="880"/>
      <c r="AH172" s="880"/>
      <c r="AI172" s="880"/>
      <c r="AJ172" s="880"/>
      <c r="AK172" s="880"/>
      <c r="AL172" s="880"/>
      <c r="AM172" s="880"/>
      <c r="AN172" s="880"/>
      <c r="AO172" s="880"/>
      <c r="AP172" s="880"/>
      <c r="AQ172" s="880"/>
      <c r="AR172" s="880"/>
      <c r="AS172" s="880"/>
      <c r="AT172" s="880"/>
      <c r="AU172" s="880"/>
      <c r="AV172" s="880"/>
      <c r="AW172" s="880"/>
      <c r="AX172" s="880"/>
      <c r="AY172" s="901"/>
      <c r="AZ172" s="902"/>
      <c r="BA172" s="902"/>
      <c r="BB172" s="902"/>
      <c r="BC172" s="901"/>
      <c r="BD172" s="901"/>
      <c r="BE172" s="901"/>
      <c r="BF172" s="902"/>
      <c r="BG172" s="880"/>
      <c r="BH172" s="880"/>
      <c r="BI172" s="880"/>
      <c r="BJ172" s="880"/>
    </row>
    <row r="173" spans="1:62" ht="16.350000000000001" hidden="1" customHeight="1">
      <c r="A173" s="880"/>
      <c r="B173" s="880"/>
      <c r="C173" s="880"/>
      <c r="D173" s="880"/>
      <c r="E173" s="880"/>
      <c r="F173" s="880"/>
      <c r="G173" s="880"/>
      <c r="H173" s="880"/>
      <c r="I173" s="880"/>
      <c r="J173" s="880"/>
      <c r="K173" s="880"/>
      <c r="L173" s="880"/>
      <c r="M173" s="880"/>
      <c r="N173" s="880"/>
      <c r="O173" s="880"/>
      <c r="P173" s="880"/>
      <c r="Q173" s="880"/>
      <c r="R173" s="880"/>
      <c r="S173" s="880"/>
      <c r="T173" s="880"/>
      <c r="U173" s="880"/>
      <c r="V173" s="880"/>
      <c r="W173" s="880"/>
      <c r="X173" s="880"/>
      <c r="Y173" s="880"/>
      <c r="Z173" s="880"/>
      <c r="AA173" s="880"/>
      <c r="AB173" s="880"/>
      <c r="AC173" s="880"/>
      <c r="AD173" s="880"/>
      <c r="AE173" s="880"/>
      <c r="AF173" s="880"/>
      <c r="AG173" s="880"/>
      <c r="AH173" s="880"/>
      <c r="AI173" s="880"/>
      <c r="AJ173" s="880"/>
      <c r="AK173" s="880"/>
      <c r="AL173" s="880"/>
      <c r="AM173" s="880"/>
      <c r="AN173" s="880"/>
      <c r="AO173" s="880"/>
      <c r="AP173" s="880"/>
      <c r="AQ173" s="880"/>
      <c r="AR173" s="880"/>
      <c r="AS173" s="880"/>
      <c r="AT173" s="880"/>
      <c r="AU173" s="880"/>
      <c r="AV173" s="880"/>
      <c r="AW173" s="880"/>
      <c r="AX173" s="880"/>
      <c r="AY173" s="901"/>
      <c r="AZ173" s="902"/>
      <c r="BA173" s="902"/>
      <c r="BB173" s="902"/>
      <c r="BC173" s="901"/>
      <c r="BD173" s="901"/>
      <c r="BE173" s="901"/>
      <c r="BF173" s="902"/>
      <c r="BG173" s="880"/>
      <c r="BH173" s="880"/>
      <c r="BI173" s="880"/>
      <c r="BJ173" s="880"/>
    </row>
    <row r="174" spans="1:62" ht="16.350000000000001" hidden="1" customHeight="1">
      <c r="A174" s="880"/>
      <c r="B174" s="880"/>
      <c r="C174" s="880"/>
      <c r="D174" s="880"/>
      <c r="E174" s="880"/>
      <c r="F174" s="880"/>
      <c r="G174" s="880"/>
      <c r="H174" s="880"/>
      <c r="I174" s="880"/>
      <c r="J174" s="880"/>
      <c r="K174" s="880"/>
      <c r="L174" s="880"/>
      <c r="M174" s="880"/>
      <c r="N174" s="880"/>
      <c r="O174" s="880"/>
      <c r="P174" s="880"/>
      <c r="Q174" s="880"/>
      <c r="R174" s="880"/>
      <c r="S174" s="880"/>
      <c r="T174" s="880"/>
      <c r="U174" s="880"/>
      <c r="V174" s="880"/>
      <c r="W174" s="880"/>
      <c r="X174" s="880"/>
      <c r="Y174" s="880"/>
      <c r="Z174" s="880"/>
      <c r="AA174" s="880"/>
      <c r="AB174" s="880"/>
      <c r="AC174" s="880"/>
      <c r="AD174" s="880"/>
      <c r="AE174" s="880"/>
      <c r="AF174" s="880"/>
      <c r="AG174" s="880"/>
      <c r="AH174" s="880"/>
      <c r="AI174" s="880"/>
      <c r="AJ174" s="880"/>
      <c r="AK174" s="880"/>
      <c r="AL174" s="880"/>
      <c r="AM174" s="880"/>
      <c r="AN174" s="880"/>
      <c r="AO174" s="880"/>
      <c r="AP174" s="880"/>
      <c r="AQ174" s="880"/>
      <c r="AR174" s="880"/>
      <c r="AS174" s="880"/>
      <c r="AT174" s="880"/>
      <c r="AU174" s="880"/>
      <c r="AV174" s="880"/>
      <c r="AW174" s="880"/>
      <c r="AX174" s="880"/>
      <c r="AY174" s="901"/>
      <c r="AZ174" s="902"/>
      <c r="BA174" s="902"/>
      <c r="BB174" s="902"/>
      <c r="BC174" s="901"/>
      <c r="BD174" s="901"/>
      <c r="BE174" s="901"/>
      <c r="BF174" s="902"/>
      <c r="BG174" s="880"/>
      <c r="BH174" s="880"/>
      <c r="BI174" s="880"/>
      <c r="BJ174" s="880"/>
    </row>
    <row r="175" spans="1:62" ht="16.350000000000001" hidden="1" customHeight="1">
      <c r="A175" s="880"/>
      <c r="B175" s="880"/>
      <c r="C175" s="880"/>
      <c r="D175" s="880"/>
      <c r="E175" s="880"/>
      <c r="F175" s="880"/>
      <c r="G175" s="880"/>
      <c r="H175" s="880"/>
      <c r="I175" s="880"/>
      <c r="J175" s="880"/>
      <c r="K175" s="880"/>
      <c r="L175" s="880"/>
      <c r="M175" s="880"/>
      <c r="N175" s="880"/>
      <c r="O175" s="880"/>
      <c r="P175" s="880"/>
      <c r="Q175" s="880"/>
      <c r="R175" s="880"/>
      <c r="S175" s="880"/>
      <c r="T175" s="880"/>
      <c r="U175" s="880"/>
      <c r="V175" s="880"/>
      <c r="W175" s="880"/>
      <c r="X175" s="880"/>
      <c r="Y175" s="880"/>
      <c r="Z175" s="880"/>
      <c r="AA175" s="880"/>
      <c r="AB175" s="880"/>
      <c r="AC175" s="880"/>
      <c r="AD175" s="880"/>
      <c r="AE175" s="880"/>
      <c r="AF175" s="880"/>
      <c r="AG175" s="880"/>
      <c r="AH175" s="880"/>
      <c r="AI175" s="880"/>
      <c r="AJ175" s="880"/>
      <c r="AK175" s="880"/>
      <c r="AL175" s="880"/>
      <c r="AM175" s="880"/>
      <c r="AN175" s="880"/>
      <c r="AO175" s="880"/>
      <c r="AP175" s="880"/>
      <c r="AQ175" s="880"/>
      <c r="AR175" s="880"/>
      <c r="AS175" s="880"/>
      <c r="AT175" s="880"/>
      <c r="AU175" s="880"/>
      <c r="AV175" s="880"/>
      <c r="AW175" s="880"/>
      <c r="AX175" s="880"/>
      <c r="AY175" s="901"/>
      <c r="AZ175" s="902"/>
      <c r="BA175" s="902"/>
      <c r="BB175" s="902"/>
      <c r="BC175" s="901"/>
      <c r="BD175" s="901"/>
      <c r="BE175" s="901"/>
      <c r="BF175" s="902"/>
      <c r="BG175" s="880"/>
      <c r="BH175" s="880"/>
      <c r="BI175" s="880"/>
      <c r="BJ175" s="880"/>
    </row>
    <row r="176" spans="1:62" ht="16.350000000000001" hidden="1" customHeight="1">
      <c r="A176" s="880"/>
      <c r="B176" s="880"/>
      <c r="C176" s="880"/>
      <c r="D176" s="880"/>
      <c r="E176" s="880"/>
      <c r="F176" s="880"/>
      <c r="G176" s="880"/>
      <c r="H176" s="880"/>
      <c r="I176" s="880"/>
      <c r="J176" s="880"/>
      <c r="K176" s="880"/>
      <c r="L176" s="880"/>
      <c r="M176" s="880"/>
      <c r="N176" s="880"/>
      <c r="O176" s="880"/>
      <c r="P176" s="880"/>
      <c r="Q176" s="880"/>
      <c r="R176" s="880"/>
      <c r="S176" s="880"/>
      <c r="T176" s="880"/>
      <c r="U176" s="880"/>
      <c r="V176" s="880"/>
      <c r="W176" s="880"/>
      <c r="X176" s="880"/>
      <c r="Y176" s="880"/>
      <c r="Z176" s="880"/>
      <c r="AA176" s="880"/>
      <c r="AB176" s="880"/>
      <c r="AC176" s="880"/>
      <c r="AD176" s="880"/>
      <c r="AE176" s="880"/>
      <c r="AF176" s="880"/>
      <c r="AG176" s="880"/>
      <c r="AH176" s="880"/>
      <c r="AI176" s="880"/>
      <c r="AJ176" s="880"/>
      <c r="AK176" s="880"/>
      <c r="AL176" s="880"/>
      <c r="AM176" s="880"/>
      <c r="AN176" s="880"/>
      <c r="AO176" s="880"/>
      <c r="AP176" s="880"/>
      <c r="AQ176" s="880"/>
      <c r="AR176" s="880"/>
      <c r="AS176" s="880"/>
      <c r="AT176" s="880"/>
      <c r="AU176" s="880"/>
      <c r="AV176" s="880"/>
      <c r="AW176" s="880"/>
      <c r="AX176" s="880"/>
      <c r="AY176" s="901"/>
      <c r="AZ176" s="902"/>
      <c r="BA176" s="902"/>
      <c r="BB176" s="902"/>
      <c r="BC176" s="901"/>
      <c r="BD176" s="901"/>
      <c r="BE176" s="901"/>
      <c r="BF176" s="902"/>
      <c r="BG176" s="880"/>
      <c r="BH176" s="880"/>
      <c r="BI176" s="880"/>
      <c r="BJ176" s="880"/>
    </row>
    <row r="177" spans="1:62" ht="16.350000000000001" hidden="1" customHeight="1">
      <c r="A177" s="880"/>
      <c r="B177" s="880"/>
      <c r="C177" s="880"/>
      <c r="D177" s="880"/>
      <c r="E177" s="880"/>
      <c r="F177" s="880"/>
      <c r="G177" s="880"/>
      <c r="H177" s="880"/>
      <c r="I177" s="880"/>
      <c r="J177" s="880"/>
      <c r="K177" s="880"/>
      <c r="L177" s="880"/>
      <c r="M177" s="880"/>
      <c r="N177" s="880"/>
      <c r="O177" s="880"/>
      <c r="P177" s="880"/>
      <c r="Q177" s="880"/>
      <c r="R177" s="880"/>
      <c r="S177" s="880"/>
      <c r="T177" s="880"/>
      <c r="U177" s="880"/>
      <c r="V177" s="880"/>
      <c r="W177" s="880"/>
      <c r="X177" s="880"/>
      <c r="Y177" s="880"/>
      <c r="Z177" s="880"/>
      <c r="AA177" s="880"/>
      <c r="AB177" s="880"/>
      <c r="AC177" s="880"/>
      <c r="AD177" s="880"/>
      <c r="AE177" s="880"/>
      <c r="AF177" s="880"/>
      <c r="AG177" s="880"/>
      <c r="AH177" s="880"/>
      <c r="AI177" s="880"/>
      <c r="AJ177" s="880"/>
      <c r="AK177" s="880"/>
      <c r="AL177" s="880"/>
      <c r="AM177" s="880"/>
      <c r="AN177" s="880"/>
      <c r="AO177" s="880"/>
      <c r="AP177" s="880"/>
      <c r="AQ177" s="880"/>
      <c r="AR177" s="880"/>
      <c r="AS177" s="880"/>
      <c r="AT177" s="880"/>
      <c r="AU177" s="880"/>
      <c r="AV177" s="880"/>
      <c r="AW177" s="880"/>
      <c r="AX177" s="880"/>
      <c r="AY177" s="901"/>
      <c r="AZ177" s="902"/>
      <c r="BA177" s="902"/>
      <c r="BB177" s="902"/>
      <c r="BC177" s="901"/>
      <c r="BD177" s="901"/>
      <c r="BE177" s="901"/>
      <c r="BF177" s="902"/>
      <c r="BG177" s="880"/>
      <c r="BH177" s="880"/>
      <c r="BI177" s="880"/>
      <c r="BJ177" s="880"/>
    </row>
    <row r="178" spans="1:62" ht="16.350000000000001" hidden="1" customHeight="1">
      <c r="A178" s="880"/>
      <c r="B178" s="880"/>
      <c r="C178" s="880"/>
      <c r="D178" s="880"/>
      <c r="E178" s="880"/>
      <c r="F178" s="880"/>
      <c r="G178" s="880"/>
      <c r="H178" s="880"/>
      <c r="I178" s="880"/>
      <c r="J178" s="880"/>
      <c r="K178" s="880"/>
      <c r="L178" s="880"/>
      <c r="M178" s="880"/>
      <c r="N178" s="880"/>
      <c r="O178" s="880"/>
      <c r="P178" s="880"/>
      <c r="Q178" s="880"/>
      <c r="R178" s="880"/>
      <c r="S178" s="880"/>
      <c r="T178" s="880"/>
      <c r="U178" s="880"/>
      <c r="V178" s="880"/>
      <c r="W178" s="880"/>
      <c r="X178" s="880"/>
      <c r="Y178" s="880"/>
      <c r="Z178" s="880"/>
      <c r="AA178" s="880"/>
      <c r="AB178" s="880"/>
      <c r="AC178" s="880"/>
      <c r="AD178" s="880"/>
      <c r="AE178" s="880"/>
      <c r="AF178" s="880"/>
      <c r="AG178" s="880"/>
      <c r="AH178" s="880"/>
      <c r="AI178" s="880"/>
      <c r="AJ178" s="880"/>
      <c r="AK178" s="880"/>
      <c r="AL178" s="880"/>
      <c r="AM178" s="880"/>
      <c r="AN178" s="880"/>
      <c r="AO178" s="880"/>
      <c r="AP178" s="880"/>
      <c r="AQ178" s="880"/>
      <c r="AR178" s="880"/>
      <c r="AS178" s="880"/>
      <c r="AT178" s="880"/>
      <c r="AU178" s="880"/>
      <c r="AV178" s="880"/>
      <c r="AW178" s="880"/>
      <c r="AX178" s="880"/>
      <c r="AY178" s="901"/>
      <c r="AZ178" s="902"/>
      <c r="BA178" s="902"/>
      <c r="BB178" s="902"/>
      <c r="BC178" s="901"/>
      <c r="BD178" s="901"/>
      <c r="BE178" s="901"/>
      <c r="BF178" s="902"/>
      <c r="BG178" s="880"/>
      <c r="BH178" s="880"/>
      <c r="BI178" s="880"/>
      <c r="BJ178" s="880"/>
    </row>
    <row r="179" spans="1:62" ht="16.350000000000001" hidden="1" customHeight="1">
      <c r="A179" s="880"/>
      <c r="B179" s="880"/>
      <c r="C179" s="880"/>
      <c r="D179" s="880"/>
      <c r="E179" s="880"/>
      <c r="F179" s="880"/>
      <c r="G179" s="880"/>
      <c r="H179" s="880"/>
      <c r="I179" s="880"/>
      <c r="J179" s="880"/>
      <c r="K179" s="880"/>
      <c r="L179" s="880"/>
      <c r="M179" s="880"/>
      <c r="N179" s="880"/>
      <c r="O179" s="880"/>
      <c r="P179" s="880"/>
      <c r="Q179" s="880"/>
      <c r="R179" s="880"/>
      <c r="S179" s="880"/>
      <c r="T179" s="880"/>
      <c r="U179" s="880"/>
      <c r="V179" s="880"/>
      <c r="W179" s="880"/>
      <c r="X179" s="880"/>
      <c r="Y179" s="880"/>
      <c r="Z179" s="880"/>
      <c r="AA179" s="880"/>
      <c r="AB179" s="880"/>
      <c r="AC179" s="880"/>
      <c r="AD179" s="880"/>
      <c r="AE179" s="880"/>
      <c r="AF179" s="880"/>
      <c r="AG179" s="880"/>
      <c r="AH179" s="880"/>
      <c r="AI179" s="880"/>
      <c r="AJ179" s="880"/>
      <c r="AK179" s="880"/>
      <c r="AL179" s="880"/>
      <c r="AM179" s="880"/>
      <c r="AN179" s="880"/>
      <c r="AO179" s="880"/>
      <c r="AP179" s="880"/>
      <c r="AQ179" s="880"/>
      <c r="AR179" s="880"/>
      <c r="AS179" s="880"/>
      <c r="AT179" s="880"/>
      <c r="AU179" s="880"/>
      <c r="AV179" s="880"/>
      <c r="AW179" s="880"/>
      <c r="AX179" s="880"/>
      <c r="AY179" s="901"/>
      <c r="AZ179" s="902"/>
      <c r="BA179" s="902"/>
      <c r="BB179" s="902"/>
      <c r="BC179" s="901"/>
      <c r="BD179" s="901"/>
      <c r="BE179" s="901"/>
      <c r="BF179" s="902"/>
      <c r="BG179" s="880"/>
      <c r="BH179" s="880"/>
      <c r="BI179" s="880"/>
      <c r="BJ179" s="880"/>
    </row>
    <row r="180" spans="1:62" ht="16.350000000000001" hidden="1" customHeight="1">
      <c r="A180" s="880"/>
      <c r="B180" s="880"/>
      <c r="C180" s="880"/>
      <c r="D180" s="880"/>
      <c r="E180" s="880"/>
      <c r="F180" s="880"/>
      <c r="G180" s="880"/>
      <c r="H180" s="880"/>
      <c r="I180" s="880"/>
      <c r="J180" s="880"/>
      <c r="K180" s="880"/>
      <c r="L180" s="880"/>
      <c r="M180" s="880"/>
      <c r="N180" s="880"/>
      <c r="O180" s="880"/>
      <c r="P180" s="880"/>
      <c r="Q180" s="880"/>
      <c r="R180" s="880"/>
      <c r="S180" s="880"/>
      <c r="T180" s="880"/>
      <c r="U180" s="880"/>
      <c r="V180" s="880"/>
      <c r="W180" s="880"/>
      <c r="X180" s="880"/>
      <c r="Y180" s="880"/>
      <c r="Z180" s="880"/>
      <c r="AA180" s="880"/>
      <c r="AB180" s="880"/>
      <c r="AC180" s="880"/>
      <c r="AD180" s="880"/>
      <c r="AE180" s="880"/>
      <c r="AF180" s="880"/>
      <c r="AG180" s="880"/>
      <c r="AH180" s="880"/>
      <c r="AI180" s="880"/>
      <c r="AJ180" s="880"/>
      <c r="AK180" s="880"/>
      <c r="AL180" s="880"/>
      <c r="AM180" s="880"/>
      <c r="AN180" s="880"/>
      <c r="AO180" s="880"/>
      <c r="AP180" s="880"/>
      <c r="AQ180" s="880"/>
      <c r="AR180" s="880"/>
      <c r="AS180" s="880"/>
      <c r="AT180" s="880"/>
      <c r="AU180" s="880"/>
      <c r="AV180" s="880"/>
      <c r="AW180" s="880"/>
      <c r="AX180" s="880"/>
      <c r="AY180" s="901"/>
      <c r="AZ180" s="902"/>
      <c r="BA180" s="902"/>
      <c r="BB180" s="902"/>
      <c r="BC180" s="901"/>
      <c r="BD180" s="901"/>
      <c r="BE180" s="901"/>
      <c r="BF180" s="902"/>
      <c r="BG180" s="880"/>
      <c r="BH180" s="880"/>
      <c r="BI180" s="880"/>
      <c r="BJ180" s="880"/>
    </row>
    <row r="181" spans="1:62" ht="16.350000000000001" hidden="1" customHeight="1">
      <c r="A181" s="880"/>
      <c r="B181" s="880"/>
      <c r="C181" s="880"/>
      <c r="D181" s="880"/>
      <c r="E181" s="880"/>
      <c r="F181" s="880"/>
      <c r="G181" s="880"/>
      <c r="H181" s="880"/>
      <c r="I181" s="880"/>
      <c r="J181" s="880"/>
      <c r="K181" s="880"/>
      <c r="L181" s="880"/>
      <c r="M181" s="880"/>
      <c r="N181" s="880"/>
      <c r="O181" s="880"/>
      <c r="P181" s="880"/>
      <c r="Q181" s="880"/>
      <c r="R181" s="880"/>
      <c r="S181" s="880"/>
      <c r="T181" s="880"/>
      <c r="U181" s="880"/>
      <c r="V181" s="880"/>
      <c r="W181" s="880"/>
      <c r="X181" s="880"/>
      <c r="Y181" s="880"/>
      <c r="Z181" s="880"/>
      <c r="AA181" s="880"/>
      <c r="AB181" s="880"/>
      <c r="AC181" s="880"/>
      <c r="AD181" s="880"/>
      <c r="AE181" s="880"/>
      <c r="AF181" s="880"/>
      <c r="AG181" s="880"/>
      <c r="AH181" s="880"/>
      <c r="AI181" s="880"/>
      <c r="AJ181" s="880"/>
      <c r="AK181" s="880"/>
      <c r="AL181" s="880"/>
      <c r="AM181" s="880"/>
      <c r="AN181" s="880"/>
      <c r="AO181" s="880"/>
      <c r="AP181" s="880"/>
      <c r="AQ181" s="880"/>
      <c r="AR181" s="880"/>
      <c r="AS181" s="880"/>
      <c r="AT181" s="880"/>
      <c r="AU181" s="880"/>
      <c r="AV181" s="880"/>
      <c r="AW181" s="880"/>
      <c r="AX181" s="880"/>
      <c r="AY181" s="901"/>
      <c r="AZ181" s="902"/>
      <c r="BA181" s="902"/>
      <c r="BB181" s="902"/>
      <c r="BC181" s="901"/>
      <c r="BD181" s="901"/>
      <c r="BE181" s="901"/>
      <c r="BF181" s="902"/>
      <c r="BG181" s="880"/>
      <c r="BH181" s="880"/>
      <c r="BI181" s="880"/>
      <c r="BJ181" s="880"/>
    </row>
    <row r="182" spans="1:62" ht="16.350000000000001" hidden="1" customHeight="1">
      <c r="A182" s="880"/>
      <c r="B182" s="880"/>
      <c r="C182" s="880"/>
      <c r="D182" s="880"/>
      <c r="E182" s="880"/>
      <c r="F182" s="880"/>
      <c r="G182" s="880"/>
      <c r="H182" s="880"/>
      <c r="I182" s="880"/>
      <c r="J182" s="880"/>
      <c r="K182" s="880"/>
      <c r="L182" s="880"/>
      <c r="M182" s="880"/>
      <c r="N182" s="880"/>
      <c r="O182" s="880"/>
      <c r="P182" s="880"/>
      <c r="Q182" s="880"/>
      <c r="R182" s="880"/>
      <c r="S182" s="880"/>
      <c r="T182" s="880"/>
      <c r="U182" s="880"/>
      <c r="V182" s="880"/>
      <c r="W182" s="880"/>
      <c r="X182" s="880"/>
      <c r="Y182" s="880"/>
      <c r="Z182" s="880"/>
      <c r="AA182" s="880"/>
      <c r="AB182" s="880"/>
      <c r="AC182" s="880"/>
      <c r="AD182" s="880"/>
      <c r="AE182" s="880"/>
      <c r="AF182" s="880"/>
      <c r="AG182" s="880"/>
      <c r="AH182" s="880"/>
      <c r="AI182" s="880"/>
      <c r="AJ182" s="880"/>
      <c r="AK182" s="880"/>
      <c r="AL182" s="880"/>
      <c r="AM182" s="880"/>
      <c r="AN182" s="880"/>
      <c r="AO182" s="880"/>
      <c r="AP182" s="880"/>
      <c r="AQ182" s="880"/>
      <c r="AR182" s="880"/>
      <c r="AS182" s="880"/>
      <c r="AT182" s="880"/>
      <c r="AU182" s="880"/>
      <c r="AV182" s="880"/>
      <c r="AW182" s="880"/>
      <c r="AX182" s="880"/>
      <c r="AY182" s="901"/>
      <c r="AZ182" s="902"/>
      <c r="BA182" s="902"/>
      <c r="BB182" s="902"/>
      <c r="BC182" s="901"/>
      <c r="BD182" s="901"/>
      <c r="BE182" s="901"/>
      <c r="BF182" s="902"/>
      <c r="BG182" s="880"/>
      <c r="BH182" s="880"/>
      <c r="BI182" s="880"/>
      <c r="BJ182" s="880"/>
    </row>
    <row r="183" spans="1:62" ht="16.350000000000001" hidden="1" customHeight="1">
      <c r="A183" s="880"/>
      <c r="B183" s="880"/>
      <c r="C183" s="880"/>
      <c r="D183" s="880"/>
      <c r="E183" s="880"/>
      <c r="F183" s="880"/>
      <c r="G183" s="880"/>
      <c r="H183" s="880"/>
      <c r="I183" s="880"/>
      <c r="J183" s="880"/>
      <c r="K183" s="880"/>
      <c r="L183" s="880"/>
      <c r="M183" s="880"/>
      <c r="N183" s="880"/>
      <c r="O183" s="880"/>
      <c r="P183" s="880"/>
      <c r="Q183" s="880"/>
      <c r="R183" s="880"/>
      <c r="S183" s="880"/>
      <c r="T183" s="880"/>
      <c r="U183" s="880"/>
      <c r="V183" s="880"/>
      <c r="W183" s="880"/>
      <c r="X183" s="880"/>
      <c r="Y183" s="880"/>
      <c r="Z183" s="880"/>
      <c r="AA183" s="880"/>
      <c r="AB183" s="880"/>
      <c r="AC183" s="880"/>
      <c r="AD183" s="880"/>
      <c r="AE183" s="880"/>
      <c r="AF183" s="880"/>
      <c r="AG183" s="880"/>
      <c r="AH183" s="880"/>
      <c r="AI183" s="880"/>
      <c r="AJ183" s="880"/>
      <c r="AK183" s="880"/>
      <c r="AL183" s="880"/>
      <c r="AM183" s="880"/>
      <c r="AN183" s="880"/>
      <c r="AO183" s="880"/>
      <c r="AP183" s="880"/>
      <c r="AQ183" s="880"/>
      <c r="AR183" s="880"/>
      <c r="AS183" s="880"/>
      <c r="AT183" s="880"/>
      <c r="AU183" s="880"/>
      <c r="AV183" s="880"/>
      <c r="AW183" s="880"/>
      <c r="AX183" s="880"/>
      <c r="AY183" s="901"/>
      <c r="AZ183" s="902"/>
      <c r="BA183" s="902"/>
      <c r="BB183" s="902"/>
      <c r="BC183" s="901"/>
      <c r="BD183" s="901"/>
      <c r="BE183" s="901"/>
      <c r="BF183" s="902"/>
      <c r="BG183" s="880"/>
      <c r="BH183" s="880"/>
      <c r="BI183" s="880"/>
      <c r="BJ183" s="880"/>
    </row>
    <row r="184" spans="1:62" ht="16.350000000000001" hidden="1" customHeight="1">
      <c r="A184" s="880"/>
      <c r="B184" s="880"/>
      <c r="C184" s="880"/>
      <c r="D184" s="880"/>
      <c r="E184" s="880"/>
      <c r="F184" s="880"/>
      <c r="G184" s="880"/>
      <c r="H184" s="880"/>
      <c r="I184" s="880"/>
      <c r="J184" s="880"/>
      <c r="K184" s="880"/>
      <c r="L184" s="880"/>
      <c r="M184" s="880"/>
      <c r="N184" s="880"/>
      <c r="O184" s="880"/>
      <c r="P184" s="880"/>
      <c r="Q184" s="880"/>
      <c r="R184" s="880"/>
      <c r="S184" s="880"/>
      <c r="T184" s="880"/>
      <c r="U184" s="880"/>
      <c r="V184" s="880"/>
      <c r="W184" s="880"/>
      <c r="X184" s="880"/>
      <c r="Y184" s="880"/>
      <c r="Z184" s="880"/>
      <c r="AA184" s="880"/>
      <c r="AB184" s="880"/>
      <c r="AC184" s="880"/>
      <c r="AD184" s="880"/>
      <c r="AE184" s="880"/>
      <c r="AF184" s="880"/>
      <c r="AG184" s="880"/>
      <c r="AH184" s="880"/>
      <c r="AI184" s="880"/>
      <c r="AJ184" s="880"/>
      <c r="AK184" s="880"/>
      <c r="AL184" s="880"/>
      <c r="AM184" s="880"/>
      <c r="AN184" s="880"/>
      <c r="AO184" s="880"/>
      <c r="AP184" s="880"/>
      <c r="AQ184" s="880"/>
      <c r="AR184" s="880"/>
      <c r="AS184" s="880"/>
      <c r="AT184" s="880"/>
      <c r="AU184" s="880"/>
      <c r="AV184" s="880"/>
      <c r="AW184" s="880"/>
      <c r="AX184" s="880"/>
      <c r="AY184" s="901"/>
      <c r="AZ184" s="902"/>
      <c r="BA184" s="902"/>
      <c r="BB184" s="902"/>
      <c r="BC184" s="901"/>
      <c r="BD184" s="901"/>
      <c r="BE184" s="901"/>
      <c r="BF184" s="902"/>
      <c r="BG184" s="880"/>
      <c r="BH184" s="880"/>
      <c r="BI184" s="880"/>
      <c r="BJ184" s="880"/>
    </row>
    <row r="185" spans="1:62" ht="16.350000000000001" hidden="1" customHeight="1">
      <c r="A185" s="880"/>
      <c r="B185" s="880"/>
      <c r="C185" s="880"/>
      <c r="D185" s="880"/>
      <c r="E185" s="880"/>
      <c r="F185" s="880"/>
      <c r="G185" s="880"/>
      <c r="H185" s="880"/>
      <c r="I185" s="880"/>
      <c r="J185" s="880"/>
      <c r="K185" s="880"/>
      <c r="L185" s="880"/>
      <c r="M185" s="880"/>
      <c r="N185" s="880"/>
      <c r="O185" s="880"/>
      <c r="P185" s="880"/>
      <c r="Q185" s="880"/>
      <c r="R185" s="880"/>
      <c r="S185" s="880"/>
      <c r="T185" s="880"/>
      <c r="U185" s="880"/>
      <c r="V185" s="880"/>
      <c r="W185" s="880"/>
      <c r="X185" s="880"/>
      <c r="Y185" s="880"/>
      <c r="Z185" s="880"/>
      <c r="AA185" s="880"/>
      <c r="AB185" s="880"/>
      <c r="AC185" s="880"/>
      <c r="AD185" s="880"/>
      <c r="AE185" s="880"/>
      <c r="AF185" s="880"/>
      <c r="AG185" s="880"/>
      <c r="AH185" s="880"/>
      <c r="AI185" s="880"/>
      <c r="AJ185" s="880"/>
      <c r="AK185" s="880"/>
      <c r="AL185" s="880"/>
      <c r="AM185" s="880"/>
      <c r="AN185" s="880"/>
      <c r="AO185" s="880"/>
      <c r="AP185" s="880"/>
      <c r="AQ185" s="880"/>
      <c r="AR185" s="880"/>
      <c r="AS185" s="880"/>
      <c r="AT185" s="880"/>
      <c r="AU185" s="880"/>
      <c r="AV185" s="880"/>
      <c r="AW185" s="880"/>
      <c r="AX185" s="880"/>
      <c r="AY185" s="901"/>
      <c r="AZ185" s="902"/>
      <c r="BA185" s="902"/>
      <c r="BB185" s="902"/>
      <c r="BC185" s="901"/>
      <c r="BD185" s="901"/>
      <c r="BE185" s="901"/>
      <c r="BF185" s="902"/>
      <c r="BG185" s="880"/>
      <c r="BH185" s="880"/>
      <c r="BI185" s="880"/>
      <c r="BJ185" s="880"/>
    </row>
    <row r="186" spans="1:62" ht="16.350000000000001" hidden="1" customHeight="1">
      <c r="A186" s="880"/>
      <c r="B186" s="880"/>
      <c r="C186" s="880"/>
      <c r="D186" s="880"/>
      <c r="E186" s="880"/>
      <c r="F186" s="880"/>
      <c r="G186" s="880"/>
      <c r="H186" s="880"/>
      <c r="I186" s="880"/>
      <c r="J186" s="880"/>
      <c r="K186" s="880"/>
      <c r="L186" s="880"/>
      <c r="M186" s="880"/>
      <c r="N186" s="880"/>
      <c r="O186" s="880"/>
      <c r="P186" s="880"/>
      <c r="Q186" s="880"/>
      <c r="R186" s="880"/>
      <c r="S186" s="880"/>
      <c r="T186" s="880"/>
      <c r="U186" s="880"/>
      <c r="V186" s="880"/>
      <c r="W186" s="880"/>
      <c r="X186" s="880"/>
      <c r="Y186" s="880"/>
      <c r="Z186" s="880"/>
      <c r="AA186" s="880"/>
      <c r="AB186" s="880"/>
      <c r="AC186" s="880"/>
      <c r="AD186" s="880"/>
      <c r="AE186" s="880"/>
      <c r="AF186" s="880"/>
      <c r="AG186" s="880"/>
      <c r="AH186" s="880"/>
      <c r="AI186" s="880"/>
      <c r="AJ186" s="880"/>
      <c r="AK186" s="880"/>
      <c r="AL186" s="880"/>
      <c r="AM186" s="880"/>
      <c r="AN186" s="880"/>
      <c r="AO186" s="880"/>
      <c r="AP186" s="880"/>
      <c r="AQ186" s="880"/>
      <c r="AR186" s="880"/>
      <c r="AS186" s="880"/>
      <c r="AT186" s="880"/>
      <c r="AU186" s="880"/>
      <c r="AV186" s="880"/>
      <c r="AW186" s="880"/>
      <c r="AX186" s="880"/>
      <c r="AY186" s="901"/>
      <c r="AZ186" s="902"/>
      <c r="BA186" s="902"/>
      <c r="BB186" s="902"/>
      <c r="BC186" s="901"/>
      <c r="BD186" s="901"/>
      <c r="BE186" s="901"/>
      <c r="BF186" s="902"/>
      <c r="BG186" s="880"/>
      <c r="BH186" s="880"/>
      <c r="BI186" s="880"/>
      <c r="BJ186" s="880"/>
    </row>
    <row r="187" spans="1:62" ht="16.350000000000001" hidden="1" customHeight="1">
      <c r="A187" s="880"/>
      <c r="B187" s="880"/>
      <c r="C187" s="880"/>
      <c r="D187" s="880"/>
      <c r="E187" s="880"/>
      <c r="F187" s="880"/>
      <c r="G187" s="880"/>
      <c r="H187" s="880"/>
      <c r="I187" s="880"/>
      <c r="J187" s="880"/>
      <c r="K187" s="880"/>
      <c r="L187" s="880"/>
      <c r="M187" s="880"/>
      <c r="N187" s="880"/>
      <c r="O187" s="880"/>
      <c r="P187" s="880"/>
      <c r="Q187" s="880"/>
      <c r="R187" s="880"/>
      <c r="S187" s="880"/>
      <c r="T187" s="880"/>
      <c r="U187" s="880"/>
      <c r="V187" s="880"/>
      <c r="W187" s="880"/>
      <c r="X187" s="880"/>
      <c r="Y187" s="880"/>
      <c r="Z187" s="880"/>
      <c r="AA187" s="880"/>
      <c r="AB187" s="880"/>
      <c r="AC187" s="880"/>
      <c r="AD187" s="880"/>
      <c r="AE187" s="880"/>
      <c r="AF187" s="880"/>
      <c r="AG187" s="880"/>
      <c r="AH187" s="880"/>
      <c r="AI187" s="880"/>
      <c r="AJ187" s="880"/>
      <c r="AK187" s="880"/>
      <c r="AL187" s="880"/>
      <c r="AM187" s="880"/>
      <c r="AN187" s="880"/>
      <c r="AO187" s="880"/>
      <c r="AP187" s="880"/>
      <c r="AQ187" s="880"/>
      <c r="AR187" s="880"/>
      <c r="AS187" s="880"/>
      <c r="AT187" s="880"/>
      <c r="AU187" s="880"/>
      <c r="AV187" s="880"/>
      <c r="AW187" s="880"/>
      <c r="AX187" s="880"/>
      <c r="AY187" s="901"/>
      <c r="AZ187" s="902"/>
      <c r="BA187" s="902"/>
      <c r="BB187" s="902"/>
      <c r="BC187" s="901"/>
      <c r="BD187" s="901"/>
      <c r="BE187" s="901"/>
      <c r="BF187" s="902"/>
      <c r="BG187" s="880"/>
      <c r="BH187" s="880"/>
      <c r="BI187" s="880"/>
      <c r="BJ187" s="880"/>
    </row>
    <row r="188" spans="1:62" ht="16.350000000000001" hidden="1" customHeight="1">
      <c r="A188" s="880"/>
      <c r="B188" s="880"/>
      <c r="C188" s="880"/>
      <c r="D188" s="880"/>
      <c r="E188" s="880"/>
      <c r="F188" s="880"/>
      <c r="G188" s="880"/>
      <c r="H188" s="880"/>
      <c r="I188" s="880"/>
      <c r="J188" s="880"/>
      <c r="K188" s="880"/>
      <c r="L188" s="880"/>
      <c r="M188" s="880"/>
      <c r="N188" s="880"/>
      <c r="O188" s="880"/>
      <c r="P188" s="880"/>
      <c r="Q188" s="880"/>
      <c r="R188" s="880"/>
      <c r="S188" s="880"/>
      <c r="T188" s="880"/>
      <c r="U188" s="880"/>
      <c r="V188" s="880"/>
      <c r="W188" s="880"/>
      <c r="X188" s="880"/>
      <c r="Y188" s="880"/>
      <c r="Z188" s="880"/>
      <c r="AA188" s="880"/>
      <c r="AB188" s="880"/>
      <c r="AC188" s="880"/>
      <c r="AD188" s="880"/>
      <c r="AE188" s="880"/>
      <c r="AF188" s="880"/>
      <c r="AG188" s="880"/>
      <c r="AH188" s="880"/>
      <c r="AI188" s="880"/>
      <c r="AJ188" s="880"/>
      <c r="AK188" s="880"/>
      <c r="AL188" s="880"/>
      <c r="AM188" s="880"/>
      <c r="AN188" s="880"/>
      <c r="AO188" s="880"/>
      <c r="AP188" s="880"/>
      <c r="AQ188" s="880"/>
      <c r="AR188" s="880"/>
      <c r="AS188" s="880"/>
      <c r="AT188" s="880"/>
      <c r="AU188" s="880"/>
      <c r="AV188" s="880"/>
      <c r="AW188" s="880"/>
      <c r="AX188" s="880"/>
      <c r="AY188" s="901"/>
      <c r="AZ188" s="902"/>
      <c r="BA188" s="902"/>
      <c r="BB188" s="902"/>
      <c r="BC188" s="901"/>
      <c r="BD188" s="901"/>
      <c r="BE188" s="901"/>
      <c r="BF188" s="902"/>
      <c r="BG188" s="880"/>
      <c r="BH188" s="880"/>
      <c r="BI188" s="880"/>
      <c r="BJ188" s="880"/>
    </row>
    <row r="189" spans="1:62" ht="16.350000000000001" hidden="1" customHeight="1">
      <c r="A189" s="880"/>
      <c r="B189" s="880"/>
      <c r="C189" s="880"/>
      <c r="D189" s="880"/>
      <c r="E189" s="880"/>
      <c r="F189" s="880"/>
      <c r="G189" s="880"/>
      <c r="H189" s="880"/>
      <c r="I189" s="880"/>
      <c r="J189" s="880"/>
      <c r="K189" s="880"/>
      <c r="L189" s="880"/>
      <c r="M189" s="880"/>
      <c r="N189" s="880"/>
      <c r="O189" s="880"/>
      <c r="P189" s="880"/>
      <c r="Q189" s="880"/>
      <c r="R189" s="880"/>
      <c r="S189" s="880"/>
      <c r="T189" s="880"/>
      <c r="U189" s="880"/>
      <c r="V189" s="880"/>
      <c r="W189" s="880"/>
      <c r="X189" s="880"/>
      <c r="Y189" s="880"/>
      <c r="Z189" s="880"/>
      <c r="AA189" s="880"/>
      <c r="AB189" s="880"/>
      <c r="AC189" s="880"/>
      <c r="AD189" s="880"/>
      <c r="AE189" s="880"/>
      <c r="AF189" s="880"/>
      <c r="AG189" s="880"/>
      <c r="AH189" s="880"/>
      <c r="AI189" s="880"/>
      <c r="AJ189" s="880"/>
      <c r="AK189" s="880"/>
      <c r="AL189" s="880"/>
      <c r="AM189" s="880"/>
      <c r="AN189" s="880"/>
      <c r="AO189" s="880"/>
      <c r="AP189" s="880"/>
      <c r="AQ189" s="880"/>
      <c r="AR189" s="880"/>
      <c r="AS189" s="880"/>
      <c r="AT189" s="880"/>
      <c r="AU189" s="880"/>
      <c r="AV189" s="880"/>
      <c r="AW189" s="880"/>
      <c r="AX189" s="880"/>
      <c r="AY189" s="901"/>
      <c r="AZ189" s="902"/>
      <c r="BA189" s="902"/>
      <c r="BB189" s="902"/>
      <c r="BC189" s="901"/>
      <c r="BD189" s="901"/>
      <c r="BE189" s="901"/>
      <c r="BF189" s="902"/>
      <c r="BG189" s="880"/>
      <c r="BH189" s="880"/>
      <c r="BI189" s="880"/>
      <c r="BJ189" s="880"/>
    </row>
    <row r="190" spans="1:62" ht="16.350000000000001" hidden="1" customHeight="1">
      <c r="A190" s="880"/>
      <c r="B190" s="880"/>
      <c r="C190" s="880"/>
      <c r="D190" s="880"/>
      <c r="E190" s="880"/>
      <c r="F190" s="880"/>
      <c r="G190" s="880"/>
      <c r="H190" s="880"/>
      <c r="I190" s="880"/>
      <c r="J190" s="880"/>
      <c r="K190" s="880"/>
      <c r="L190" s="880"/>
      <c r="M190" s="880"/>
      <c r="N190" s="880"/>
      <c r="O190" s="880"/>
      <c r="P190" s="880"/>
      <c r="Q190" s="880"/>
      <c r="R190" s="880"/>
      <c r="S190" s="880"/>
      <c r="T190" s="880"/>
      <c r="U190" s="880"/>
      <c r="V190" s="880"/>
      <c r="W190" s="880"/>
      <c r="X190" s="880"/>
      <c r="Y190" s="880"/>
      <c r="Z190" s="880"/>
      <c r="AA190" s="880"/>
      <c r="AB190" s="880"/>
      <c r="AC190" s="880"/>
      <c r="AD190" s="880"/>
      <c r="AE190" s="880"/>
      <c r="AF190" s="880"/>
      <c r="AG190" s="880"/>
      <c r="AH190" s="880"/>
      <c r="AI190" s="880"/>
      <c r="AJ190" s="880"/>
      <c r="AK190" s="880"/>
      <c r="AL190" s="880"/>
      <c r="AM190" s="880"/>
      <c r="AN190" s="880"/>
      <c r="AO190" s="880"/>
      <c r="AP190" s="880"/>
      <c r="AQ190" s="880"/>
      <c r="AR190" s="880"/>
      <c r="AS190" s="880"/>
      <c r="AT190" s="880"/>
      <c r="AU190" s="880"/>
      <c r="AV190" s="880"/>
      <c r="AW190" s="880"/>
      <c r="AX190" s="880"/>
      <c r="AY190" s="901"/>
      <c r="AZ190" s="902"/>
      <c r="BA190" s="902"/>
      <c r="BB190" s="902"/>
      <c r="BC190" s="901"/>
      <c r="BD190" s="901"/>
      <c r="BE190" s="901"/>
      <c r="BF190" s="902"/>
      <c r="BG190" s="880"/>
      <c r="BH190" s="880"/>
      <c r="BI190" s="880"/>
      <c r="BJ190" s="880"/>
    </row>
    <row r="191" spans="1:62" ht="16.350000000000001" hidden="1" customHeight="1">
      <c r="A191" s="880"/>
      <c r="B191" s="880"/>
      <c r="C191" s="880"/>
      <c r="D191" s="880"/>
      <c r="E191" s="880"/>
      <c r="F191" s="880"/>
      <c r="G191" s="880"/>
      <c r="H191" s="880"/>
      <c r="I191" s="880"/>
      <c r="J191" s="880"/>
      <c r="K191" s="880"/>
      <c r="L191" s="880"/>
      <c r="M191" s="880"/>
      <c r="N191" s="880"/>
      <c r="O191" s="880"/>
      <c r="P191" s="880"/>
      <c r="Q191" s="880"/>
      <c r="R191" s="880"/>
      <c r="S191" s="880"/>
      <c r="T191" s="880"/>
      <c r="U191" s="880"/>
      <c r="V191" s="880"/>
      <c r="W191" s="880"/>
      <c r="X191" s="880"/>
      <c r="Y191" s="880"/>
      <c r="Z191" s="880"/>
      <c r="AA191" s="880"/>
      <c r="AB191" s="880"/>
      <c r="AC191" s="880"/>
      <c r="AD191" s="880"/>
      <c r="AE191" s="880"/>
      <c r="AF191" s="880"/>
      <c r="AG191" s="880"/>
      <c r="AH191" s="880"/>
      <c r="AI191" s="880"/>
      <c r="AJ191" s="880"/>
      <c r="AK191" s="880"/>
      <c r="AL191" s="880"/>
      <c r="AM191" s="880"/>
      <c r="AN191" s="880"/>
      <c r="AO191" s="880"/>
      <c r="AP191" s="880"/>
      <c r="AQ191" s="880"/>
      <c r="AR191" s="880"/>
      <c r="AS191" s="880"/>
      <c r="AT191" s="880"/>
      <c r="AU191" s="880"/>
      <c r="AV191" s="880"/>
      <c r="AW191" s="880"/>
      <c r="AX191" s="880"/>
      <c r="AY191" s="901"/>
      <c r="AZ191" s="902"/>
      <c r="BA191" s="902"/>
      <c r="BB191" s="902"/>
      <c r="BC191" s="901"/>
      <c r="BD191" s="901"/>
      <c r="BE191" s="901"/>
      <c r="BF191" s="902"/>
      <c r="BG191" s="880"/>
      <c r="BH191" s="880"/>
      <c r="BI191" s="880"/>
      <c r="BJ191" s="880"/>
    </row>
    <row r="192" spans="1:62" ht="16.350000000000001" hidden="1" customHeight="1">
      <c r="A192" s="880"/>
      <c r="B192" s="880"/>
      <c r="C192" s="880"/>
      <c r="D192" s="880"/>
      <c r="E192" s="880"/>
      <c r="F192" s="880"/>
      <c r="G192" s="880"/>
      <c r="H192" s="880"/>
      <c r="I192" s="880"/>
      <c r="J192" s="880"/>
      <c r="K192" s="880"/>
      <c r="L192" s="880"/>
      <c r="M192" s="880"/>
      <c r="N192" s="880"/>
      <c r="O192" s="880"/>
      <c r="P192" s="880"/>
      <c r="Q192" s="880"/>
      <c r="R192" s="880"/>
      <c r="S192" s="880"/>
      <c r="T192" s="880"/>
      <c r="U192" s="880"/>
      <c r="V192" s="880"/>
      <c r="W192" s="880"/>
      <c r="X192" s="880"/>
      <c r="Y192" s="880"/>
      <c r="Z192" s="880"/>
      <c r="AA192" s="880"/>
      <c r="AB192" s="880"/>
      <c r="AC192" s="880"/>
      <c r="AD192" s="880"/>
      <c r="AE192" s="880"/>
      <c r="AF192" s="880"/>
      <c r="AG192" s="880"/>
      <c r="AH192" s="880"/>
      <c r="AI192" s="880"/>
      <c r="AJ192" s="880"/>
      <c r="AK192" s="880"/>
      <c r="AL192" s="880"/>
      <c r="AM192" s="880"/>
      <c r="AN192" s="880"/>
      <c r="AO192" s="880"/>
      <c r="AP192" s="880"/>
      <c r="AQ192" s="880"/>
      <c r="AR192" s="880"/>
      <c r="AS192" s="880"/>
      <c r="AT192" s="880"/>
      <c r="AU192" s="880"/>
      <c r="AV192" s="880"/>
      <c r="AW192" s="880"/>
      <c r="AX192" s="880"/>
      <c r="AY192" s="901"/>
      <c r="AZ192" s="902"/>
      <c r="BA192" s="902"/>
      <c r="BB192" s="902"/>
      <c r="BC192" s="901"/>
      <c r="BD192" s="901"/>
      <c r="BE192" s="901"/>
      <c r="BF192" s="902"/>
      <c r="BG192" s="880"/>
      <c r="BH192" s="880"/>
      <c r="BI192" s="880"/>
      <c r="BJ192" s="880"/>
    </row>
    <row r="193" spans="1:63" ht="16.350000000000001" hidden="1" customHeight="1">
      <c r="A193" s="880"/>
      <c r="B193" s="880"/>
      <c r="C193" s="880"/>
      <c r="D193" s="880"/>
      <c r="E193" s="880"/>
      <c r="F193" s="880"/>
      <c r="G193" s="880"/>
      <c r="H193" s="880"/>
      <c r="I193" s="880"/>
      <c r="J193" s="880"/>
      <c r="K193" s="880"/>
      <c r="L193" s="880"/>
      <c r="M193" s="880"/>
      <c r="N193" s="880"/>
      <c r="O193" s="880"/>
      <c r="P193" s="880"/>
      <c r="Q193" s="880"/>
      <c r="R193" s="880"/>
      <c r="S193" s="880"/>
      <c r="T193" s="880"/>
      <c r="U193" s="880"/>
      <c r="V193" s="880"/>
      <c r="W193" s="880"/>
      <c r="X193" s="880"/>
      <c r="Y193" s="880"/>
      <c r="Z193" s="880"/>
      <c r="AA193" s="880"/>
      <c r="AB193" s="880"/>
      <c r="AC193" s="880"/>
      <c r="AD193" s="880"/>
      <c r="AE193" s="880"/>
      <c r="AF193" s="880"/>
      <c r="AG193" s="880"/>
      <c r="AH193" s="880"/>
      <c r="AI193" s="880"/>
      <c r="AJ193" s="880"/>
      <c r="AK193" s="880"/>
      <c r="AL193" s="880"/>
      <c r="AM193" s="880"/>
      <c r="AN193" s="880"/>
      <c r="AO193" s="880"/>
      <c r="AP193" s="880"/>
      <c r="AQ193" s="880"/>
      <c r="AR193" s="880"/>
      <c r="AS193" s="880"/>
      <c r="AT193" s="880"/>
      <c r="AU193" s="880"/>
      <c r="AV193" s="880"/>
      <c r="AW193" s="880"/>
      <c r="AX193" s="880"/>
      <c r="AY193" s="901"/>
      <c r="AZ193" s="902"/>
      <c r="BA193" s="902"/>
      <c r="BB193" s="902"/>
      <c r="BC193" s="901"/>
      <c r="BD193" s="901"/>
      <c r="BE193" s="901"/>
      <c r="BF193" s="902"/>
      <c r="BG193" s="880"/>
      <c r="BH193" s="880"/>
      <c r="BI193" s="880"/>
      <c r="BJ193" s="880"/>
    </row>
    <row r="194" spans="1:63" ht="16.350000000000001" hidden="1" customHeight="1">
      <c r="A194" s="880"/>
      <c r="B194" s="880"/>
      <c r="C194" s="880"/>
      <c r="D194" s="880"/>
      <c r="E194" s="880"/>
      <c r="F194" s="880"/>
      <c r="G194" s="880"/>
      <c r="H194" s="880"/>
      <c r="I194" s="880"/>
      <c r="J194" s="880"/>
      <c r="K194" s="880"/>
      <c r="L194" s="880"/>
      <c r="M194" s="880"/>
      <c r="N194" s="880"/>
      <c r="O194" s="880"/>
      <c r="P194" s="880"/>
      <c r="Q194" s="880"/>
      <c r="R194" s="880"/>
      <c r="S194" s="880"/>
      <c r="T194" s="880"/>
      <c r="U194" s="880"/>
      <c r="V194" s="880"/>
      <c r="W194" s="880"/>
      <c r="X194" s="880"/>
      <c r="Y194" s="880"/>
      <c r="Z194" s="880"/>
      <c r="AA194" s="880"/>
      <c r="AB194" s="880"/>
      <c r="AC194" s="880"/>
      <c r="AD194" s="880"/>
      <c r="AE194" s="880"/>
      <c r="AF194" s="880"/>
      <c r="AG194" s="880"/>
      <c r="AH194" s="880"/>
      <c r="AI194" s="880"/>
      <c r="AJ194" s="880"/>
      <c r="AK194" s="880"/>
      <c r="AL194" s="880"/>
      <c r="AM194" s="880"/>
      <c r="AN194" s="880"/>
      <c r="AO194" s="880"/>
      <c r="AP194" s="880"/>
      <c r="AQ194" s="880"/>
      <c r="AR194" s="880"/>
      <c r="AS194" s="880"/>
      <c r="AT194" s="880"/>
      <c r="AU194" s="880"/>
      <c r="AV194" s="880"/>
      <c r="AW194" s="880"/>
      <c r="AX194" s="880"/>
      <c r="AY194" s="901"/>
      <c r="AZ194" s="902"/>
      <c r="BA194" s="902"/>
      <c r="BB194" s="902"/>
      <c r="BC194" s="901"/>
      <c r="BD194" s="901"/>
      <c r="BE194" s="901"/>
      <c r="BF194" s="902"/>
      <c r="BG194" s="880"/>
      <c r="BH194" s="880"/>
      <c r="BI194" s="880"/>
      <c r="BJ194" s="880"/>
    </row>
    <row r="195" spans="1:63" ht="16.350000000000001" hidden="1" customHeight="1">
      <c r="A195" s="880"/>
      <c r="B195" s="880"/>
      <c r="C195" s="880"/>
      <c r="D195" s="880"/>
      <c r="E195" s="880"/>
      <c r="F195" s="880"/>
      <c r="G195" s="880"/>
      <c r="H195" s="880"/>
      <c r="I195" s="880"/>
      <c r="J195" s="880"/>
      <c r="K195" s="880"/>
      <c r="L195" s="880"/>
      <c r="M195" s="880"/>
      <c r="N195" s="880"/>
      <c r="O195" s="880"/>
      <c r="P195" s="880"/>
      <c r="Q195" s="880"/>
      <c r="R195" s="880"/>
      <c r="S195" s="880"/>
      <c r="T195" s="880"/>
      <c r="U195" s="880"/>
      <c r="V195" s="880"/>
      <c r="W195" s="880"/>
      <c r="X195" s="880"/>
      <c r="Y195" s="880"/>
      <c r="Z195" s="880"/>
      <c r="AA195" s="880"/>
      <c r="AB195" s="880"/>
      <c r="AC195" s="880"/>
      <c r="AD195" s="880"/>
      <c r="AE195" s="880"/>
      <c r="AF195" s="880"/>
      <c r="AG195" s="880"/>
      <c r="AH195" s="880"/>
      <c r="AI195" s="880"/>
      <c r="AJ195" s="880"/>
      <c r="AK195" s="880"/>
      <c r="AL195" s="880"/>
      <c r="AM195" s="880"/>
      <c r="AN195" s="880"/>
      <c r="AO195" s="880"/>
      <c r="AP195" s="880"/>
      <c r="AQ195" s="880"/>
      <c r="AR195" s="880"/>
      <c r="AS195" s="880"/>
      <c r="AT195" s="880"/>
      <c r="AU195" s="880"/>
      <c r="AV195" s="880"/>
      <c r="AW195" s="880"/>
      <c r="AX195" s="880"/>
      <c r="AY195" s="901"/>
      <c r="AZ195" s="902"/>
      <c r="BA195" s="902"/>
      <c r="BB195" s="902"/>
      <c r="BC195" s="901"/>
      <c r="BD195" s="901"/>
      <c r="BE195" s="901"/>
      <c r="BF195" s="902"/>
      <c r="BG195" s="880"/>
      <c r="BH195" s="880"/>
      <c r="BI195" s="880"/>
      <c r="BJ195" s="880"/>
    </row>
    <row r="196" spans="1:63" ht="16.350000000000001" hidden="1" customHeight="1">
      <c r="A196" s="880"/>
      <c r="B196" s="880"/>
      <c r="C196" s="880"/>
      <c r="D196" s="880"/>
      <c r="E196" s="880"/>
      <c r="F196" s="880"/>
      <c r="G196" s="880"/>
      <c r="H196" s="880"/>
      <c r="I196" s="880"/>
      <c r="J196" s="880"/>
      <c r="K196" s="880"/>
      <c r="L196" s="880"/>
      <c r="M196" s="880"/>
      <c r="N196" s="880"/>
      <c r="O196" s="1885"/>
      <c r="P196" s="1885"/>
      <c r="Q196" s="1885"/>
      <c r="R196" s="1885"/>
      <c r="S196" s="1885"/>
      <c r="T196" s="1885"/>
      <c r="U196" s="1885"/>
      <c r="V196" s="1885"/>
      <c r="W196" s="1885"/>
      <c r="X196" s="1885"/>
      <c r="Y196" s="1885"/>
      <c r="Z196" s="1885"/>
      <c r="AA196" s="1885"/>
      <c r="AB196" s="1885"/>
      <c r="AC196" s="1885"/>
      <c r="AD196" s="1885"/>
      <c r="AE196" s="1885"/>
      <c r="AF196" s="1885"/>
      <c r="AG196" s="1885"/>
      <c r="AH196" s="1885"/>
      <c r="AI196" s="1885"/>
      <c r="AJ196" s="1885"/>
      <c r="AK196" s="1885"/>
      <c r="AL196" s="1885"/>
      <c r="AM196" s="1885"/>
      <c r="AN196" s="1885"/>
      <c r="AO196" s="1885"/>
      <c r="AP196" s="1885"/>
      <c r="AQ196" s="1885"/>
      <c r="AR196" s="1885"/>
      <c r="AS196" s="1885"/>
      <c r="AT196" s="1885"/>
      <c r="AU196" s="1885"/>
      <c r="AV196" s="1885"/>
      <c r="AW196" s="1885"/>
      <c r="AX196" s="1885"/>
      <c r="AY196" s="1885"/>
      <c r="AZ196" s="880"/>
      <c r="BA196" s="880"/>
      <c r="BB196" s="880"/>
      <c r="BC196" s="880"/>
      <c r="BD196" s="880"/>
      <c r="BE196" s="880"/>
      <c r="BF196" s="880"/>
      <c r="BG196" s="880"/>
      <c r="BH196" s="880"/>
      <c r="BI196" s="880"/>
      <c r="BJ196" s="880"/>
    </row>
    <row r="197" spans="1:63" ht="16.350000000000001" hidden="1" customHeight="1">
      <c r="A197" s="880"/>
      <c r="B197" s="880"/>
      <c r="C197" s="880"/>
      <c r="D197" s="880"/>
      <c r="E197" s="880"/>
      <c r="F197" s="880"/>
      <c r="G197" s="880"/>
      <c r="H197" s="880"/>
      <c r="I197" s="880"/>
      <c r="J197" s="880"/>
      <c r="K197" s="880"/>
      <c r="L197" s="880"/>
      <c r="M197" s="880"/>
      <c r="N197" s="880"/>
      <c r="O197" s="1885"/>
      <c r="P197" s="1885"/>
      <c r="Q197" s="1885"/>
      <c r="R197" s="1885"/>
      <c r="S197" s="1885"/>
      <c r="T197" s="1885"/>
      <c r="U197" s="1885"/>
      <c r="V197" s="1885"/>
      <c r="W197" s="1885"/>
      <c r="X197" s="1885"/>
      <c r="Y197" s="1885"/>
      <c r="Z197" s="1885"/>
      <c r="AA197" s="1885"/>
      <c r="AB197" s="1885"/>
      <c r="AC197" s="1885"/>
      <c r="AD197" s="1885"/>
      <c r="AE197" s="1885"/>
      <c r="AF197" s="1885"/>
      <c r="AG197" s="1885"/>
      <c r="AH197" s="1885"/>
      <c r="AI197" s="1885"/>
      <c r="AJ197" s="1885"/>
      <c r="AK197" s="1885"/>
      <c r="AL197" s="1885"/>
      <c r="AM197" s="1885"/>
      <c r="AN197" s="1885"/>
      <c r="AO197" s="1885"/>
      <c r="AP197" s="1885"/>
      <c r="AQ197" s="1885"/>
      <c r="AR197" s="1885"/>
      <c r="AS197" s="1885"/>
      <c r="AT197" s="1885"/>
      <c r="AU197" s="1885"/>
      <c r="AV197" s="1885"/>
      <c r="AW197" s="1885"/>
      <c r="AX197" s="1885"/>
      <c r="AY197" s="1885"/>
      <c r="AZ197" s="880"/>
      <c r="BA197" s="880"/>
      <c r="BB197" s="880"/>
      <c r="BC197" s="880"/>
      <c r="BD197" s="880"/>
      <c r="BE197" s="880"/>
      <c r="BF197" s="880"/>
      <c r="BG197" s="880"/>
      <c r="BH197" s="880"/>
      <c r="BI197" s="880"/>
      <c r="BJ197" s="880"/>
    </row>
    <row r="198" spans="1:63" ht="16.350000000000001" hidden="1" customHeight="1">
      <c r="A198" s="880"/>
      <c r="B198" s="880"/>
      <c r="C198" s="880"/>
      <c r="D198" s="880"/>
      <c r="E198" s="880"/>
      <c r="F198" s="880"/>
      <c r="G198" s="880"/>
      <c r="H198" s="880"/>
      <c r="I198" s="880"/>
      <c r="J198" s="880"/>
      <c r="K198" s="880"/>
      <c r="L198" s="880"/>
      <c r="M198" s="880"/>
      <c r="N198" s="880"/>
      <c r="O198" s="1885"/>
      <c r="P198" s="1885"/>
      <c r="Q198" s="1885"/>
      <c r="R198" s="1885"/>
      <c r="S198" s="1885"/>
      <c r="T198" s="1885"/>
      <c r="U198" s="1885"/>
      <c r="V198" s="1885"/>
      <c r="W198" s="1885"/>
      <c r="X198" s="1885"/>
      <c r="Y198" s="1885"/>
      <c r="Z198" s="1885"/>
      <c r="AA198" s="1885"/>
      <c r="AB198" s="1885"/>
      <c r="AC198" s="1885"/>
      <c r="AD198" s="1885"/>
      <c r="AE198" s="1885"/>
      <c r="AF198" s="1885"/>
      <c r="AG198" s="1885"/>
      <c r="AH198" s="1885"/>
      <c r="AI198" s="1885"/>
      <c r="AJ198" s="1885"/>
      <c r="AK198" s="1885"/>
      <c r="AL198" s="1885"/>
      <c r="AM198" s="1885"/>
      <c r="AN198" s="1885"/>
      <c r="AO198" s="1885"/>
      <c r="AP198" s="1885"/>
      <c r="AQ198" s="1885"/>
      <c r="AR198" s="1885"/>
      <c r="AS198" s="1885"/>
      <c r="AT198" s="1885"/>
      <c r="AU198" s="1885"/>
      <c r="AV198" s="1885"/>
      <c r="AW198" s="1885"/>
      <c r="AX198" s="1885"/>
      <c r="AY198" s="1885"/>
      <c r="AZ198" s="1885"/>
      <c r="BA198" s="880"/>
      <c r="BB198" s="880"/>
      <c r="BC198" s="880"/>
      <c r="BD198" s="880"/>
      <c r="BE198" s="880"/>
      <c r="BF198" s="880"/>
      <c r="BG198" s="880"/>
      <c r="BH198" s="880"/>
      <c r="BI198" s="880"/>
      <c r="BJ198" s="880"/>
    </row>
    <row r="199" spans="1:63" ht="16.350000000000001" hidden="1" customHeight="1">
      <c r="A199" s="880"/>
      <c r="B199" s="880"/>
      <c r="C199" s="880"/>
      <c r="D199" s="880"/>
      <c r="E199" s="880"/>
      <c r="F199" s="880"/>
      <c r="G199" s="880"/>
      <c r="H199" s="880"/>
      <c r="I199" s="880"/>
      <c r="J199" s="880"/>
      <c r="K199" s="880"/>
      <c r="L199" s="880"/>
      <c r="M199" s="880"/>
      <c r="N199" s="880"/>
      <c r="O199" s="880"/>
      <c r="P199" s="880"/>
      <c r="Q199" s="880"/>
      <c r="R199" s="880"/>
      <c r="S199" s="880"/>
      <c r="T199" s="880"/>
      <c r="U199" s="880"/>
      <c r="V199" s="880"/>
      <c r="W199" s="880"/>
      <c r="X199" s="880"/>
      <c r="Y199" s="880"/>
      <c r="Z199" s="880"/>
      <c r="AA199" s="880"/>
      <c r="AB199" s="880"/>
      <c r="AC199" s="880"/>
      <c r="AD199" s="880"/>
      <c r="AE199" s="880"/>
      <c r="AF199" s="880"/>
      <c r="AG199" s="880"/>
      <c r="AH199" s="880"/>
      <c r="AI199" s="880"/>
      <c r="AJ199" s="880"/>
      <c r="AK199" s="880"/>
      <c r="AL199" s="880"/>
      <c r="AM199" s="880"/>
      <c r="AN199" s="880"/>
      <c r="AO199" s="880"/>
      <c r="AP199" s="880"/>
      <c r="AQ199" s="880"/>
      <c r="AR199" s="880"/>
      <c r="AS199" s="880"/>
      <c r="AT199" s="880"/>
      <c r="AU199" s="880"/>
      <c r="AV199" s="880"/>
      <c r="AW199" s="880"/>
      <c r="AX199" s="880"/>
      <c r="AY199" s="901"/>
      <c r="AZ199" s="902"/>
      <c r="BA199" s="902"/>
      <c r="BB199" s="902"/>
      <c r="BC199" s="901"/>
      <c r="BD199" s="901"/>
      <c r="BE199" s="901"/>
      <c r="BF199" s="902"/>
      <c r="BG199" s="880"/>
      <c r="BH199" s="880"/>
      <c r="BI199" s="880"/>
      <c r="BJ199" s="880"/>
    </row>
    <row r="200" spans="1:63" ht="16.350000000000001" customHeight="1">
      <c r="A200" s="903"/>
      <c r="B200" s="372" t="str">
        <f>FOOT1</f>
        <v>PSE&amp;G Business Energy Saver Program</v>
      </c>
      <c r="C200" s="903"/>
      <c r="D200" s="903"/>
      <c r="E200" s="903"/>
      <c r="F200" s="903"/>
      <c r="G200" s="903"/>
      <c r="H200" s="903"/>
      <c r="I200" s="903"/>
      <c r="J200" s="903"/>
      <c r="K200" s="903"/>
      <c r="L200" s="903"/>
      <c r="M200" s="903"/>
      <c r="N200" s="903"/>
      <c r="O200" s="903"/>
      <c r="P200" s="903"/>
      <c r="Q200" s="903"/>
      <c r="R200" s="903"/>
      <c r="S200" s="903"/>
      <c r="T200" s="903"/>
      <c r="U200" s="903"/>
      <c r="V200" s="903"/>
      <c r="W200" s="903"/>
      <c r="X200" s="903"/>
      <c r="Y200" s="903"/>
      <c r="Z200" s="903"/>
      <c r="AA200" s="903"/>
      <c r="AB200" s="903"/>
      <c r="AC200" s="903"/>
      <c r="AD200" s="903"/>
      <c r="AE200" s="903"/>
      <c r="AF200" s="903"/>
      <c r="AG200" s="903"/>
      <c r="AH200" s="903"/>
      <c r="AI200" s="903"/>
      <c r="AJ200" s="903"/>
      <c r="AK200" s="903"/>
      <c r="AL200" s="903"/>
      <c r="AM200" s="903"/>
      <c r="AN200" s="903"/>
      <c r="AO200" s="903"/>
      <c r="AP200" s="903"/>
      <c r="AQ200" s="903"/>
      <c r="AR200" s="903"/>
      <c r="AS200" s="903"/>
      <c r="AT200" s="903"/>
      <c r="AU200" s="903"/>
      <c r="AV200" s="903"/>
      <c r="AW200" s="903"/>
      <c r="AX200" s="903"/>
      <c r="AY200" s="903"/>
      <c r="AZ200" s="903"/>
      <c r="BA200" s="903"/>
      <c r="BB200" s="903"/>
      <c r="BC200" s="903"/>
      <c r="BD200" s="903"/>
      <c r="BE200" s="903"/>
      <c r="BF200" s="903"/>
      <c r="BG200" s="903"/>
      <c r="BH200" s="903"/>
      <c r="BI200" s="903"/>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Fq2AAi7SA8YdK+w4aXZdCBkH/3JAgORtO9h0rgH4Ip+qR1BC6187FlR/4ITJgj/gy+8rKSg4y2z212z0iJgMBg==" saltValue="O0bTvF3G7bk3V4r6IXF9yw==" spinCount="100000" sheet="1" objects="1" scenarios="1" selectLockedCells="1"/>
  <mergeCells count="499">
    <mergeCell ref="F1:I3"/>
    <mergeCell ref="J1:M3"/>
    <mergeCell ref="K9:N11"/>
    <mergeCell ref="O9:R11"/>
    <mergeCell ref="S9:V11"/>
    <mergeCell ref="W9:AA11"/>
    <mergeCell ref="AB9:AE11"/>
    <mergeCell ref="AF9:AJ11"/>
    <mergeCell ref="AK9:AO11"/>
    <mergeCell ref="AA20:AF21"/>
    <mergeCell ref="AA22:AF23"/>
    <mergeCell ref="AA24:AF25"/>
    <mergeCell ref="AA26:AF27"/>
    <mergeCell ref="AA28:AF29"/>
    <mergeCell ref="AA30:AF31"/>
    <mergeCell ref="AA32:AF33"/>
    <mergeCell ref="AA34:AF35"/>
    <mergeCell ref="AA36:AF37"/>
    <mergeCell ref="C32:E33"/>
    <mergeCell ref="F32:K33"/>
    <mergeCell ref="L32:Q33"/>
    <mergeCell ref="C34:E35"/>
    <mergeCell ref="F34:K35"/>
    <mergeCell ref="L34:Q35"/>
    <mergeCell ref="C36:E37"/>
    <mergeCell ref="F36:K37"/>
    <mergeCell ref="L36:Q37"/>
    <mergeCell ref="C26:E27"/>
    <mergeCell ref="F26:K27"/>
    <mergeCell ref="L26:Q27"/>
    <mergeCell ref="C28:E29"/>
    <mergeCell ref="F28:K29"/>
    <mergeCell ref="L28:Q29"/>
    <mergeCell ref="C30:E31"/>
    <mergeCell ref="F30:K31"/>
    <mergeCell ref="L30:Q31"/>
    <mergeCell ref="C20:E21"/>
    <mergeCell ref="F20:K21"/>
    <mergeCell ref="L20:Q21"/>
    <mergeCell ref="C22:E23"/>
    <mergeCell ref="F22:K23"/>
    <mergeCell ref="L22:Q23"/>
    <mergeCell ref="C24:E25"/>
    <mergeCell ref="F24:K25"/>
    <mergeCell ref="L24:Q25"/>
    <mergeCell ref="BL16:BL17"/>
    <mergeCell ref="BM16:BM17"/>
    <mergeCell ref="BL18:BL19"/>
    <mergeCell ref="BM18:BM19"/>
    <mergeCell ref="BL20:BL21"/>
    <mergeCell ref="BM20:BM21"/>
    <mergeCell ref="BL22:BL23"/>
    <mergeCell ref="BM22:BM23"/>
    <mergeCell ref="BL24:BL25"/>
    <mergeCell ref="BM24:BM25"/>
    <mergeCell ref="BB4:BF4"/>
    <mergeCell ref="BG4:BJ4"/>
    <mergeCell ref="BH1:BK3"/>
    <mergeCell ref="BB1:BG3"/>
    <mergeCell ref="BG5:BI7"/>
    <mergeCell ref="BG8:BI8"/>
    <mergeCell ref="AT1:AW3"/>
    <mergeCell ref="AX1:BA3"/>
    <mergeCell ref="AP1:AS3"/>
    <mergeCell ref="AX4:BA4"/>
    <mergeCell ref="Y14:AB14"/>
    <mergeCell ref="O198:AZ198"/>
    <mergeCell ref="AC14:AG14"/>
    <mergeCell ref="O196:AY197"/>
    <mergeCell ref="AH14:AK14"/>
    <mergeCell ref="AC12:AG13"/>
    <mergeCell ref="AP9:AS11"/>
    <mergeCell ref="AT9:AW11"/>
    <mergeCell ref="AX9:BA11"/>
    <mergeCell ref="AL14:AO14"/>
    <mergeCell ref="C13:S13"/>
    <mergeCell ref="AH12:AK13"/>
    <mergeCell ref="AL12:AO13"/>
    <mergeCell ref="Y12:AB13"/>
    <mergeCell ref="X16:Z17"/>
    <mergeCell ref="AG16:AI17"/>
    <mergeCell ref="AJ16:AL17"/>
    <mergeCell ref="AM16:AO17"/>
    <mergeCell ref="R16:T17"/>
    <mergeCell ref="U16:W17"/>
    <mergeCell ref="C16:E17"/>
    <mergeCell ref="F16:K17"/>
    <mergeCell ref="L16:Q17"/>
    <mergeCell ref="AA16:AF17"/>
    <mergeCell ref="AJ18:AL19"/>
    <mergeCell ref="AM18:AO19"/>
    <mergeCell ref="AP18:AR18"/>
    <mergeCell ref="CC16:CC17"/>
    <mergeCell ref="CD16:CD17"/>
    <mergeCell ref="CE16:CE17"/>
    <mergeCell ref="CF16:CF17"/>
    <mergeCell ref="CG16:CG17"/>
    <mergeCell ref="BX16:BX17"/>
    <mergeCell ref="BY16:BY17"/>
    <mergeCell ref="BZ16:BZ17"/>
    <mergeCell ref="CA16:CA17"/>
    <mergeCell ref="CB16:CB17"/>
    <mergeCell ref="BS16:BS17"/>
    <mergeCell ref="BT16:BT17"/>
    <mergeCell ref="BU16:BU17"/>
    <mergeCell ref="BV16:BV17"/>
    <mergeCell ref="BW16:BW17"/>
    <mergeCell ref="BE16:BG17"/>
    <mergeCell ref="BH16:BJ17"/>
    <mergeCell ref="BP16:BP17"/>
    <mergeCell ref="BQ16:BQ17"/>
    <mergeCell ref="BR16:BR17"/>
    <mergeCell ref="AP16:AR16"/>
    <mergeCell ref="B18:B19"/>
    <mergeCell ref="R18:T19"/>
    <mergeCell ref="U18:W19"/>
    <mergeCell ref="X18:Z19"/>
    <mergeCell ref="AG18:AI19"/>
    <mergeCell ref="C18:E19"/>
    <mergeCell ref="F18:K19"/>
    <mergeCell ref="L18:Q19"/>
    <mergeCell ref="AA18:AF19"/>
    <mergeCell ref="CH16:CH17"/>
    <mergeCell ref="AP17:AU17"/>
    <mergeCell ref="AV17:AW17"/>
    <mergeCell ref="AX17:AY17"/>
    <mergeCell ref="AS16:AU16"/>
    <mergeCell ref="AV16:AY16"/>
    <mergeCell ref="AZ16:BA17"/>
    <mergeCell ref="BB16:BD17"/>
    <mergeCell ref="CA18:CA19"/>
    <mergeCell ref="CB18:CB19"/>
    <mergeCell ref="BS18:BS19"/>
    <mergeCell ref="BT18:BT19"/>
    <mergeCell ref="BU18:BU19"/>
    <mergeCell ref="BV18:BV19"/>
    <mergeCell ref="BW18:BW19"/>
    <mergeCell ref="BE18:BG19"/>
    <mergeCell ref="BH18:BJ19"/>
    <mergeCell ref="BP18:BP19"/>
    <mergeCell ref="BQ18:BQ19"/>
    <mergeCell ref="CE18:CE19"/>
    <mergeCell ref="CF18:CF19"/>
    <mergeCell ref="CG18:CG19"/>
    <mergeCell ref="BX18:BX19"/>
    <mergeCell ref="BY18:BY19"/>
    <mergeCell ref="AS18:AU18"/>
    <mergeCell ref="AV18:AW19"/>
    <mergeCell ref="AX18:AY19"/>
    <mergeCell ref="AZ18:BA19"/>
    <mergeCell ref="BB18:BD19"/>
    <mergeCell ref="B26:B27"/>
    <mergeCell ref="B28:B29"/>
    <mergeCell ref="B30:B31"/>
    <mergeCell ref="AP23:AU23"/>
    <mergeCell ref="AP25:AU25"/>
    <mergeCell ref="R24:T25"/>
    <mergeCell ref="U24:W25"/>
    <mergeCell ref="X24:Z25"/>
    <mergeCell ref="AG22:AI23"/>
    <mergeCell ref="AJ22:AL23"/>
    <mergeCell ref="AM22:AO23"/>
    <mergeCell ref="AP27:AU27"/>
    <mergeCell ref="R26:T27"/>
    <mergeCell ref="U26:W27"/>
    <mergeCell ref="X26:Z27"/>
    <mergeCell ref="AP31:AU31"/>
    <mergeCell ref="R30:T31"/>
    <mergeCell ref="U30:W31"/>
    <mergeCell ref="X30:Z31"/>
    <mergeCell ref="BR18:BR19"/>
    <mergeCell ref="CH18:CH19"/>
    <mergeCell ref="AP19:AU19"/>
    <mergeCell ref="L15:Z15"/>
    <mergeCell ref="AA15:AU15"/>
    <mergeCell ref="B20:B21"/>
    <mergeCell ref="R20:T21"/>
    <mergeCell ref="U20:W21"/>
    <mergeCell ref="X20:Z21"/>
    <mergeCell ref="AG20:AI21"/>
    <mergeCell ref="AJ20:AL21"/>
    <mergeCell ref="AM20:AO21"/>
    <mergeCell ref="AP20:AR20"/>
    <mergeCell ref="AS20:AU20"/>
    <mergeCell ref="AV20:AW21"/>
    <mergeCell ref="CC18:CC19"/>
    <mergeCell ref="CD18:CD19"/>
    <mergeCell ref="AX20:AY21"/>
    <mergeCell ref="AZ20:BA21"/>
    <mergeCell ref="BB20:BD21"/>
    <mergeCell ref="BE20:BG21"/>
    <mergeCell ref="BH20:BJ21"/>
    <mergeCell ref="BZ18:BZ19"/>
    <mergeCell ref="BU20:BU21"/>
    <mergeCell ref="B32:B33"/>
    <mergeCell ref="B34:B35"/>
    <mergeCell ref="B36:B37"/>
    <mergeCell ref="B22:B23"/>
    <mergeCell ref="B24:B25"/>
    <mergeCell ref="R22:T23"/>
    <mergeCell ref="U22:W23"/>
    <mergeCell ref="X22:Z23"/>
    <mergeCell ref="BT22:BT23"/>
    <mergeCell ref="BH24:BJ25"/>
    <mergeCell ref="BP24:BP25"/>
    <mergeCell ref="BQ24:BQ25"/>
    <mergeCell ref="BR24:BR25"/>
    <mergeCell ref="BS24:BS25"/>
    <mergeCell ref="AV24:AW25"/>
    <mergeCell ref="AX24:AY25"/>
    <mergeCell ref="AZ24:BA25"/>
    <mergeCell ref="BB24:BD25"/>
    <mergeCell ref="BE24:BG25"/>
    <mergeCell ref="AG24:AI25"/>
    <mergeCell ref="AJ24:AL25"/>
    <mergeCell ref="AM24:AO25"/>
    <mergeCell ref="AP24:AR24"/>
    <mergeCell ref="AS24:AU24"/>
    <mergeCell ref="BV20:BV21"/>
    <mergeCell ref="BW20:BW21"/>
    <mergeCell ref="BX20:BX21"/>
    <mergeCell ref="BY20:BY21"/>
    <mergeCell ref="BP20:BP21"/>
    <mergeCell ref="BQ20:BQ21"/>
    <mergeCell ref="BR20:BR21"/>
    <mergeCell ref="BS20:BS21"/>
    <mergeCell ref="BT20:BT21"/>
    <mergeCell ref="CE20:CE21"/>
    <mergeCell ref="CF20:CF21"/>
    <mergeCell ref="CG20:CG21"/>
    <mergeCell ref="CG22:CG23"/>
    <mergeCell ref="CH22:CH23"/>
    <mergeCell ref="BY22:BY23"/>
    <mergeCell ref="BZ22:BZ23"/>
    <mergeCell ref="CA22:CA23"/>
    <mergeCell ref="CB22:CB23"/>
    <mergeCell ref="CC22:CC23"/>
    <mergeCell ref="CC20:CC21"/>
    <mergeCell ref="CD20:CD21"/>
    <mergeCell ref="BU22:BU23"/>
    <mergeCell ref="BV22:BV23"/>
    <mergeCell ref="BW22:BW23"/>
    <mergeCell ref="BX22:BX23"/>
    <mergeCell ref="CH20:CH21"/>
    <mergeCell ref="AP21:AU21"/>
    <mergeCell ref="BZ20:BZ21"/>
    <mergeCell ref="CA20:CA21"/>
    <mergeCell ref="CB20:CB21"/>
    <mergeCell ref="CD22:CD23"/>
    <mergeCell ref="CE22:CE23"/>
    <mergeCell ref="CF22:CF23"/>
    <mergeCell ref="BH22:BJ23"/>
    <mergeCell ref="BP22:BP23"/>
    <mergeCell ref="BQ22:BQ23"/>
    <mergeCell ref="BR22:BR23"/>
    <mergeCell ref="BS22:BS23"/>
    <mergeCell ref="AV22:AW23"/>
    <mergeCell ref="AX22:AY23"/>
    <mergeCell ref="AZ22:BA23"/>
    <mergeCell ref="BB22:BD23"/>
    <mergeCell ref="BE22:BG23"/>
    <mergeCell ref="AP22:AR22"/>
    <mergeCell ref="AS22:AU22"/>
    <mergeCell ref="CG24:CG25"/>
    <mergeCell ref="CH24:CH25"/>
    <mergeCell ref="BY24:BY25"/>
    <mergeCell ref="BZ24:BZ25"/>
    <mergeCell ref="CA24:CA25"/>
    <mergeCell ref="CB24:CB25"/>
    <mergeCell ref="CC24:CC25"/>
    <mergeCell ref="BT24:BT25"/>
    <mergeCell ref="BU24:BU25"/>
    <mergeCell ref="BV24:BV25"/>
    <mergeCell ref="BW24:BW25"/>
    <mergeCell ref="BX24:BX25"/>
    <mergeCell ref="CD24:CD25"/>
    <mergeCell ref="CE24:CE25"/>
    <mergeCell ref="CF24:CF25"/>
    <mergeCell ref="BL26:BL27"/>
    <mergeCell ref="BM26:BM27"/>
    <mergeCell ref="AG26:AI27"/>
    <mergeCell ref="AJ26:AL27"/>
    <mergeCell ref="AM26:AO27"/>
    <mergeCell ref="AP26:AR26"/>
    <mergeCell ref="AS26:AU26"/>
    <mergeCell ref="CG26:CG27"/>
    <mergeCell ref="CH26:CH27"/>
    <mergeCell ref="BY26:BY27"/>
    <mergeCell ref="BZ26:BZ27"/>
    <mergeCell ref="CA26:CA27"/>
    <mergeCell ref="CB26:CB27"/>
    <mergeCell ref="CC26:CC27"/>
    <mergeCell ref="BT26:BT27"/>
    <mergeCell ref="BU26:BU27"/>
    <mergeCell ref="BV26:BV27"/>
    <mergeCell ref="BW26:BW27"/>
    <mergeCell ref="BX26:BX27"/>
    <mergeCell ref="CD26:CD27"/>
    <mergeCell ref="CE26:CE27"/>
    <mergeCell ref="CF26:CF27"/>
    <mergeCell ref="BH26:BJ27"/>
    <mergeCell ref="BP26:BP27"/>
    <mergeCell ref="BQ26:BQ27"/>
    <mergeCell ref="BR26:BR27"/>
    <mergeCell ref="BS26:BS27"/>
    <mergeCell ref="AV26:AW27"/>
    <mergeCell ref="AX26:AY27"/>
    <mergeCell ref="AZ26:BA27"/>
    <mergeCell ref="BB26:BD27"/>
    <mergeCell ref="BE26:BG27"/>
    <mergeCell ref="CH28:CH29"/>
    <mergeCell ref="BY28:BY29"/>
    <mergeCell ref="BZ28:BZ29"/>
    <mergeCell ref="CA28:CA29"/>
    <mergeCell ref="CB28:CB29"/>
    <mergeCell ref="CC28:CC29"/>
    <mergeCell ref="BT28:BT29"/>
    <mergeCell ref="BU28:BU29"/>
    <mergeCell ref="BV28:BV29"/>
    <mergeCell ref="BW28:BW29"/>
    <mergeCell ref="BX28:BX29"/>
    <mergeCell ref="CG28:CG29"/>
    <mergeCell ref="BH28:BJ29"/>
    <mergeCell ref="BP28:BP29"/>
    <mergeCell ref="BQ28:BQ29"/>
    <mergeCell ref="BR28:BR29"/>
    <mergeCell ref="BS28:BS29"/>
    <mergeCell ref="CD28:CD29"/>
    <mergeCell ref="CE28:CE29"/>
    <mergeCell ref="CF28:CF29"/>
    <mergeCell ref="AV28:AW29"/>
    <mergeCell ref="AX28:AY29"/>
    <mergeCell ref="AZ28:BA29"/>
    <mergeCell ref="BB28:BD29"/>
    <mergeCell ref="BE28:BG29"/>
    <mergeCell ref="BL28:BL29"/>
    <mergeCell ref="BM28:BM29"/>
    <mergeCell ref="AG28:AI29"/>
    <mergeCell ref="AJ28:AL29"/>
    <mergeCell ref="AM28:AO29"/>
    <mergeCell ref="AP28:AR28"/>
    <mergeCell ref="AS28:AU28"/>
    <mergeCell ref="AP29:AU29"/>
    <mergeCell ref="R28:T29"/>
    <mergeCell ref="U28:W29"/>
    <mergeCell ref="X28:Z29"/>
    <mergeCell ref="BL30:BL31"/>
    <mergeCell ref="BM30:BM31"/>
    <mergeCell ref="CH30:CH31"/>
    <mergeCell ref="BY30:BY31"/>
    <mergeCell ref="BZ30:BZ31"/>
    <mergeCell ref="CA30:CA31"/>
    <mergeCell ref="CB30:CB31"/>
    <mergeCell ref="CC30:CC31"/>
    <mergeCell ref="BT30:BT31"/>
    <mergeCell ref="BU30:BU31"/>
    <mergeCell ref="BV30:BV31"/>
    <mergeCell ref="BW30:BW31"/>
    <mergeCell ref="BX30:BX31"/>
    <mergeCell ref="R32:T33"/>
    <mergeCell ref="U32:W33"/>
    <mergeCell ref="X32:Z33"/>
    <mergeCell ref="CD30:CD31"/>
    <mergeCell ref="CE30:CE31"/>
    <mergeCell ref="CF30:CF31"/>
    <mergeCell ref="CG30:CG31"/>
    <mergeCell ref="BH30:BJ31"/>
    <mergeCell ref="BP30:BP31"/>
    <mergeCell ref="BQ30:BQ31"/>
    <mergeCell ref="BR30:BR31"/>
    <mergeCell ref="BS30:BS31"/>
    <mergeCell ref="AV30:AW31"/>
    <mergeCell ref="AX30:AY31"/>
    <mergeCell ref="AZ30:BA31"/>
    <mergeCell ref="BB30:BD31"/>
    <mergeCell ref="BE30:BG31"/>
    <mergeCell ref="AG30:AI31"/>
    <mergeCell ref="AJ30:AL31"/>
    <mergeCell ref="AM30:AO31"/>
    <mergeCell ref="AP30:AR30"/>
    <mergeCell ref="AS30:AU30"/>
    <mergeCell ref="AS32:AU32"/>
    <mergeCell ref="AV32:AW33"/>
    <mergeCell ref="AJ32:AL33"/>
    <mergeCell ref="AM32:AO33"/>
    <mergeCell ref="AP32:AR32"/>
    <mergeCell ref="AZ34:BA35"/>
    <mergeCell ref="BB34:BD35"/>
    <mergeCell ref="CA32:CA33"/>
    <mergeCell ref="CB32:CB33"/>
    <mergeCell ref="BS32:BS33"/>
    <mergeCell ref="BT32:BT33"/>
    <mergeCell ref="BU32:BU33"/>
    <mergeCell ref="BV32:BV33"/>
    <mergeCell ref="BW32:BW33"/>
    <mergeCell ref="BE32:BG33"/>
    <mergeCell ref="BH32:BJ33"/>
    <mergeCell ref="BP32:BP33"/>
    <mergeCell ref="BQ32:BQ33"/>
    <mergeCell ref="BR32:BR33"/>
    <mergeCell ref="BL32:BL33"/>
    <mergeCell ref="BM32:BM33"/>
    <mergeCell ref="BY32:BY33"/>
    <mergeCell ref="BZ32:BZ33"/>
    <mergeCell ref="BZ34:BZ35"/>
    <mergeCell ref="BQ34:BQ35"/>
    <mergeCell ref="BR34:BR35"/>
    <mergeCell ref="CH32:CH33"/>
    <mergeCell ref="AP33:AU33"/>
    <mergeCell ref="R34:T35"/>
    <mergeCell ref="U34:W35"/>
    <mergeCell ref="X34:Z35"/>
    <mergeCell ref="AG34:AI35"/>
    <mergeCell ref="AJ34:AL35"/>
    <mergeCell ref="AM34:AO35"/>
    <mergeCell ref="AP34:AR34"/>
    <mergeCell ref="AS34:AU34"/>
    <mergeCell ref="AV34:AW35"/>
    <mergeCell ref="AX34:AY35"/>
    <mergeCell ref="CC32:CC33"/>
    <mergeCell ref="CD32:CD33"/>
    <mergeCell ref="CE32:CE33"/>
    <mergeCell ref="CF32:CF33"/>
    <mergeCell ref="CG32:CG33"/>
    <mergeCell ref="BX32:BX33"/>
    <mergeCell ref="BW34:BW35"/>
    <mergeCell ref="BX34:BX35"/>
    <mergeCell ref="AX32:AY33"/>
    <mergeCell ref="AZ32:BA33"/>
    <mergeCell ref="BB32:BD33"/>
    <mergeCell ref="AG32:AI33"/>
    <mergeCell ref="BS34:BS35"/>
    <mergeCell ref="BT34:BT35"/>
    <mergeCell ref="BU34:BU35"/>
    <mergeCell ref="R36:T37"/>
    <mergeCell ref="U36:W37"/>
    <mergeCell ref="X36:Z37"/>
    <mergeCell ref="AG36:AI37"/>
    <mergeCell ref="AJ36:AL37"/>
    <mergeCell ref="AV36:AW37"/>
    <mergeCell ref="AX36:AY37"/>
    <mergeCell ref="AZ36:BA37"/>
    <mergeCell ref="BB36:BD37"/>
    <mergeCell ref="AM36:AO37"/>
    <mergeCell ref="AP36:AR36"/>
    <mergeCell ref="AS36:AU36"/>
    <mergeCell ref="BE36:BG37"/>
    <mergeCell ref="BE34:BG35"/>
    <mergeCell ref="BH34:BJ35"/>
    <mergeCell ref="BP34:BP35"/>
    <mergeCell ref="BL34:BL35"/>
    <mergeCell ref="CF34:CF35"/>
    <mergeCell ref="CG34:CG35"/>
    <mergeCell ref="CH34:CH35"/>
    <mergeCell ref="AP35:AU35"/>
    <mergeCell ref="BM34:BM35"/>
    <mergeCell ref="BL36:BL37"/>
    <mergeCell ref="BM36:BM37"/>
    <mergeCell ref="BT36:BT37"/>
    <mergeCell ref="BU36:BU37"/>
    <mergeCell ref="BV36:BV37"/>
    <mergeCell ref="BW36:BW37"/>
    <mergeCell ref="BX36:BX37"/>
    <mergeCell ref="BH36:BJ37"/>
    <mergeCell ref="BP36:BP37"/>
    <mergeCell ref="BQ36:BQ37"/>
    <mergeCell ref="BR36:BR37"/>
    <mergeCell ref="BS36:BS37"/>
    <mergeCell ref="CA34:CA35"/>
    <mergeCell ref="CB34:CB35"/>
    <mergeCell ref="CC34:CC35"/>
    <mergeCell ref="CD34:CD35"/>
    <mergeCell ref="CE34:CE35"/>
    <mergeCell ref="BV34:BV35"/>
    <mergeCell ref="BY34:BY35"/>
    <mergeCell ref="AQ12:BA13"/>
    <mergeCell ref="AQ14:BA14"/>
    <mergeCell ref="CI34:CI35"/>
    <mergeCell ref="CI36:CI37"/>
    <mergeCell ref="CI16:CI17"/>
    <mergeCell ref="CI18:CI19"/>
    <mergeCell ref="CI20:CI21"/>
    <mergeCell ref="CI22:CI23"/>
    <mergeCell ref="CI24:CI25"/>
    <mergeCell ref="CI26:CI27"/>
    <mergeCell ref="CI28:CI29"/>
    <mergeCell ref="CI30:CI31"/>
    <mergeCell ref="CI32:CI33"/>
    <mergeCell ref="AP37:AU37"/>
    <mergeCell ref="CD36:CD37"/>
    <mergeCell ref="CE36:CE37"/>
    <mergeCell ref="CF36:CF37"/>
    <mergeCell ref="CG36:CG37"/>
    <mergeCell ref="CH36:CH37"/>
    <mergeCell ref="BY36:BY37"/>
    <mergeCell ref="BZ36:BZ37"/>
    <mergeCell ref="CA36:CA37"/>
    <mergeCell ref="CB36:CB37"/>
    <mergeCell ref="CC36:CC37"/>
  </mergeCells>
  <phoneticPr fontId="90" type="noConversion"/>
  <conditionalFormatting sqref="C18 L18 R18:AA18 AG18:AY37 R19:Z37 C20 L20 AA20 C22 L22 AA22 C24 L24 AA24 C26 L26 AA26 C28 L28 AA28 C30 L30 AA30 C32 L32 AA32 C34 L34 AA34 C36 L36 AA36">
    <cfRule type="expression" dxfId="229" priority="5">
      <formula>AND(ISBLANK($F18)=FALSE,OR(ISBLANK(C18)=TRUE,C18=""))</formula>
    </cfRule>
  </conditionalFormatting>
  <conditionalFormatting sqref="AP18 AS18 AP20 AS20 AP22 AS22 AP24 AS24 AP26 AS26 AP28 AS28 AP30 AS30 AP32 AS32 AP34 AS34 AP36 AS36">
    <cfRule type="expression" dxfId="228" priority="2072">
      <formula>AND($F18&lt;&gt;"",$P18&lt;&gt;"",AP18="")</formula>
    </cfRule>
  </conditionalFormatting>
  <conditionalFormatting sqref="AP19 AP21 AP23 AP25 AP27 AP29 AP31 AP33 AP35 AP37">
    <cfRule type="expression" dxfId="227" priority="1">
      <formula>AND($F18&lt;&gt;"",AP19="")</formula>
    </cfRule>
  </conditionalFormatting>
  <conditionalFormatting sqref="BA8:BF8">
    <cfRule type="expression" dxfId="226" priority="8">
      <formula>IF($AS$8=PROJSTATMEASURE,FALSE,TRUE)</formula>
    </cfRule>
  </conditionalFormatting>
  <conditionalFormatting sqref="BB18 BB20 BB22 BB24 BB26 BB28 BB30 BB32 BB34 BB36">
    <cfRule type="expression" dxfId="225" priority="3" stopIfTrue="1">
      <formula>ISNUMBER($BB18)=FALSE</formula>
    </cfRule>
    <cfRule type="expression" dxfId="224" priority="4">
      <formula>$BB18 &lt;&gt; #REF!</formula>
    </cfRule>
  </conditionalFormatting>
  <conditionalFormatting sqref="BK8">
    <cfRule type="expression" dxfId="223" priority="7">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1584BAC9-DE83-49A5-9811-0330E6DE8EEA}"/>
    <dataValidation type="custom" operator="greaterThanOrEqual" allowBlank="1" showInputMessage="1" showErrorMessage="1" errorTitle="Invalid Entry" error="Please enter no more than 6 decimals." prompt="Enter the Total Annual kW Demand for the Proposed measure, NOT per unit." sqref="AJ18:AL37" xr:uid="{30114B2E-774A-4962-BAFB-1E14770453C6}">
      <formula1>AND(AJ18&gt;=0,AJ18=ROUND(AJ18,6))</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241F2434-3AD7-4883-A546-929EDF02191C}">
      <formula1>AND(AG18&gt;=0,AG18=ROUND(AG18,4))</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563769EA-3971-4C3C-B453-AD673089818A}">
      <formula1>AND(X18&gt;=0,X18=ROUND(X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DAA2F26C-4C8C-4D88-B93F-3D9E711550C2}">
      <formula1>AND(U18&gt;=0,U18=ROUND(U18,6))</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09500E63-1961-49FB-8063-59B22708BA29}">
      <formula1>AND(R18&gt;=0,R18=ROUND(R18,4))</formula1>
    </dataValidation>
    <dataValidation allowBlank="1" showInputMessage="1" showErrorMessage="1" prompt="Provide a brief description of the Proposed Equipment." sqref="AA18 AA20 AA22 AA24 AA26 AA28 AA30 AA32 AA34 AA36" xr:uid="{2115E1A0-57B5-43FB-B725-F15C632DC604}"/>
    <dataValidation allowBlank="1" showInputMessage="1" showErrorMessage="1" prompt="Provide a brief description of the Existing Equipment." sqref="L18 L20 L22 L24 L26 L28 L30 L32 L34 L36" xr:uid="{4A9CF224-1A63-481E-8A4B-15C920F7CEF7}"/>
    <dataValidation allowBlank="1" showInputMessage="1" showErrorMessage="1" prompt="Enter the Model number as it appears in technical documents and invoices." sqref="AS18:AU18 AS20:AU20 AS22:AU22 AS24:AU24 AS26:AU26 AS28:AU28 AS30:AU30 AS32:AU32 AS34:AU34 AS36:AU36" xr:uid="{9106D0CC-80C1-4FF2-96E8-37F3D0E2351D}"/>
    <dataValidation allowBlank="1" showInputMessage="1" showErrorMessage="1" prompt="Enter the Manufacturer name as it appears in technical documents and invoices." sqref="AP18:AR18 AP20:AR20 AP22:AR22 AP24:AR24 AP26:AR26 AP28:AR28 AP30:AR30 AP32:AR32 AP34:AR34 AP36:AR36" xr:uid="{9CD02B34-4958-46FB-B44A-23B3F9B8AA7C}"/>
    <dataValidation allowBlank="1" showInputMessage="1" showErrorMessage="1" prompt="Install Location should describe the area where the equipment is installed. (e.g. Room 201, Garage, Mechanical Room)." sqref="C18 C20 C22 C24 C26 C28 C30 C32 C34 C36" xr:uid="{3C28C8E3-0794-48D3-A2D0-48F5F83FE0DC}"/>
    <dataValidation type="decimal" allowBlank="1" showInputMessage="1" showErrorMessage="1" prompt="This is the TOTAL Material Cost of the measure, NOT a per unit basis." sqref="AV18:AW37" xr:uid="{3F9BC3BF-A023-4827-821B-F874F5916636}">
      <formula1>0</formula1>
      <formula2>999999999</formula2>
    </dataValidation>
    <dataValidation type="decimal" allowBlank="1" showInputMessage="1" showErrorMessage="1" prompt="This is the TOTAL Labor Cost of the measure, NOT a per unit basis." sqref="AX18:AY37" xr:uid="{FC9FE348-698B-4C08-854F-AD3A66CF1BAF}">
      <formula1>0</formula1>
      <formula2>999999999</formula2>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D4699E10-C7C0-4416-A86E-046938A9151B}">
      <formula1>AND(AM18&gt;=0,AM18=ROUND(AM18,4))</formula1>
    </dataValidation>
    <dataValidation type="list" allowBlank="1" showInputMessage="1" showErrorMessage="1" prompt="Select Custom Measure Category." sqref="F18 F20 F22 F24 F26 F28 F30 F32 F34 F36" xr:uid="{085A23DA-FE8A-4312-9D72-CF392205A9D4}">
      <formula1>List_Cust_Light</formula1>
    </dataValidation>
  </dataValidations>
  <hyperlinks>
    <hyperlink ref="AX1:BA3" location="'M05-S05'!AL1" tooltip=" " display="'M05-S05'!AL1" xr:uid="{03DEE3B3-E56A-41AB-91E9-C83CE15EA361}"/>
    <hyperlink ref="BH1:BK3" location="'M01-S03'!AP1" tooltip="Contact" display="'M01-S03'!AP1" xr:uid="{0D273CFA-ED8E-4F37-B0FA-CEB337DCB7BF}"/>
    <hyperlink ref="W9:Z11" location="'M03-S04'!C18" tooltip="Refrigeration" display="'M03-S04'!C18" xr:uid="{587A36DA-0D0A-4E18-A328-E3EDEEC99097}"/>
    <hyperlink ref="AP9:AS11" location="'M03-S08'!C18" tooltip="Motors and Drives" display="'M03-S08'!C18" xr:uid="{0B2542E1-8510-4DAC-A622-9C1C43DA0B68}"/>
    <hyperlink ref="AT1:AW3" location="'M05-S04'!AH1" tooltip=" " display="'M05-S04'!AH1" xr:uid="{44437ABC-E8BB-4F38-A07E-981255077C44}"/>
    <hyperlink ref="AP1:AS3" location="'M05-S05'!AL1" tooltip=" " display="'M05-S05'!AL1" xr:uid="{6D39E384-8CEB-4FBE-B09C-A0A1238EC3E3}"/>
  </hyperlinks>
  <printOptions horizontalCentered="1"/>
  <pageMargins left="0" right="0" top="0.25" bottom="0.25" header="0.25" footer="0.25"/>
  <pageSetup scale="52"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75823-EC48-4C80-A049-FFAA253B5C7D}">
  <sheetPr codeName="Sheet27">
    <pageSetUpPr fitToPage="1"/>
  </sheetPr>
  <dimension ref="A1:DC204"/>
  <sheetViews>
    <sheetView showGridLines="0" zoomScale="90" zoomScaleNormal="90" workbookViewId="0">
      <selection activeCell="C18" sqref="C18:E19"/>
    </sheetView>
  </sheetViews>
  <sheetFormatPr defaultColWidth="0" defaultRowHeight="0" customHeight="1" zeroHeight="1"/>
  <cols>
    <col min="1" max="63" width="4.5546875" customWidth="1"/>
    <col min="64" max="64" width="11.6640625" hidden="1" customWidth="1"/>
    <col min="65" max="65" width="80.6640625" hidden="1" customWidth="1"/>
    <col min="66" max="67" width="4.5546875" hidden="1" customWidth="1"/>
    <col min="68" max="86" width="12" hidden="1" customWidth="1"/>
    <col min="87" max="107" width="13.44140625" hidden="1" customWidth="1"/>
    <col min="108" max="128" width="4.5546875" hidden="1" customWidth="1"/>
    <col min="129" max="16384" width="4.5546875" hidden="1"/>
  </cols>
  <sheetData>
    <row r="1" spans="1:87"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391"/>
      <c r="V1" s="509"/>
      <c r="W1" s="510" t="s">
        <v>3726</v>
      </c>
      <c r="X1" s="510"/>
      <c r="Y1" s="510"/>
      <c r="Z1" s="510"/>
      <c r="AA1" s="391"/>
      <c r="AB1" s="391"/>
      <c r="AC1" s="391"/>
      <c r="AD1" s="391"/>
      <c r="AE1" s="391"/>
      <c r="AF1" s="391"/>
      <c r="AG1" s="391"/>
      <c r="AH1" s="391"/>
      <c r="AI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N2" s="391"/>
      <c r="O2" s="391"/>
      <c r="P2" s="391"/>
      <c r="Q2" s="391"/>
      <c r="R2" s="391"/>
      <c r="S2" s="391"/>
      <c r="T2" s="391"/>
      <c r="U2" s="391"/>
      <c r="V2" s="509"/>
      <c r="W2" s="510"/>
      <c r="X2" s="510"/>
      <c r="Y2" s="510"/>
      <c r="Z2" s="510"/>
      <c r="AA2" s="391"/>
      <c r="AB2" s="391"/>
      <c r="AC2" s="391"/>
      <c r="AD2" s="391"/>
      <c r="AE2" s="391"/>
      <c r="AF2" s="391"/>
      <c r="AG2" s="391"/>
      <c r="AH2" s="391"/>
      <c r="AI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1"/>
      <c r="W3" s="512"/>
      <c r="X3" s="512"/>
      <c r="Y3" s="512"/>
      <c r="Z3" s="512"/>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F4" s="1105"/>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c r="BS5" s="30"/>
    </row>
    <row r="6" spans="1:87" ht="16.350000000000001" customHeight="1">
      <c r="B6" s="347"/>
      <c r="C6" s="347"/>
      <c r="D6" s="347"/>
      <c r="E6" s="347"/>
      <c r="F6" s="347"/>
      <c r="G6" s="347"/>
      <c r="H6" s="347"/>
      <c r="I6" s="347"/>
      <c r="J6" s="347"/>
      <c r="K6" s="347"/>
      <c r="L6" s="347"/>
      <c r="M6" s="347"/>
      <c r="BD6" s="348"/>
      <c r="BG6" s="1455"/>
      <c r="BH6" s="1455"/>
      <c r="BI6" s="1455"/>
      <c r="BS6" s="30"/>
    </row>
    <row r="7" spans="1:87" ht="16.350000000000001" customHeight="1">
      <c r="B7" s="513"/>
      <c r="C7" s="513"/>
      <c r="D7" s="513"/>
      <c r="E7" s="513"/>
      <c r="F7" s="513"/>
      <c r="G7" s="513"/>
      <c r="H7" s="513"/>
      <c r="I7" s="513"/>
      <c r="J7" s="513"/>
      <c r="K7" s="513"/>
      <c r="L7" s="513"/>
      <c r="M7" s="513"/>
      <c r="BG7" s="1455"/>
      <c r="BH7" s="1455"/>
      <c r="BI7" s="1455"/>
      <c r="BS7" s="30"/>
      <c r="BW7" s="22"/>
    </row>
    <row r="8" spans="1:87" ht="16.350000000000001" customHeight="1" thickBot="1">
      <c r="A8" s="514"/>
      <c r="B8" s="514"/>
      <c r="C8" s="514"/>
      <c r="D8" s="514"/>
      <c r="E8" s="514"/>
      <c r="F8" s="514"/>
      <c r="G8" s="514"/>
      <c r="H8" s="514"/>
      <c r="I8" s="514"/>
      <c r="J8" s="514"/>
      <c r="K8" s="514"/>
      <c r="L8" s="514"/>
      <c r="M8" s="514"/>
      <c r="N8" s="514"/>
      <c r="O8" s="514"/>
      <c r="P8" s="514"/>
      <c r="Q8" s="514"/>
      <c r="R8" s="514"/>
      <c r="S8" s="513"/>
      <c r="T8" s="513"/>
      <c r="U8" s="513"/>
      <c r="V8" s="513"/>
      <c r="W8" s="513"/>
      <c r="X8" s="513"/>
      <c r="Y8" s="513"/>
      <c r="Z8" s="513"/>
      <c r="AA8" s="513"/>
      <c r="AB8" s="513"/>
      <c r="AC8" s="513"/>
      <c r="AD8" s="513"/>
      <c r="AE8" s="513"/>
      <c r="AF8" s="513"/>
      <c r="AG8" s="513"/>
      <c r="AH8" s="513"/>
      <c r="AI8" s="513"/>
      <c r="AJ8" s="513"/>
      <c r="AK8" s="513"/>
      <c r="AL8" s="513"/>
      <c r="AM8" s="513"/>
      <c r="AN8" s="513"/>
      <c r="AO8" s="513"/>
      <c r="AP8" s="513"/>
      <c r="AQ8" s="513"/>
      <c r="BA8" s="513"/>
      <c r="BB8" s="515"/>
      <c r="BC8" s="515"/>
      <c r="BD8" s="515"/>
      <c r="BE8" s="515"/>
      <c r="BF8" s="515"/>
      <c r="BG8" s="1456" t="s">
        <v>3733</v>
      </c>
      <c r="BH8" s="1456"/>
      <c r="BI8" s="1456"/>
      <c r="BJ8" s="514"/>
      <c r="BK8" s="515"/>
    </row>
    <row r="9" spans="1:87" s="48" customFormat="1" ht="16.350000000000001" customHeight="1" thickTop="1">
      <c r="B9" s="49"/>
      <c r="C9" s="49"/>
      <c r="D9" s="49"/>
      <c r="E9" s="49"/>
      <c r="F9" s="57"/>
      <c r="G9" s="56"/>
      <c r="H9" s="56"/>
      <c r="I9" s="56"/>
      <c r="J9" s="56"/>
      <c r="K9" s="1554" t="str">
        <f>M3S2</f>
        <v>Lighting &amp; Lighting Controls</v>
      </c>
      <c r="L9" s="1555"/>
      <c r="M9" s="1555"/>
      <c r="N9" s="1556"/>
      <c r="O9" s="1557" t="str">
        <f>M3S3</f>
        <v>HVAC</v>
      </c>
      <c r="P9" s="1558"/>
      <c r="Q9" s="1558"/>
      <c r="R9" s="1558"/>
      <c r="S9" s="1836" t="str">
        <f>M3S4</f>
        <v>Heating</v>
      </c>
      <c r="T9" s="1836"/>
      <c r="U9" s="1836"/>
      <c r="V9" s="1836"/>
      <c r="W9" s="1836" t="str">
        <f>M3S5</f>
        <v>Water Heating &amp; Boilers</v>
      </c>
      <c r="X9" s="1836"/>
      <c r="Y9" s="1836"/>
      <c r="Z9" s="1836"/>
      <c r="AA9" s="1836"/>
      <c r="AB9" s="1836" t="str">
        <f>M3S6</f>
        <v>Refrigeration</v>
      </c>
      <c r="AC9" s="1836"/>
      <c r="AD9" s="1836"/>
      <c r="AE9" s="1836"/>
      <c r="AF9" s="1836" t="str">
        <f>M3S7</f>
        <v>Food Service</v>
      </c>
      <c r="AG9" s="1836"/>
      <c r="AH9" s="1836"/>
      <c r="AI9" s="1836"/>
      <c r="AJ9" s="1836"/>
      <c r="AK9" s="1836" t="str">
        <f>M3S8</f>
        <v>Agriculture</v>
      </c>
      <c r="AL9" s="1836"/>
      <c r="AM9" s="1836"/>
      <c r="AN9" s="1836"/>
      <c r="AO9" s="1836"/>
      <c r="AP9" s="1836" t="str">
        <f>M3S9</f>
        <v>Plug Load</v>
      </c>
      <c r="AQ9" s="1836"/>
      <c r="AR9" s="1836"/>
      <c r="AS9" s="1836"/>
      <c r="AT9" s="1836" t="str" cm="1">
        <f t="array" ref="AT9">M3S10</f>
        <v>Residential Appliances</v>
      </c>
      <c r="AU9" s="1836"/>
      <c r="AV9" s="1836"/>
      <c r="AW9" s="1836"/>
      <c r="AX9" s="1836" t="str" cm="1">
        <f t="array" ref="AX9">M3S11</f>
        <v>Miscellaneous</v>
      </c>
      <c r="AY9" s="1836"/>
      <c r="AZ9" s="1836"/>
      <c r="BA9" s="1836"/>
      <c r="BE9" s="169"/>
      <c r="BF9" s="169"/>
      <c r="BY9"/>
    </row>
    <row r="10" spans="1:87" s="48" customFormat="1" ht="16.350000000000001" customHeight="1">
      <c r="B10" s="49"/>
      <c r="C10" s="49"/>
      <c r="D10" s="49"/>
      <c r="E10" s="49"/>
      <c r="F10"/>
      <c r="J10"/>
      <c r="K10" s="1540"/>
      <c r="L10" s="1541"/>
      <c r="M10" s="1541"/>
      <c r="N10" s="1542"/>
      <c r="O10" s="1560"/>
      <c r="P10" s="1561"/>
      <c r="Q10" s="1561"/>
      <c r="R10" s="1561"/>
      <c r="S10" s="1715"/>
      <c r="T10" s="1715"/>
      <c r="U10" s="1715"/>
      <c r="V10" s="1715"/>
      <c r="W10" s="1715"/>
      <c r="X10" s="1715"/>
      <c r="Y10" s="1715"/>
      <c r="Z10" s="1715"/>
      <c r="AA10" s="1715"/>
      <c r="AB10" s="1715"/>
      <c r="AC10" s="1715"/>
      <c r="AD10" s="1715"/>
      <c r="AE10" s="1715"/>
      <c r="AF10" s="1715"/>
      <c r="AG10" s="1715"/>
      <c r="AH10" s="1715"/>
      <c r="AI10" s="1715"/>
      <c r="AJ10" s="1715"/>
      <c r="AK10" s="1715"/>
      <c r="AL10" s="1715"/>
      <c r="AM10" s="1715"/>
      <c r="AN10" s="1715"/>
      <c r="AO10" s="1715"/>
      <c r="AP10" s="1715"/>
      <c r="AQ10" s="1715"/>
      <c r="AR10" s="1715"/>
      <c r="AS10" s="1715"/>
      <c r="AT10" s="1715"/>
      <c r="AU10" s="1715"/>
      <c r="AV10" s="1715"/>
      <c r="AW10" s="1715"/>
      <c r="AX10" s="1715"/>
      <c r="AY10" s="1715"/>
      <c r="AZ10" s="1715"/>
      <c r="BA10" s="1715"/>
      <c r="BF10" s="169"/>
    </row>
    <row r="11" spans="1:87" ht="16.350000000000001" customHeight="1">
      <c r="B11" s="54"/>
      <c r="C11" s="54"/>
      <c r="D11" s="54"/>
      <c r="E11" s="54"/>
      <c r="K11" s="1543"/>
      <c r="L11" s="1544"/>
      <c r="M11" s="1544"/>
      <c r="N11" s="1545"/>
      <c r="O11" s="1560"/>
      <c r="P11" s="1561"/>
      <c r="Q11" s="1561"/>
      <c r="R11" s="1561"/>
      <c r="S11" s="1837"/>
      <c r="T11" s="1837"/>
      <c r="U11" s="1837"/>
      <c r="V11" s="1837"/>
      <c r="W11" s="1837"/>
      <c r="X11" s="1837"/>
      <c r="Y11" s="1837"/>
      <c r="Z11" s="1837"/>
      <c r="AA11" s="1837"/>
      <c r="AB11" s="1837"/>
      <c r="AC11" s="1837"/>
      <c r="AD11" s="1837"/>
      <c r="AE11" s="1837"/>
      <c r="AF11" s="1837"/>
      <c r="AG11" s="1837"/>
      <c r="AH11" s="1837"/>
      <c r="AI11" s="1837"/>
      <c r="AJ11" s="1837"/>
      <c r="AK11" s="1837"/>
      <c r="AL11" s="1837"/>
      <c r="AM11" s="1837"/>
      <c r="AN11" s="1837"/>
      <c r="AO11" s="1837"/>
      <c r="AP11" s="1837"/>
      <c r="AQ11" s="1837"/>
      <c r="AR11" s="1837"/>
      <c r="AS11" s="1837"/>
      <c r="AT11" s="1837"/>
      <c r="AU11" s="1837"/>
      <c r="AV11" s="1837"/>
      <c r="AW11" s="1837"/>
      <c r="AX11" s="1837"/>
      <c r="AY11" s="1837"/>
      <c r="AZ11" s="1837"/>
      <c r="BA11" s="1837"/>
      <c r="BB11" s="48"/>
      <c r="BC11" s="48"/>
      <c r="BD11" s="48"/>
      <c r="BF11" s="169"/>
    </row>
    <row r="12" spans="1:87" ht="16.350000000000001" customHeight="1">
      <c r="A12" s="46"/>
      <c r="B12" s="46"/>
      <c r="C12" s="46"/>
      <c r="D12" s="46"/>
      <c r="E12" s="46"/>
      <c r="F12" s="46"/>
      <c r="Y12" s="1688">
        <f>IFERROR(SUM(AZ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Q12" s="1549" t="s">
        <v>6388</v>
      </c>
      <c r="AR12" s="1549"/>
      <c r="AS12" s="1549"/>
      <c r="AT12" s="1549"/>
      <c r="AU12" s="1549"/>
      <c r="AV12" s="1549"/>
      <c r="AW12" s="1549"/>
      <c r="AX12" s="1549"/>
      <c r="AY12" s="1549"/>
      <c r="AZ12" s="1549"/>
      <c r="BA12" s="1549"/>
      <c r="BC12" s="48"/>
      <c r="BD12" s="48"/>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Y13" s="1688"/>
      <c r="Z13" s="1688"/>
      <c r="AA13" s="1688"/>
      <c r="AB13" s="1688"/>
      <c r="AC13" s="1688"/>
      <c r="AD13" s="1688"/>
      <c r="AE13" s="1688"/>
      <c r="AF13" s="1688"/>
      <c r="AG13" s="1688"/>
      <c r="AH13" s="1690"/>
      <c r="AI13" s="1690"/>
      <c r="AJ13" s="1690"/>
      <c r="AK13" s="1690"/>
      <c r="AL13" s="1692"/>
      <c r="AM13" s="1692"/>
      <c r="AN13" s="1692"/>
      <c r="AO13" s="1692"/>
      <c r="AQ13" s="1549"/>
      <c r="AR13" s="1549"/>
      <c r="AS13" s="1549"/>
      <c r="AT13" s="1549"/>
      <c r="AU13" s="1549"/>
      <c r="AV13" s="1549"/>
      <c r="AW13" s="1549"/>
      <c r="AX13" s="1549"/>
      <c r="AY13" s="1549"/>
      <c r="AZ13" s="1549"/>
      <c r="BA13" s="1549"/>
    </row>
    <row r="14" spans="1:87" ht="16.350000000000001" customHeight="1">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Q14" s="1550"/>
      <c r="AR14" s="1550"/>
      <c r="AS14" s="1550"/>
      <c r="AT14" s="1550"/>
      <c r="AU14" s="1550"/>
      <c r="AV14" s="1550"/>
      <c r="AW14" s="1550"/>
      <c r="AX14" s="1550"/>
      <c r="AY14" s="1550"/>
      <c r="AZ14" s="1550"/>
      <c r="BA14" s="1550"/>
    </row>
    <row r="15" spans="1:87" ht="16.350000000000001" customHeight="1">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HVAC[Measure Number], MATCH(F18,Tbl_Cust_HVAC[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65" t="str">
        <f>IF(BP18="OK",INDEX(Tbl_Cust_HVAC[EUL], MATCH(F18,Tbl_Cust_HVAC[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6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HVAC[Measure Number], MATCH(F20,Tbl_Cust_HVAC[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65" t="str">
        <f>IF(BP20="OK",INDEX(Tbl_Cust_HVAC[EUL], MATCH(F20,Tbl_Cust_HVAC[Proj Desc 1],0)),"")</f>
        <v/>
      </c>
      <c r="CI20" s="1667" t="str">
        <f t="shared" ref="CI20" si="14">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6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HVAC[Measure Number], MATCH(F22,Tbl_Cust_HVAC[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65" t="str">
        <f>IF(BP22="OK",INDEX(Tbl_Cust_HVAC[EUL], MATCH(F22,Tbl_Cust_HVAC[Proj Desc 1],0)),"")</f>
        <v/>
      </c>
      <c r="CI22" s="1667" t="str">
        <f t="shared" ref="CI22" si="28">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6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HVAC[Measure Number], MATCH(F24,Tbl_Cust_HVAC[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65" t="str">
        <f>IF(BP24="OK",INDEX(Tbl_Cust_HVAC[EUL], MATCH(F24,Tbl_Cust_HVAC[Proj Desc 1],0)),"")</f>
        <v/>
      </c>
      <c r="CI24" s="1667" t="str">
        <f t="shared" ref="CI24" si="42">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6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HVAC[Measure Number], MATCH(F26,Tbl_Cust_HVAC[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65" t="str">
        <f>IF(BP26="OK",INDEX(Tbl_Cust_HVAC[EUL], MATCH(F26,Tbl_Cust_HVAC[Proj Desc 1],0)),"")</f>
        <v/>
      </c>
      <c r="CI26" s="1667" t="str">
        <f t="shared" ref="CI26" si="56">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6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HVAC[Measure Number], MATCH(F28,Tbl_Cust_HVAC[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65" t="str">
        <f>IF(BP28="OK",INDEX(Tbl_Cust_HVAC[EUL], MATCH(F28,Tbl_Cust_HVAC[Proj Desc 1],0)),"")</f>
        <v/>
      </c>
      <c r="CI28" s="1667" t="str">
        <f t="shared" ref="CI28" si="70">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6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HVAC[Measure Number], MATCH(F30,Tbl_Cust_HVAC[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65" t="str">
        <f>IF(BP30="OK",INDEX(Tbl_Cust_HVAC[EUL], MATCH(F30,Tbl_Cust_HVAC[Proj Desc 1],0)),"")</f>
        <v/>
      </c>
      <c r="CI30" s="1667" t="str">
        <f t="shared" ref="CI30" si="84">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6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HVAC[Measure Number], MATCH(F32,Tbl_Cust_HVAC[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65" t="str">
        <f>IF(BP32="OK",INDEX(Tbl_Cust_HVAC[EUL], MATCH(F32,Tbl_Cust_HVAC[Proj Desc 1],0)),"")</f>
        <v/>
      </c>
      <c r="CI32" s="1667" t="str">
        <f t="shared" ref="CI32" si="98">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6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HVAC[Measure Number], MATCH(F34,Tbl_Cust_HVAC[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65" t="str">
        <f>IF(BP34="OK",INDEX(Tbl_Cust_HVAC[EUL], MATCH(F34,Tbl_Cust_HVAC[Proj Desc 1],0)),"")</f>
        <v/>
      </c>
      <c r="CI34" s="1667" t="str">
        <f t="shared" ref="CI34" si="112">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6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HVAC[Measure Number], MATCH(F36,Tbl_Cust_HVAC[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65" t="str">
        <f>IF(BP36="OK",INDEX(Tbl_Cust_HVAC[EUL], MATCH(F36,Tbl_Cust_HVAC[Proj Desc 1],0)),"")</f>
        <v/>
      </c>
      <c r="CI36" s="1667" t="str">
        <f t="shared" ref="CI36" si="126">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65"/>
      <c r="CI37" s="1667"/>
    </row>
    <row r="38" spans="1:87" ht="16.350000000000001" customHeight="1">
      <c r="A38" s="880"/>
      <c r="B38" s="1876"/>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c r="A39" s="880"/>
      <c r="B39" s="1876"/>
      <c r="C39" s="880"/>
      <c r="D39" s="880"/>
      <c r="E39" s="880"/>
      <c r="F39" s="880"/>
      <c r="G39" s="880"/>
      <c r="H39" s="880"/>
      <c r="I39" s="880"/>
      <c r="J39" s="880"/>
      <c r="K39" s="880"/>
      <c r="L39" s="880"/>
      <c r="M39" s="88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c r="AN39" s="880"/>
      <c r="AO39" s="880"/>
      <c r="AP39" s="880"/>
      <c r="AQ39" s="880"/>
      <c r="AR39" s="880"/>
      <c r="AS39" s="880"/>
      <c r="AT39" s="880"/>
      <c r="AU39" s="880"/>
      <c r="AV39" s="880"/>
      <c r="AW39" s="880"/>
      <c r="AX39" s="880"/>
      <c r="AY39" s="880"/>
      <c r="AZ39" s="880"/>
      <c r="BA39" s="880"/>
      <c r="BB39" s="880"/>
      <c r="BC39" s="880"/>
      <c r="BD39" s="880"/>
      <c r="BE39" s="880"/>
      <c r="BF39" s="880"/>
      <c r="BG39" s="880"/>
      <c r="BH39" s="880"/>
      <c r="BI39" s="880"/>
      <c r="BJ39" s="880"/>
    </row>
    <row r="40" spans="1:87" ht="16.350000000000001" hidden="1" customHeight="1">
      <c r="B40" s="1894"/>
    </row>
    <row r="41" spans="1:87" ht="16.350000000000001" hidden="1" customHeight="1">
      <c r="B41" s="1894"/>
    </row>
    <row r="42" spans="1:87" ht="16.350000000000001" hidden="1" customHeight="1">
      <c r="B42" s="1894"/>
    </row>
    <row r="43" spans="1:87" ht="16.350000000000001" hidden="1" customHeight="1">
      <c r="B43" s="1894"/>
    </row>
    <row r="44" spans="1:87" ht="16.350000000000001" hidden="1" customHeight="1">
      <c r="B44" s="1894"/>
    </row>
    <row r="45" spans="1:87" ht="16.350000000000001" hidden="1" customHeight="1">
      <c r="B45" s="1894"/>
    </row>
    <row r="46" spans="1:87" ht="16.350000000000001" hidden="1" customHeight="1">
      <c r="B46" s="1894"/>
    </row>
    <row r="47" spans="1:87" ht="16.350000000000001" hidden="1" customHeight="1">
      <c r="B47" s="1894"/>
    </row>
    <row r="48" spans="1:87" ht="16.350000000000001" hidden="1" customHeight="1">
      <c r="AY48" s="17"/>
      <c r="AZ48" s="21"/>
      <c r="BA48" s="21"/>
      <c r="BB48" s="21"/>
      <c r="BE48" s="17"/>
      <c r="BF48" s="21"/>
    </row>
    <row r="49" spans="51:58" ht="16.350000000000001" hidden="1" customHeight="1">
      <c r="AY49" s="17"/>
      <c r="AZ49" s="21"/>
      <c r="BA49" s="21"/>
      <c r="BB49" s="21"/>
      <c r="BE49" s="17"/>
      <c r="BF49" s="21"/>
    </row>
    <row r="50" spans="51:58" ht="16.350000000000001" hidden="1" customHeight="1">
      <c r="AY50" s="17"/>
      <c r="AZ50" s="21"/>
      <c r="BA50" s="21"/>
      <c r="BB50" s="21"/>
      <c r="BE50" s="17"/>
      <c r="BF50" s="21"/>
    </row>
    <row r="51" spans="51:58" ht="16.350000000000001" hidden="1" customHeight="1">
      <c r="AY51" s="17"/>
      <c r="AZ51" s="21"/>
      <c r="BA51" s="21"/>
      <c r="BB51" s="21"/>
      <c r="BE51" s="17"/>
      <c r="BF51" s="21"/>
    </row>
    <row r="52" spans="51:58" ht="16.350000000000001" hidden="1" customHeight="1">
      <c r="AY52" s="17"/>
      <c r="AZ52" s="21"/>
      <c r="BA52" s="21"/>
      <c r="BB52" s="21"/>
      <c r="BE52" s="17"/>
      <c r="BF52" s="21"/>
    </row>
    <row r="53" spans="51:58" ht="16.350000000000001" hidden="1" customHeight="1">
      <c r="AY53" s="17"/>
      <c r="AZ53" s="21"/>
      <c r="BA53" s="21"/>
      <c r="BB53" s="21"/>
      <c r="BE53" s="17"/>
      <c r="BF53" s="21"/>
    </row>
    <row r="54" spans="51:58" ht="16.350000000000001" hidden="1" customHeight="1">
      <c r="AY54" s="17"/>
      <c r="AZ54" s="21"/>
      <c r="BA54" s="21"/>
      <c r="BB54" s="21"/>
      <c r="BE54" s="17"/>
      <c r="BF54" s="21"/>
    </row>
    <row r="55" spans="51:58" ht="16.350000000000001" hidden="1" customHeight="1">
      <c r="AY55" s="17"/>
      <c r="AZ55" s="21"/>
      <c r="BA55" s="21"/>
      <c r="BB55" s="21"/>
      <c r="BE55" s="17"/>
      <c r="BF55" s="21"/>
    </row>
    <row r="56" spans="51:58" ht="16.350000000000001" hidden="1" customHeight="1">
      <c r="AY56" s="17"/>
      <c r="AZ56" s="21"/>
      <c r="BA56" s="21"/>
      <c r="BB56" s="21"/>
      <c r="BE56" s="17"/>
      <c r="BF56" s="21"/>
    </row>
    <row r="57" spans="51:58" ht="16.350000000000001" hidden="1" customHeight="1">
      <c r="AY57" s="17"/>
      <c r="AZ57" s="21"/>
      <c r="BA57" s="21"/>
      <c r="BB57" s="21"/>
      <c r="BE57" s="17"/>
      <c r="BF57" s="21"/>
    </row>
    <row r="58" spans="51:58" ht="16.350000000000001" hidden="1" customHeight="1">
      <c r="AY58" s="17"/>
      <c r="AZ58" s="21"/>
      <c r="BA58" s="21"/>
      <c r="BB58" s="21"/>
      <c r="BE58" s="17"/>
      <c r="BF58" s="21"/>
    </row>
    <row r="59" spans="51:58" ht="16.350000000000001" hidden="1" customHeight="1">
      <c r="AY59" s="17"/>
      <c r="AZ59" s="21"/>
      <c r="BA59" s="21"/>
      <c r="BB59" s="21"/>
      <c r="BE59" s="17"/>
      <c r="BF59" s="21"/>
    </row>
    <row r="60" spans="51:58" ht="16.350000000000001" hidden="1" customHeight="1">
      <c r="AY60" s="17"/>
      <c r="AZ60" s="21"/>
      <c r="BA60" s="21"/>
      <c r="BB60" s="21"/>
      <c r="BE60" s="17"/>
      <c r="BF60" s="21"/>
    </row>
    <row r="61" spans="51:58" ht="16.350000000000001" hidden="1" customHeight="1">
      <c r="AY61" s="17"/>
      <c r="AZ61" s="21"/>
      <c r="BA61" s="21"/>
      <c r="BB61" s="21"/>
      <c r="BE61" s="17"/>
      <c r="BF61" s="21"/>
    </row>
    <row r="62" spans="51:58" ht="16.350000000000001" hidden="1" customHeight="1">
      <c r="AY62" s="17"/>
      <c r="AZ62" s="21"/>
      <c r="BA62" s="21"/>
      <c r="BB62" s="21"/>
      <c r="BE62" s="17"/>
      <c r="BF62" s="21"/>
    </row>
    <row r="63" spans="51:58" ht="16.350000000000001" hidden="1" customHeight="1">
      <c r="AY63" s="17"/>
      <c r="AZ63" s="21"/>
      <c r="BA63" s="21"/>
      <c r="BB63" s="21"/>
      <c r="BE63" s="17"/>
      <c r="BF63" s="21"/>
    </row>
    <row r="64" spans="51:58" ht="16.350000000000001" hidden="1" customHeight="1">
      <c r="AY64" s="17"/>
      <c r="AZ64" s="21"/>
      <c r="BA64" s="21"/>
      <c r="BB64" s="21"/>
      <c r="BE64" s="17"/>
      <c r="BF64" s="21"/>
    </row>
    <row r="65" spans="51:58" ht="16.350000000000001" hidden="1" customHeight="1">
      <c r="AY65" s="17"/>
      <c r="AZ65" s="21"/>
      <c r="BA65" s="21"/>
      <c r="BB65" s="21"/>
      <c r="BE65" s="17"/>
      <c r="BF65" s="21"/>
    </row>
    <row r="66" spans="51:58" ht="16.350000000000001" hidden="1" customHeight="1">
      <c r="AY66" s="17"/>
      <c r="AZ66" s="21"/>
      <c r="BA66" s="21"/>
      <c r="BB66" s="21"/>
      <c r="BE66" s="17"/>
      <c r="BF66" s="21"/>
    </row>
    <row r="67" spans="51:58" ht="16.350000000000001" hidden="1" customHeight="1">
      <c r="AY67" s="17"/>
      <c r="AZ67" s="21"/>
      <c r="BA67" s="21"/>
      <c r="BB67" s="21"/>
      <c r="BE67" s="17"/>
      <c r="BF67" s="21"/>
    </row>
    <row r="68" spans="51:58" ht="16.350000000000001" hidden="1" customHeight="1">
      <c r="AY68" s="17"/>
      <c r="AZ68" s="21"/>
      <c r="BA68" s="21"/>
      <c r="BB68" s="21"/>
      <c r="BE68" s="17"/>
      <c r="BF68" s="21"/>
    </row>
    <row r="69" spans="51:58" ht="16.350000000000001" hidden="1" customHeight="1">
      <c r="AY69" s="17"/>
      <c r="AZ69" s="21"/>
      <c r="BA69" s="21"/>
      <c r="BB69" s="21"/>
      <c r="BE69" s="17"/>
      <c r="BF69" s="21"/>
    </row>
    <row r="70" spans="51:58" ht="16.350000000000001" hidden="1" customHeight="1">
      <c r="AY70" s="17"/>
      <c r="AZ70" s="21"/>
      <c r="BA70" s="21"/>
      <c r="BB70" s="21"/>
      <c r="BE70" s="17"/>
      <c r="BF70" s="21"/>
    </row>
    <row r="71" spans="51:58" ht="16.350000000000001" hidden="1" customHeight="1">
      <c r="AY71" s="17"/>
      <c r="AZ71" s="21"/>
      <c r="BA71" s="21"/>
      <c r="BB71" s="21"/>
      <c r="BE71" s="17"/>
      <c r="BF71" s="21"/>
    </row>
    <row r="72" spans="51:58" ht="16.350000000000001" hidden="1" customHeight="1">
      <c r="AY72" s="17"/>
      <c r="AZ72" s="21"/>
      <c r="BA72" s="21"/>
      <c r="BB72" s="21"/>
      <c r="BE72" s="17"/>
      <c r="BF72" s="21"/>
    </row>
    <row r="73" spans="51:58" ht="16.350000000000001" hidden="1" customHeight="1">
      <c r="AY73" s="17"/>
      <c r="AZ73" s="21"/>
      <c r="BA73" s="21"/>
      <c r="BB73" s="21"/>
      <c r="BE73" s="17"/>
      <c r="BF73" s="21"/>
    </row>
    <row r="74" spans="51:58" ht="16.350000000000001" hidden="1" customHeight="1">
      <c r="AY74" s="17"/>
      <c r="AZ74" s="21"/>
      <c r="BA74" s="21"/>
      <c r="BB74" s="21"/>
      <c r="BE74" s="17"/>
      <c r="BF74" s="21"/>
    </row>
    <row r="75" spans="51:58" ht="16.350000000000001" hidden="1" customHeight="1">
      <c r="AY75" s="17"/>
      <c r="AZ75" s="21"/>
      <c r="BA75" s="21"/>
      <c r="BB75" s="21"/>
      <c r="BE75" s="17"/>
      <c r="BF75" s="21"/>
    </row>
    <row r="76" spans="51:58" ht="16.350000000000001" hidden="1" customHeight="1">
      <c r="AY76" s="17"/>
      <c r="AZ76" s="21"/>
      <c r="BA76" s="21"/>
      <c r="BB76" s="21"/>
      <c r="BE76" s="17"/>
      <c r="BF76" s="21"/>
    </row>
    <row r="77" spans="51:58" ht="16.350000000000001" hidden="1" customHeight="1">
      <c r="AY77" s="17"/>
      <c r="AZ77" s="21"/>
      <c r="BA77" s="21"/>
      <c r="BB77" s="21"/>
      <c r="BE77" s="17"/>
      <c r="BF77" s="21"/>
    </row>
    <row r="78" spans="51:58" ht="16.350000000000001" hidden="1" customHeight="1">
      <c r="AY78" s="17"/>
      <c r="AZ78" s="21"/>
      <c r="BA78" s="21"/>
      <c r="BB78" s="21"/>
      <c r="BE78" s="17"/>
      <c r="BF78" s="21"/>
    </row>
    <row r="79" spans="51:58" ht="16.350000000000001" hidden="1" customHeight="1">
      <c r="AY79" s="17"/>
      <c r="AZ79" s="21"/>
      <c r="BA79" s="21"/>
      <c r="BB79" s="21"/>
      <c r="BE79" s="17"/>
      <c r="BF79" s="21"/>
    </row>
    <row r="80" spans="51:58" ht="16.350000000000001" hidden="1" customHeight="1">
      <c r="AY80" s="17"/>
      <c r="AZ80" s="21"/>
      <c r="BA80" s="21"/>
      <c r="BB80" s="21"/>
      <c r="BE80" s="17"/>
      <c r="BF80" s="21"/>
    </row>
    <row r="81" spans="51:58" ht="16.350000000000001" hidden="1" customHeight="1">
      <c r="AY81" s="17"/>
      <c r="AZ81" s="21"/>
      <c r="BA81" s="21"/>
      <c r="BB81" s="21"/>
      <c r="BE81" s="17"/>
      <c r="BF81" s="21"/>
    </row>
    <row r="82" spans="51:58" ht="16.350000000000001" hidden="1" customHeight="1">
      <c r="AY82" s="17"/>
      <c r="AZ82" s="21"/>
      <c r="BA82" s="21"/>
      <c r="BB82" s="21"/>
      <c r="BE82" s="17"/>
      <c r="BF82" s="21"/>
    </row>
    <row r="83" spans="51:58" ht="16.350000000000001" hidden="1" customHeight="1">
      <c r="AY83" s="17"/>
      <c r="AZ83" s="21"/>
      <c r="BA83" s="21"/>
      <c r="BB83" s="21"/>
      <c r="BE83" s="17"/>
      <c r="BF83" s="21"/>
    </row>
    <row r="84" spans="51:58" ht="16.350000000000001" hidden="1" customHeight="1">
      <c r="AY84" s="17"/>
      <c r="AZ84" s="21"/>
      <c r="BA84" s="21"/>
      <c r="BB84" s="21"/>
      <c r="BE84" s="17"/>
      <c r="BF84" s="21"/>
    </row>
    <row r="85" spans="51:58" ht="16.350000000000001" hidden="1" customHeight="1">
      <c r="AY85" s="17"/>
      <c r="AZ85" s="21"/>
      <c r="BA85" s="21"/>
      <c r="BB85" s="21"/>
      <c r="BE85" s="17"/>
      <c r="BF85" s="21"/>
    </row>
    <row r="86" spans="51:58" ht="16.350000000000001" hidden="1" customHeight="1">
      <c r="AY86" s="17"/>
      <c r="AZ86" s="21"/>
      <c r="BA86" s="21"/>
      <c r="BB86" s="21"/>
      <c r="BE86" s="17"/>
      <c r="BF86" s="21"/>
    </row>
    <row r="87" spans="51:58" ht="16.350000000000001" hidden="1" customHeight="1">
      <c r="AY87" s="17"/>
      <c r="AZ87" s="21"/>
      <c r="BA87" s="21"/>
      <c r="BB87" s="21"/>
      <c r="BE87" s="17"/>
      <c r="BF87" s="21"/>
    </row>
    <row r="88" spans="51:58" ht="16.350000000000001" hidden="1" customHeight="1">
      <c r="AY88" s="17"/>
      <c r="AZ88" s="21"/>
      <c r="BA88" s="21"/>
      <c r="BB88" s="21"/>
      <c r="BE88" s="17"/>
      <c r="BF88" s="21"/>
    </row>
    <row r="89" spans="51:58" ht="16.350000000000001" hidden="1" customHeight="1">
      <c r="AY89" s="17"/>
      <c r="AZ89" s="21"/>
      <c r="BA89" s="21"/>
      <c r="BB89" s="21"/>
      <c r="BE89" s="17"/>
      <c r="BF89" s="21"/>
    </row>
    <row r="90" spans="51:58" ht="16.350000000000001" hidden="1" customHeight="1">
      <c r="AY90" s="17"/>
      <c r="AZ90" s="21"/>
      <c r="BA90" s="21"/>
      <c r="BB90" s="21"/>
      <c r="BE90" s="17"/>
      <c r="BF90" s="21"/>
    </row>
    <row r="91" spans="51:58" ht="16.350000000000001" hidden="1" customHeight="1">
      <c r="AY91" s="17"/>
      <c r="AZ91" s="21"/>
      <c r="BA91" s="21"/>
      <c r="BB91" s="21"/>
      <c r="BE91" s="17"/>
      <c r="BF91" s="21"/>
    </row>
    <row r="92" spans="51:58" ht="16.350000000000001" hidden="1" customHeight="1">
      <c r="AY92" s="17"/>
      <c r="AZ92" s="21"/>
      <c r="BA92" s="21"/>
      <c r="BB92" s="21"/>
      <c r="BE92" s="17"/>
      <c r="BF92" s="21"/>
    </row>
    <row r="93" spans="51:58" ht="16.350000000000001" hidden="1" customHeight="1">
      <c r="AY93" s="17"/>
      <c r="AZ93" s="21"/>
      <c r="BA93" s="21"/>
      <c r="BB93" s="21"/>
      <c r="BE93" s="17"/>
      <c r="BF93" s="21"/>
    </row>
    <row r="94" spans="51:58" ht="16.350000000000001" hidden="1" customHeight="1">
      <c r="AY94" s="17"/>
      <c r="AZ94" s="21"/>
      <c r="BA94" s="21"/>
      <c r="BB94" s="21"/>
      <c r="BE94" s="17"/>
      <c r="BF94" s="21"/>
    </row>
    <row r="95" spans="51:58" ht="16.350000000000001" hidden="1" customHeight="1">
      <c r="AY95" s="17"/>
      <c r="AZ95" s="21"/>
      <c r="BA95" s="21"/>
      <c r="BB95" s="21"/>
      <c r="BE95" s="17"/>
      <c r="BF95" s="21"/>
    </row>
    <row r="96" spans="51:58" ht="16.350000000000001" hidden="1" customHeight="1">
      <c r="AY96" s="17"/>
      <c r="AZ96" s="21"/>
      <c r="BA96" s="21"/>
      <c r="BB96" s="21"/>
      <c r="BE96" s="17"/>
      <c r="BF96" s="21"/>
    </row>
    <row r="97" spans="51:58" ht="16.350000000000001" hidden="1" customHeight="1">
      <c r="AY97" s="17"/>
      <c r="AZ97" s="21"/>
      <c r="BA97" s="21"/>
      <c r="BB97" s="21"/>
      <c r="BE97" s="17"/>
      <c r="BF97" s="21"/>
    </row>
    <row r="98" spans="51:58" ht="16.350000000000001" hidden="1" customHeight="1">
      <c r="AY98" s="17"/>
      <c r="AZ98" s="21"/>
      <c r="BA98" s="21"/>
      <c r="BB98" s="21"/>
      <c r="BE98" s="17"/>
      <c r="BF98" s="21"/>
    </row>
    <row r="99" spans="51:58" ht="16.350000000000001" hidden="1" customHeight="1">
      <c r="AY99" s="17"/>
      <c r="AZ99" s="21"/>
      <c r="BA99" s="21"/>
      <c r="BB99" s="21"/>
      <c r="BE99" s="17"/>
      <c r="BF99" s="21"/>
    </row>
    <row r="100" spans="51:58" ht="16.350000000000001" hidden="1" customHeight="1">
      <c r="AY100" s="17"/>
      <c r="AZ100" s="21"/>
      <c r="BA100" s="21"/>
      <c r="BB100" s="21"/>
      <c r="BE100" s="17"/>
      <c r="BF100" s="21"/>
    </row>
    <row r="101" spans="51:58" ht="16.350000000000001" hidden="1" customHeight="1">
      <c r="AY101" s="17"/>
      <c r="AZ101" s="21"/>
      <c r="BA101" s="21"/>
      <c r="BB101" s="21"/>
      <c r="BE101" s="17"/>
      <c r="BF101" s="21"/>
    </row>
    <row r="102" spans="51:58" ht="16.350000000000001" hidden="1" customHeight="1">
      <c r="AY102" s="17"/>
      <c r="AZ102" s="21"/>
      <c r="BA102" s="21"/>
      <c r="BB102" s="21"/>
      <c r="BE102" s="17"/>
      <c r="BF102" s="21"/>
    </row>
    <row r="103" spans="51:58" ht="16.350000000000001" hidden="1" customHeight="1">
      <c r="AY103" s="17"/>
      <c r="AZ103" s="21"/>
      <c r="BA103" s="21"/>
      <c r="BB103" s="21"/>
      <c r="BE103" s="17"/>
      <c r="BF103" s="21"/>
    </row>
    <row r="104" spans="51:58" ht="16.350000000000001" hidden="1" customHeight="1">
      <c r="AY104" s="17"/>
      <c r="AZ104" s="21"/>
      <c r="BA104" s="21"/>
      <c r="BB104" s="21"/>
      <c r="BE104" s="17"/>
      <c r="BF104" s="21"/>
    </row>
    <row r="105" spans="51:58" ht="16.350000000000001" hidden="1" customHeight="1">
      <c r="AY105" s="17"/>
      <c r="AZ105" s="21"/>
      <c r="BA105" s="21"/>
      <c r="BB105" s="21"/>
      <c r="BE105" s="17"/>
      <c r="BF105" s="21"/>
    </row>
    <row r="106" spans="51:58" ht="16.350000000000001" hidden="1" customHeight="1">
      <c r="AY106" s="17"/>
      <c r="AZ106" s="21"/>
      <c r="BA106" s="21"/>
      <c r="BB106" s="21"/>
      <c r="BE106" s="17"/>
      <c r="BF106" s="21"/>
    </row>
    <row r="107" spans="51:58" ht="16.350000000000001" hidden="1" customHeight="1">
      <c r="AY107" s="17"/>
      <c r="AZ107" s="21"/>
      <c r="BA107" s="21"/>
      <c r="BB107" s="21"/>
      <c r="BE107" s="17"/>
      <c r="BF107" s="21"/>
    </row>
    <row r="108" spans="51:58" ht="16.350000000000001" hidden="1" customHeight="1">
      <c r="AY108" s="17"/>
      <c r="AZ108" s="21"/>
      <c r="BA108" s="21"/>
      <c r="BB108" s="21"/>
      <c r="BE108" s="17"/>
      <c r="BF108" s="21"/>
    </row>
    <row r="109" spans="51:58" ht="16.350000000000001" hidden="1" customHeight="1">
      <c r="AY109" s="17"/>
      <c r="AZ109" s="21"/>
      <c r="BA109" s="21"/>
      <c r="BB109" s="21"/>
      <c r="BE109" s="17"/>
      <c r="BF109" s="21"/>
    </row>
    <row r="110" spans="51:58" ht="16.350000000000001" hidden="1" customHeight="1">
      <c r="AY110" s="17"/>
      <c r="AZ110" s="21"/>
      <c r="BA110" s="21"/>
      <c r="BB110" s="21"/>
      <c r="BE110" s="17"/>
      <c r="BF110" s="21"/>
    </row>
    <row r="111" spans="51:58" ht="16.350000000000001" hidden="1" customHeight="1">
      <c r="AY111" s="17"/>
      <c r="AZ111" s="21"/>
      <c r="BA111" s="21"/>
      <c r="BB111" s="21"/>
      <c r="BE111" s="17"/>
      <c r="BF111" s="21"/>
    </row>
    <row r="112" spans="51:58" ht="16.350000000000001" hidden="1" customHeight="1">
      <c r="AY112" s="17"/>
      <c r="AZ112" s="21"/>
      <c r="BA112" s="21"/>
      <c r="BB112" s="21"/>
      <c r="BE112" s="17"/>
      <c r="BF112" s="21"/>
    </row>
    <row r="113" spans="51:58" ht="16.350000000000001" hidden="1" customHeight="1">
      <c r="AY113" s="17"/>
      <c r="AZ113" s="21"/>
      <c r="BA113" s="21"/>
      <c r="BB113" s="21"/>
      <c r="BE113" s="17"/>
      <c r="BF113" s="21"/>
    </row>
    <row r="114" spans="51:58" ht="16.350000000000001" hidden="1" customHeight="1">
      <c r="AY114" s="17"/>
      <c r="AZ114" s="21"/>
      <c r="BA114" s="21"/>
      <c r="BB114" s="21"/>
      <c r="BE114" s="17"/>
      <c r="BF114" s="21"/>
    </row>
    <row r="115" spans="51:58" ht="16.350000000000001" hidden="1" customHeight="1">
      <c r="AY115" s="17"/>
      <c r="AZ115" s="21"/>
      <c r="BA115" s="21"/>
      <c r="BB115" s="21"/>
      <c r="BE115" s="17"/>
      <c r="BF115" s="21"/>
    </row>
    <row r="116" spans="51:58" ht="16.350000000000001" hidden="1" customHeight="1">
      <c r="AY116" s="17"/>
      <c r="AZ116" s="21"/>
      <c r="BA116" s="21"/>
      <c r="BB116" s="21"/>
      <c r="BE116" s="17"/>
      <c r="BF116" s="21"/>
    </row>
    <row r="117" spans="51:58" ht="16.350000000000001" hidden="1" customHeight="1">
      <c r="AY117" s="17"/>
      <c r="AZ117" s="21"/>
      <c r="BA117" s="21"/>
      <c r="BB117" s="21"/>
      <c r="BE117" s="17"/>
      <c r="BF117" s="21"/>
    </row>
    <row r="118" spans="51:58" ht="16.350000000000001" hidden="1" customHeight="1">
      <c r="AY118" s="17"/>
      <c r="AZ118" s="21"/>
      <c r="BA118" s="21"/>
      <c r="BB118" s="21"/>
      <c r="BE118" s="17"/>
      <c r="BF118" s="21"/>
    </row>
    <row r="119" spans="51:58" ht="16.350000000000001" hidden="1" customHeight="1">
      <c r="AY119" s="17"/>
      <c r="AZ119" s="21"/>
      <c r="BA119" s="21"/>
      <c r="BB119" s="21"/>
      <c r="BE119" s="17"/>
      <c r="BF119" s="21"/>
    </row>
    <row r="120" spans="51:58" ht="16.350000000000001" hidden="1" customHeight="1">
      <c r="AY120" s="17"/>
      <c r="AZ120" s="21"/>
      <c r="BA120" s="21"/>
      <c r="BB120" s="21"/>
      <c r="BE120" s="17"/>
      <c r="BF120" s="21"/>
    </row>
    <row r="121" spans="51:58" ht="16.350000000000001" hidden="1" customHeight="1">
      <c r="AY121" s="17"/>
      <c r="AZ121" s="21"/>
      <c r="BA121" s="21"/>
      <c r="BB121" s="21"/>
      <c r="BE121" s="17"/>
      <c r="BF121" s="21"/>
    </row>
    <row r="122" spans="51:58" ht="16.350000000000001" hidden="1" customHeight="1">
      <c r="AY122" s="17"/>
      <c r="AZ122" s="21"/>
      <c r="BA122" s="21"/>
      <c r="BB122" s="21"/>
      <c r="BE122" s="17"/>
      <c r="BF122" s="21"/>
    </row>
    <row r="123" spans="51:58" ht="16.350000000000001" hidden="1" customHeight="1">
      <c r="AY123" s="17"/>
      <c r="AZ123" s="21"/>
      <c r="BA123" s="21"/>
      <c r="BB123" s="21"/>
      <c r="BE123" s="17"/>
      <c r="BF123" s="21"/>
    </row>
    <row r="124" spans="51:58" ht="16.350000000000001" hidden="1" customHeight="1">
      <c r="AY124" s="17"/>
      <c r="AZ124" s="21"/>
      <c r="BA124" s="21"/>
      <c r="BB124" s="21"/>
      <c r="BE124" s="17"/>
      <c r="BF124" s="21"/>
    </row>
    <row r="125" spans="51:58" ht="16.350000000000001" hidden="1" customHeight="1">
      <c r="AY125" s="17"/>
      <c r="AZ125" s="21"/>
      <c r="BA125" s="21"/>
      <c r="BB125" s="21"/>
      <c r="BE125" s="17"/>
      <c r="BF125" s="21"/>
    </row>
    <row r="126" spans="51:58" ht="16.350000000000001" hidden="1" customHeight="1">
      <c r="AY126" s="17"/>
      <c r="AZ126" s="21"/>
      <c r="BA126" s="21"/>
      <c r="BB126" s="21"/>
      <c r="BE126" s="17"/>
      <c r="BF126" s="21"/>
    </row>
    <row r="127" spans="51:58" ht="16.350000000000001" hidden="1" customHeight="1">
      <c r="AY127" s="17"/>
      <c r="AZ127" s="21"/>
      <c r="BA127" s="21"/>
      <c r="BB127" s="21"/>
      <c r="BE127" s="17"/>
      <c r="BF127" s="21"/>
    </row>
    <row r="128" spans="51:58" ht="16.350000000000001" hidden="1" customHeight="1">
      <c r="AY128" s="17"/>
      <c r="AZ128" s="21"/>
      <c r="BA128" s="21"/>
      <c r="BB128" s="21"/>
      <c r="BE128" s="17"/>
      <c r="BF128" s="21"/>
    </row>
    <row r="129" spans="51:58" ht="16.350000000000001" hidden="1" customHeight="1">
      <c r="AY129" s="17"/>
      <c r="AZ129" s="21"/>
      <c r="BA129" s="21"/>
      <c r="BB129" s="21"/>
      <c r="BE129" s="17"/>
      <c r="BF129" s="21"/>
    </row>
    <row r="130" spans="51:58" ht="16.350000000000001" hidden="1" customHeight="1">
      <c r="AY130" s="17"/>
      <c r="AZ130" s="21"/>
      <c r="BA130" s="21"/>
      <c r="BB130" s="21"/>
      <c r="BE130" s="17"/>
      <c r="BF130" s="21"/>
    </row>
    <row r="131" spans="51:58" ht="16.350000000000001" hidden="1" customHeight="1">
      <c r="AY131" s="17"/>
      <c r="AZ131" s="21"/>
      <c r="BA131" s="21"/>
      <c r="BB131" s="21"/>
      <c r="BE131" s="17"/>
      <c r="BF131" s="21"/>
    </row>
    <row r="132" spans="51:58" ht="16.350000000000001" hidden="1" customHeight="1">
      <c r="AY132" s="17"/>
      <c r="AZ132" s="21"/>
      <c r="BA132" s="21"/>
      <c r="BB132" s="21"/>
      <c r="BE132" s="17"/>
      <c r="BF132" s="21"/>
    </row>
    <row r="133" spans="51:58" ht="16.350000000000001" hidden="1" customHeight="1">
      <c r="AY133" s="17"/>
      <c r="AZ133" s="21"/>
      <c r="BA133" s="21"/>
      <c r="BB133" s="21"/>
      <c r="BE133" s="17"/>
      <c r="BF133" s="21"/>
    </row>
    <row r="134" spans="51:58" ht="16.350000000000001" hidden="1" customHeight="1">
      <c r="AY134" s="17"/>
      <c r="AZ134" s="21"/>
      <c r="BA134" s="21"/>
      <c r="BB134" s="21"/>
      <c r="BE134" s="17"/>
      <c r="BF134" s="21"/>
    </row>
    <row r="135" spans="51:58" ht="16.350000000000001" hidden="1" customHeight="1">
      <c r="AY135" s="17"/>
      <c r="AZ135" s="21"/>
      <c r="BA135" s="21"/>
      <c r="BB135" s="21"/>
      <c r="BE135" s="17"/>
      <c r="BF135" s="21"/>
    </row>
    <row r="136" spans="51:58" ht="16.350000000000001" hidden="1" customHeight="1">
      <c r="AY136" s="17"/>
      <c r="AZ136" s="21"/>
      <c r="BA136" s="21"/>
      <c r="BB136" s="21"/>
      <c r="BE136" s="17"/>
      <c r="BF136" s="21"/>
    </row>
    <row r="137" spans="51:58" ht="16.350000000000001" hidden="1" customHeight="1">
      <c r="AY137" s="17"/>
      <c r="AZ137" s="21"/>
      <c r="BA137" s="21"/>
      <c r="BB137" s="21"/>
      <c r="BE137" s="17"/>
      <c r="BF137" s="21"/>
    </row>
    <row r="138" spans="51:58" ht="16.350000000000001" hidden="1" customHeight="1">
      <c r="AY138" s="17"/>
      <c r="AZ138" s="21"/>
      <c r="BA138" s="21"/>
      <c r="BB138" s="21"/>
      <c r="BE138" s="17"/>
      <c r="BF138" s="21"/>
    </row>
    <row r="139" spans="51:58" ht="16.350000000000001" hidden="1" customHeight="1">
      <c r="AY139" s="17"/>
      <c r="AZ139" s="21"/>
      <c r="BA139" s="21"/>
      <c r="BB139" s="21"/>
      <c r="BE139" s="17"/>
      <c r="BF139" s="21"/>
    </row>
    <row r="140" spans="51:58" ht="16.350000000000001" hidden="1" customHeight="1">
      <c r="AY140" s="17"/>
      <c r="AZ140" s="21"/>
      <c r="BA140" s="21"/>
      <c r="BB140" s="21"/>
      <c r="BE140" s="17"/>
      <c r="BF140" s="21"/>
    </row>
    <row r="141" spans="51:58" ht="16.350000000000001" hidden="1" customHeight="1">
      <c r="AY141" s="17"/>
      <c r="AZ141" s="21"/>
      <c r="BA141" s="21"/>
      <c r="BB141" s="21"/>
      <c r="BE141" s="17"/>
      <c r="BF141" s="21"/>
    </row>
    <row r="142" spans="51:58" ht="16.350000000000001" hidden="1" customHeight="1">
      <c r="AY142" s="17"/>
      <c r="AZ142" s="21"/>
      <c r="BA142" s="21"/>
      <c r="BB142" s="21"/>
      <c r="BE142" s="17"/>
      <c r="BF142" s="21"/>
    </row>
    <row r="143" spans="51:58" ht="16.350000000000001" hidden="1" customHeight="1">
      <c r="AY143" s="17"/>
      <c r="AZ143" s="21"/>
      <c r="BA143" s="21"/>
      <c r="BB143" s="21"/>
      <c r="BE143" s="17"/>
      <c r="BF143" s="21"/>
    </row>
    <row r="144" spans="51:58" ht="16.350000000000001" hidden="1" customHeight="1">
      <c r="AY144" s="17"/>
      <c r="AZ144" s="21"/>
      <c r="BA144" s="21"/>
      <c r="BB144" s="21"/>
      <c r="BE144" s="17"/>
      <c r="BF144" s="21"/>
    </row>
    <row r="145" spans="51:58" ht="16.350000000000001" hidden="1" customHeight="1">
      <c r="AY145" s="17"/>
      <c r="AZ145" s="21"/>
      <c r="BA145" s="21"/>
      <c r="BB145" s="21"/>
      <c r="BE145" s="17"/>
      <c r="BF145" s="21"/>
    </row>
    <row r="146" spans="51:58" ht="16.350000000000001" hidden="1" customHeight="1">
      <c r="AY146" s="17"/>
      <c r="AZ146" s="21"/>
      <c r="BA146" s="21"/>
      <c r="BB146" s="21"/>
      <c r="BE146" s="17"/>
      <c r="BF146" s="21"/>
    </row>
    <row r="147" spans="51:58" ht="16.350000000000001" hidden="1" customHeight="1">
      <c r="AY147" s="17"/>
      <c r="AZ147" s="21"/>
      <c r="BA147" s="21"/>
      <c r="BB147" s="21"/>
      <c r="BE147" s="17"/>
      <c r="BF147" s="21"/>
    </row>
    <row r="148" spans="51:58" ht="16.350000000000001" hidden="1" customHeight="1">
      <c r="AY148" s="17"/>
      <c r="AZ148" s="21"/>
      <c r="BA148" s="21"/>
      <c r="BB148" s="21"/>
      <c r="BE148" s="17"/>
      <c r="BF148" s="21"/>
    </row>
    <row r="149" spans="51:58" ht="16.350000000000001" hidden="1" customHeight="1">
      <c r="AY149" s="17"/>
      <c r="AZ149" s="21"/>
      <c r="BA149" s="21"/>
      <c r="BB149" s="21"/>
      <c r="BE149" s="17"/>
      <c r="BF149" s="21"/>
    </row>
    <row r="150" spans="51:58" ht="16.350000000000001" hidden="1" customHeight="1">
      <c r="AY150" s="17"/>
      <c r="AZ150" s="21"/>
      <c r="BA150" s="21"/>
      <c r="BB150" s="21"/>
      <c r="BE150" s="17"/>
      <c r="BF150" s="21"/>
    </row>
    <row r="151" spans="51:58" ht="16.350000000000001" hidden="1" customHeight="1">
      <c r="AY151" s="17"/>
      <c r="AZ151" s="21"/>
      <c r="BA151" s="21"/>
      <c r="BB151" s="21"/>
      <c r="BE151" s="17"/>
      <c r="BF151" s="21"/>
    </row>
    <row r="152" spans="51:58" ht="16.350000000000001" hidden="1" customHeight="1">
      <c r="AY152" s="17"/>
      <c r="AZ152" s="21"/>
      <c r="BA152" s="21"/>
      <c r="BB152" s="21"/>
      <c r="BE152" s="17"/>
      <c r="BF152" s="21"/>
    </row>
    <row r="153" spans="51:58" ht="16.350000000000001" hidden="1" customHeight="1">
      <c r="AY153" s="17"/>
      <c r="AZ153" s="21"/>
      <c r="BA153" s="21"/>
      <c r="BB153" s="21"/>
      <c r="BE153" s="17"/>
      <c r="BF153" s="21"/>
    </row>
    <row r="154" spans="51:58" ht="16.350000000000001" hidden="1" customHeight="1">
      <c r="AY154" s="17"/>
      <c r="AZ154" s="21"/>
      <c r="BA154" s="21"/>
      <c r="BB154" s="21"/>
      <c r="BE154" s="17"/>
      <c r="BF154" s="21"/>
    </row>
    <row r="155" spans="51:58" ht="16.350000000000001" hidden="1" customHeight="1">
      <c r="AY155" s="17"/>
      <c r="AZ155" s="21"/>
      <c r="BA155" s="21"/>
      <c r="BB155" s="21"/>
      <c r="BE155" s="17"/>
      <c r="BF155" s="21"/>
    </row>
    <row r="156" spans="51:58" ht="16.350000000000001" hidden="1" customHeight="1">
      <c r="AY156" s="17"/>
      <c r="AZ156" s="21"/>
      <c r="BA156" s="21"/>
      <c r="BB156" s="21"/>
      <c r="BE156" s="17"/>
      <c r="BF156" s="21"/>
    </row>
    <row r="157" spans="51:58" ht="16.350000000000001" hidden="1" customHeight="1">
      <c r="AY157" s="17"/>
      <c r="AZ157" s="21"/>
      <c r="BA157" s="21"/>
      <c r="BB157" s="21"/>
      <c r="BE157" s="17"/>
      <c r="BF157" s="21"/>
    </row>
    <row r="158" spans="51:58" ht="16.350000000000001" hidden="1" customHeight="1">
      <c r="AY158" s="17"/>
      <c r="AZ158" s="21"/>
      <c r="BA158" s="21"/>
      <c r="BB158" s="21"/>
      <c r="BE158" s="17"/>
      <c r="BF158" s="21"/>
    </row>
    <row r="159" spans="51:58" ht="16.350000000000001" hidden="1" customHeight="1">
      <c r="AY159" s="17"/>
      <c r="AZ159" s="21"/>
      <c r="BA159" s="21"/>
      <c r="BB159" s="21"/>
      <c r="BE159" s="17"/>
      <c r="BF159" s="21"/>
    </row>
    <row r="160" spans="51:58" ht="16.350000000000001" hidden="1" customHeight="1">
      <c r="AY160" s="17"/>
      <c r="AZ160" s="21"/>
      <c r="BA160" s="21"/>
      <c r="BB160" s="21"/>
      <c r="BE160" s="17"/>
      <c r="BF160" s="21"/>
    </row>
    <row r="161" spans="51:58" ht="16.350000000000001" hidden="1" customHeight="1">
      <c r="AY161" s="17"/>
      <c r="AZ161" s="21"/>
      <c r="BA161" s="21"/>
      <c r="BB161" s="21"/>
      <c r="BE161" s="17"/>
      <c r="BF161" s="21"/>
    </row>
    <row r="162" spans="51:58" ht="16.350000000000001" hidden="1" customHeight="1">
      <c r="AY162" s="17"/>
      <c r="AZ162" s="21"/>
      <c r="BA162" s="21"/>
      <c r="BB162" s="21"/>
      <c r="BE162" s="17"/>
      <c r="BF162" s="21"/>
    </row>
    <row r="163" spans="51:58" ht="16.350000000000001" hidden="1" customHeight="1">
      <c r="AY163" s="17"/>
      <c r="AZ163" s="21"/>
      <c r="BA163" s="21"/>
      <c r="BB163" s="21"/>
      <c r="BE163" s="17"/>
      <c r="BF163" s="21"/>
    </row>
    <row r="164" spans="51:58" ht="16.350000000000001" hidden="1" customHeight="1">
      <c r="AY164" s="17"/>
      <c r="AZ164" s="21"/>
      <c r="BA164" s="21"/>
      <c r="BB164" s="21"/>
      <c r="BE164" s="17"/>
      <c r="BF164" s="21"/>
    </row>
    <row r="165" spans="51:58" ht="16.350000000000001" hidden="1" customHeight="1">
      <c r="AY165" s="17"/>
      <c r="AZ165" s="21"/>
      <c r="BA165" s="21"/>
      <c r="BB165" s="21"/>
      <c r="BE165" s="17"/>
      <c r="BF165" s="21"/>
    </row>
    <row r="166" spans="51:58" ht="16.350000000000001" hidden="1" customHeight="1">
      <c r="AY166" s="17"/>
      <c r="AZ166" s="21"/>
      <c r="BA166" s="21"/>
      <c r="BB166" s="21"/>
      <c r="BE166" s="17"/>
      <c r="BF166" s="21"/>
    </row>
    <row r="167" spans="51:58" ht="16.350000000000001" hidden="1" customHeight="1">
      <c r="AY167" s="17"/>
      <c r="AZ167" s="21"/>
      <c r="BA167" s="21"/>
      <c r="BB167" s="21"/>
      <c r="BE167" s="17"/>
      <c r="BF167" s="21"/>
    </row>
    <row r="168" spans="51:58" ht="16.350000000000001" hidden="1" customHeight="1">
      <c r="AY168" s="17"/>
      <c r="AZ168" s="21"/>
      <c r="BA168" s="21"/>
      <c r="BB168" s="21"/>
      <c r="BE168" s="17"/>
      <c r="BF168" s="21"/>
    </row>
    <row r="169" spans="51:58" ht="16.350000000000001" hidden="1" customHeight="1">
      <c r="AY169" s="17"/>
      <c r="AZ169" s="21"/>
      <c r="BA169" s="21"/>
      <c r="BB169" s="21"/>
      <c r="BE169" s="17"/>
      <c r="BF169" s="21"/>
    </row>
    <row r="170" spans="51:58" ht="16.350000000000001" hidden="1" customHeight="1">
      <c r="AY170" s="17"/>
      <c r="AZ170" s="21"/>
      <c r="BA170" s="21"/>
      <c r="BB170" s="21"/>
      <c r="BE170" s="17"/>
      <c r="BF170" s="21"/>
    </row>
    <row r="171" spans="51:58" ht="16.350000000000001" hidden="1" customHeight="1">
      <c r="AY171" s="17"/>
      <c r="AZ171" s="21"/>
      <c r="BA171" s="21"/>
      <c r="BB171" s="21"/>
      <c r="BE171" s="17"/>
      <c r="BF171" s="21"/>
    </row>
    <row r="172" spans="51:58" ht="16.350000000000001" hidden="1" customHeight="1">
      <c r="AY172" s="17"/>
      <c r="AZ172" s="21"/>
      <c r="BA172" s="21"/>
      <c r="BB172" s="21"/>
      <c r="BE172" s="17"/>
      <c r="BF172" s="21"/>
    </row>
    <row r="173" spans="51:58" ht="16.350000000000001" hidden="1" customHeight="1">
      <c r="AY173" s="17"/>
      <c r="AZ173" s="21"/>
      <c r="BA173" s="21"/>
      <c r="BB173" s="21"/>
      <c r="BE173" s="17"/>
      <c r="BF173" s="21"/>
    </row>
    <row r="174" spans="51:58" ht="16.350000000000001" hidden="1" customHeight="1">
      <c r="AY174" s="17"/>
      <c r="AZ174" s="21"/>
      <c r="BA174" s="21"/>
      <c r="BB174" s="21"/>
      <c r="BE174" s="17"/>
      <c r="BF174" s="21"/>
    </row>
    <row r="175" spans="51:58" ht="16.350000000000001" hidden="1" customHeight="1">
      <c r="AY175" s="17"/>
      <c r="AZ175" s="21"/>
      <c r="BA175" s="21"/>
      <c r="BB175" s="21"/>
      <c r="BE175" s="17"/>
      <c r="BF175" s="21"/>
    </row>
    <row r="176" spans="51:58" ht="16.350000000000001" hidden="1" customHeight="1">
      <c r="AY176" s="17"/>
      <c r="AZ176" s="21"/>
      <c r="BA176" s="21"/>
      <c r="BB176" s="21"/>
      <c r="BE176" s="17"/>
      <c r="BF176" s="21"/>
    </row>
    <row r="177" spans="51:58" ht="16.350000000000001" hidden="1" customHeight="1">
      <c r="AY177" s="17"/>
      <c r="AZ177" s="21"/>
      <c r="BA177" s="21"/>
      <c r="BB177" s="21"/>
      <c r="BE177" s="17"/>
      <c r="BF177" s="21"/>
    </row>
    <row r="178" spans="51:58" ht="16.350000000000001" hidden="1" customHeight="1">
      <c r="AY178" s="17"/>
      <c r="AZ178" s="21"/>
      <c r="BA178" s="21"/>
      <c r="BB178" s="21"/>
      <c r="BE178" s="17"/>
      <c r="BF178" s="21"/>
    </row>
    <row r="179" spans="51:58" ht="16.350000000000001" hidden="1" customHeight="1">
      <c r="AY179" s="17"/>
      <c r="AZ179" s="21"/>
      <c r="BA179" s="21"/>
      <c r="BB179" s="21"/>
      <c r="BE179" s="17"/>
      <c r="BF179" s="21"/>
    </row>
    <row r="180" spans="51:58" ht="16.350000000000001" hidden="1" customHeight="1">
      <c r="AY180" s="17"/>
      <c r="AZ180" s="21"/>
      <c r="BA180" s="21"/>
      <c r="BB180" s="21"/>
      <c r="BE180" s="17"/>
      <c r="BF180" s="21"/>
    </row>
    <row r="181" spans="51:58" ht="16.350000000000001" hidden="1" customHeight="1">
      <c r="AY181" s="17"/>
      <c r="AZ181" s="21"/>
      <c r="BA181" s="21"/>
      <c r="BB181" s="21"/>
      <c r="BE181" s="17"/>
      <c r="BF181" s="21"/>
    </row>
    <row r="182" spans="51:58" ht="16.350000000000001" hidden="1" customHeight="1">
      <c r="AY182" s="17"/>
      <c r="AZ182" s="21"/>
      <c r="BA182" s="21"/>
      <c r="BB182" s="21"/>
      <c r="BE182" s="17"/>
      <c r="BF182" s="21"/>
    </row>
    <row r="183" spans="51:58" ht="16.350000000000001" hidden="1" customHeight="1">
      <c r="AY183" s="17"/>
      <c r="AZ183" s="21"/>
      <c r="BA183" s="21"/>
      <c r="BB183" s="21"/>
      <c r="BE183" s="17"/>
      <c r="BF183" s="21"/>
    </row>
    <row r="184" spans="51:58" ht="16.350000000000001" hidden="1" customHeight="1">
      <c r="AY184" s="17"/>
      <c r="AZ184" s="21"/>
      <c r="BA184" s="21"/>
      <c r="BB184" s="21"/>
      <c r="BE184" s="17"/>
      <c r="BF184" s="21"/>
    </row>
    <row r="185" spans="51:58" ht="16.350000000000001" hidden="1" customHeight="1">
      <c r="AY185" s="17"/>
      <c r="AZ185" s="21"/>
      <c r="BA185" s="21"/>
      <c r="BB185" s="21"/>
      <c r="BE185" s="17"/>
      <c r="BF185" s="21"/>
    </row>
    <row r="186" spans="51:58" ht="16.350000000000001" hidden="1" customHeight="1">
      <c r="AY186" s="17"/>
      <c r="AZ186" s="21"/>
      <c r="BA186" s="21"/>
      <c r="BB186" s="21"/>
      <c r="BE186" s="17"/>
      <c r="BF186" s="21"/>
    </row>
    <row r="187" spans="51:58" ht="16.350000000000001" hidden="1" customHeight="1">
      <c r="AY187" s="17"/>
      <c r="AZ187" s="21"/>
      <c r="BA187" s="21"/>
      <c r="BB187" s="21"/>
      <c r="BE187" s="17"/>
      <c r="BF187" s="21"/>
    </row>
    <row r="188" spans="51:58" ht="16.350000000000001" hidden="1" customHeight="1">
      <c r="AY188" s="17"/>
      <c r="AZ188" s="21"/>
      <c r="BA188" s="21"/>
      <c r="BB188" s="21"/>
      <c r="BE188" s="17"/>
      <c r="BF188" s="21"/>
    </row>
    <row r="189" spans="51:58" ht="16.350000000000001" hidden="1" customHeight="1">
      <c r="AY189" s="17"/>
      <c r="AZ189" s="21"/>
      <c r="BA189" s="21"/>
      <c r="BB189" s="21"/>
      <c r="BE189" s="17"/>
      <c r="BF189" s="21"/>
    </row>
    <row r="190" spans="51:58" ht="16.350000000000001" hidden="1" customHeight="1">
      <c r="AY190" s="17"/>
      <c r="AZ190" s="21"/>
      <c r="BA190" s="21"/>
      <c r="BB190" s="21"/>
      <c r="BE190" s="17"/>
      <c r="BF190" s="21"/>
    </row>
    <row r="191" spans="51:58" ht="16.350000000000001" hidden="1" customHeight="1">
      <c r="AY191" s="17"/>
      <c r="AZ191" s="21"/>
      <c r="BA191" s="21"/>
      <c r="BB191" s="21"/>
      <c r="BE191" s="17"/>
      <c r="BF191" s="21"/>
    </row>
    <row r="192" spans="51:58" ht="16.350000000000001" hidden="1" customHeight="1">
      <c r="AY192" s="17"/>
      <c r="AZ192" s="21"/>
      <c r="BA192" s="21"/>
      <c r="BB192" s="21"/>
      <c r="BE192" s="17"/>
      <c r="BF192" s="21"/>
    </row>
    <row r="193" spans="1:63" ht="16.350000000000001" hidden="1" customHeight="1">
      <c r="AY193" s="17"/>
      <c r="AZ193" s="21"/>
      <c r="BA193" s="21"/>
      <c r="BB193" s="21"/>
      <c r="BE193" s="17"/>
      <c r="BF193" s="21"/>
    </row>
    <row r="194" spans="1:63" ht="16.350000000000001" hidden="1" customHeight="1">
      <c r="AY194" s="17"/>
      <c r="AZ194" s="21"/>
      <c r="BA194" s="21"/>
      <c r="BB194" s="21"/>
      <c r="BE194" s="17"/>
      <c r="BF194" s="21"/>
    </row>
    <row r="195" spans="1:63" ht="16.350000000000001" hidden="1" customHeight="1">
      <c r="AY195" s="17"/>
      <c r="AZ195" s="21"/>
      <c r="BA195" s="21"/>
      <c r="BB195" s="21"/>
      <c r="BE195" s="17"/>
      <c r="BF195" s="21"/>
    </row>
    <row r="196" spans="1:63" ht="16.350000000000001" hidden="1" customHeight="1">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s="1453"/>
      <c r="AW196" s="1453"/>
      <c r="AX196" s="1453"/>
      <c r="AY196" s="1453"/>
    </row>
    <row r="197" spans="1:63" ht="16.350000000000001" hidden="1" customHeight="1">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s="1453"/>
      <c r="AW197" s="1453"/>
      <c r="AX197" s="1453"/>
      <c r="AY197" s="1453"/>
    </row>
    <row r="198" spans="1:63" ht="16.350000000000001" hidden="1" customHeight="1">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s="1453"/>
      <c r="AX198" s="1453"/>
      <c r="AY198" s="1453"/>
      <c r="AZ198" s="1453"/>
    </row>
    <row r="199" spans="1:63" ht="16.350000000000001" hidden="1" customHeight="1">
      <c r="AY199" s="17"/>
      <c r="AZ199" s="21"/>
      <c r="BA199" s="21"/>
      <c r="BB199" s="21"/>
      <c r="BE199" s="17"/>
      <c r="BF199" s="21"/>
    </row>
    <row r="200" spans="1:63"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LXGObI7ChiNMN6XJzsbwYpyOZTSTKQ0Q26u4TRFlVsAW3CPhP6PUfT8Eo4RKmQZPBmuZlpA+vg1MgRtqatSU8w==" saltValue="SA4LmP599vMDdWZEw7sjwQ==" spinCount="100000" sheet="1" objects="1" scenarios="1" selectLockedCells="1"/>
  <mergeCells count="504">
    <mergeCell ref="C16:E17"/>
    <mergeCell ref="F16:K17"/>
    <mergeCell ref="L16:Q17"/>
    <mergeCell ref="AA16:AF17"/>
    <mergeCell ref="K9:N11"/>
    <mergeCell ref="O9:R11"/>
    <mergeCell ref="S9:V11"/>
    <mergeCell ref="W9:AA11"/>
    <mergeCell ref="AB9:AE11"/>
    <mergeCell ref="AF9:AJ11"/>
    <mergeCell ref="C30:E31"/>
    <mergeCell ref="C32:E33"/>
    <mergeCell ref="AA18:AF19"/>
    <mergeCell ref="AA20:AF21"/>
    <mergeCell ref="AA22:AF23"/>
    <mergeCell ref="AA24:AF25"/>
    <mergeCell ref="AA26:AF27"/>
    <mergeCell ref="AA28:AF29"/>
    <mergeCell ref="AA30:AF31"/>
    <mergeCell ref="AA32:AF33"/>
    <mergeCell ref="F30:K31"/>
    <mergeCell ref="L30:Q31"/>
    <mergeCell ref="F32:K33"/>
    <mergeCell ref="L32:Q33"/>
    <mergeCell ref="F18:K19"/>
    <mergeCell ref="L18:Q19"/>
    <mergeCell ref="F20:K21"/>
    <mergeCell ref="L20:Q21"/>
    <mergeCell ref="F22:K23"/>
    <mergeCell ref="L22:Q23"/>
    <mergeCell ref="CA24:CA25"/>
    <mergeCell ref="CB24:CB25"/>
    <mergeCell ref="CC24:CC25"/>
    <mergeCell ref="CD24:CD25"/>
    <mergeCell ref="F24:K25"/>
    <mergeCell ref="CF20:CF21"/>
    <mergeCell ref="CG20:CG21"/>
    <mergeCell ref="C18:E19"/>
    <mergeCell ref="C20:E21"/>
    <mergeCell ref="C22:E23"/>
    <mergeCell ref="C24:E25"/>
    <mergeCell ref="CC20:CC21"/>
    <mergeCell ref="CD20:CD21"/>
    <mergeCell ref="CE20:CE21"/>
    <mergeCell ref="BP20:BP21"/>
    <mergeCell ref="BQ20:BQ21"/>
    <mergeCell ref="BR20:BR21"/>
    <mergeCell ref="BS20:BS21"/>
    <mergeCell ref="BT20:BT21"/>
    <mergeCell ref="BU20:BU21"/>
    <mergeCell ref="BV20:BV21"/>
    <mergeCell ref="AG20:AI21"/>
    <mergeCell ref="AJ20:AL21"/>
    <mergeCell ref="AM20:AO21"/>
    <mergeCell ref="AP1:AS3"/>
    <mergeCell ref="BL16:BL17"/>
    <mergeCell ref="BM16:BM17"/>
    <mergeCell ref="BL18:BL19"/>
    <mergeCell ref="BM18:BM19"/>
    <mergeCell ref="BL20:BL21"/>
    <mergeCell ref="BM20:BM21"/>
    <mergeCell ref="BL22:BL23"/>
    <mergeCell ref="BM22:BM23"/>
    <mergeCell ref="BE20:BG21"/>
    <mergeCell ref="BH20:BJ21"/>
    <mergeCell ref="BH1:BK3"/>
    <mergeCell ref="AP20:AR20"/>
    <mergeCell ref="AS20:AU20"/>
    <mergeCell ref="AV20:AW21"/>
    <mergeCell ref="AX20:AY21"/>
    <mergeCell ref="AZ20:BA21"/>
    <mergeCell ref="BB20:BD21"/>
    <mergeCell ref="CH22:CH23"/>
    <mergeCell ref="AP23:AU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CF22:CF23"/>
    <mergeCell ref="CG22:CG23"/>
    <mergeCell ref="CH20:CH21"/>
    <mergeCell ref="AP21:AU21"/>
    <mergeCell ref="R22:T23"/>
    <mergeCell ref="U22:W23"/>
    <mergeCell ref="X22:Z23"/>
    <mergeCell ref="AG22:AI23"/>
    <mergeCell ref="AJ22:AL23"/>
    <mergeCell ref="AM22:AO23"/>
    <mergeCell ref="AP22:AR22"/>
    <mergeCell ref="AS22:AU22"/>
    <mergeCell ref="AV22:AW23"/>
    <mergeCell ref="AX22:AY23"/>
    <mergeCell ref="AZ22:BA23"/>
    <mergeCell ref="BB22:BD23"/>
    <mergeCell ref="BE22:BG23"/>
    <mergeCell ref="BH22:BJ23"/>
    <mergeCell ref="BP22:BP23"/>
    <mergeCell ref="BQ22:BQ23"/>
    <mergeCell ref="BW20:BW21"/>
    <mergeCell ref="BX20:BX21"/>
    <mergeCell ref="BY20:BY21"/>
    <mergeCell ref="BZ20:BZ21"/>
    <mergeCell ref="CA20:CA21"/>
    <mergeCell ref="CB20:CB21"/>
    <mergeCell ref="B20:B21"/>
    <mergeCell ref="B22:B23"/>
    <mergeCell ref="R20:T21"/>
    <mergeCell ref="U20:W21"/>
    <mergeCell ref="X20:Z21"/>
    <mergeCell ref="CH16:CH17"/>
    <mergeCell ref="CH18:CH19"/>
    <mergeCell ref="AX4:BA4"/>
    <mergeCell ref="BB4:BF4"/>
    <mergeCell ref="BG4:BJ4"/>
    <mergeCell ref="BB16:BD17"/>
    <mergeCell ref="AV17:AW17"/>
    <mergeCell ref="AX17:AY17"/>
    <mergeCell ref="AV18:AW19"/>
    <mergeCell ref="AX18:AY19"/>
    <mergeCell ref="AX9:BA11"/>
    <mergeCell ref="AH12:AK13"/>
    <mergeCell ref="AL12:AO13"/>
    <mergeCell ref="Y14:AB14"/>
    <mergeCell ref="AC14:AG14"/>
    <mergeCell ref="AH14:AK14"/>
    <mergeCell ref="AL14:AO14"/>
    <mergeCell ref="AQ12:BA13"/>
    <mergeCell ref="AQ14:BA14"/>
    <mergeCell ref="F1:I3"/>
    <mergeCell ref="J1:M3"/>
    <mergeCell ref="AT1:AW3"/>
    <mergeCell ref="AX1:BA3"/>
    <mergeCell ref="BB1:BG3"/>
    <mergeCell ref="B18:B19"/>
    <mergeCell ref="R16:T17"/>
    <mergeCell ref="Y12:AB13"/>
    <mergeCell ref="AC12:AG13"/>
    <mergeCell ref="X16:Z17"/>
    <mergeCell ref="U18:W19"/>
    <mergeCell ref="X18:Z19"/>
    <mergeCell ref="L15:Z15"/>
    <mergeCell ref="AP16:AR16"/>
    <mergeCell ref="AP18:AR18"/>
    <mergeCell ref="AP17:AU17"/>
    <mergeCell ref="AS18:AU18"/>
    <mergeCell ref="AS16:AU16"/>
    <mergeCell ref="AA15:AU15"/>
    <mergeCell ref="AT9:AW11"/>
    <mergeCell ref="AG16:AI17"/>
    <mergeCell ref="AJ16:AL17"/>
    <mergeCell ref="AM16:AO17"/>
    <mergeCell ref="AP19:AU19"/>
    <mergeCell ref="B46:B47"/>
    <mergeCell ref="B44:B45"/>
    <mergeCell ref="B42:B43"/>
    <mergeCell ref="B40:B41"/>
    <mergeCell ref="B38:B39"/>
    <mergeCell ref="R18:T19"/>
    <mergeCell ref="O198:AZ198"/>
    <mergeCell ref="BG5:BI7"/>
    <mergeCell ref="BG8:BI8"/>
    <mergeCell ref="O196:AY197"/>
    <mergeCell ref="C13:S13"/>
    <mergeCell ref="U16:W17"/>
    <mergeCell ref="AG18:AI19"/>
    <mergeCell ref="AJ18:AL19"/>
    <mergeCell ref="AM18:AO19"/>
    <mergeCell ref="AZ16:BA17"/>
    <mergeCell ref="AZ18:BA19"/>
    <mergeCell ref="BE16:BG17"/>
    <mergeCell ref="AV16:AY16"/>
    <mergeCell ref="BH16:BJ17"/>
    <mergeCell ref="BB18:BD19"/>
    <mergeCell ref="BE18:BG19"/>
    <mergeCell ref="BH18:BJ19"/>
    <mergeCell ref="AP9:AS11"/>
    <mergeCell ref="AK9:AO11"/>
    <mergeCell ref="CC16:CC17"/>
    <mergeCell ref="CD16:CD17"/>
    <mergeCell ref="BU16:BU17"/>
    <mergeCell ref="BV16:BV17"/>
    <mergeCell ref="BW16:BW17"/>
    <mergeCell ref="BX16:BX17"/>
    <mergeCell ref="BY16:BY17"/>
    <mergeCell ref="BP16:BP17"/>
    <mergeCell ref="BQ16:BQ17"/>
    <mergeCell ref="BR16:BR17"/>
    <mergeCell ref="BS16:BS17"/>
    <mergeCell ref="BT16:BT17"/>
    <mergeCell ref="CC18:CC19"/>
    <mergeCell ref="CD18:CD19"/>
    <mergeCell ref="CE18:CE19"/>
    <mergeCell ref="CF18:CF19"/>
    <mergeCell ref="CG18:CG19"/>
    <mergeCell ref="CE16:CE17"/>
    <mergeCell ref="CF16:CF17"/>
    <mergeCell ref="CG16:CG17"/>
    <mergeCell ref="BP18:BP19"/>
    <mergeCell ref="BQ18:BQ19"/>
    <mergeCell ref="BR18:BR19"/>
    <mergeCell ref="BS18:BS19"/>
    <mergeCell ref="BT18:BT19"/>
    <mergeCell ref="BU18:BU19"/>
    <mergeCell ref="BV18:BV19"/>
    <mergeCell ref="BW18:BW19"/>
    <mergeCell ref="BX18:BX19"/>
    <mergeCell ref="BY18:BY19"/>
    <mergeCell ref="BZ18:BZ19"/>
    <mergeCell ref="CA18:CA19"/>
    <mergeCell ref="CB18:CB19"/>
    <mergeCell ref="BZ16:BZ17"/>
    <mergeCell ref="CA16:CA17"/>
    <mergeCell ref="CB16:CB17"/>
    <mergeCell ref="B24:B25"/>
    <mergeCell ref="R24:T25"/>
    <mergeCell ref="U24:W25"/>
    <mergeCell ref="X24:Z25"/>
    <mergeCell ref="AG24:AI25"/>
    <mergeCell ref="AJ24:AL25"/>
    <mergeCell ref="AM24:AO25"/>
    <mergeCell ref="AP24:AR24"/>
    <mergeCell ref="AS24:AU24"/>
    <mergeCell ref="L24:Q25"/>
    <mergeCell ref="BS24:BS25"/>
    <mergeCell ref="BT24:BT25"/>
    <mergeCell ref="BU24:BU25"/>
    <mergeCell ref="BV24:BV25"/>
    <mergeCell ref="BW24:BW25"/>
    <mergeCell ref="BL24:BL25"/>
    <mergeCell ref="BM24:BM25"/>
    <mergeCell ref="CH24:CH25"/>
    <mergeCell ref="AP25:AU25"/>
    <mergeCell ref="AV24:AW25"/>
    <mergeCell ref="AX24:AY25"/>
    <mergeCell ref="AZ24:BA25"/>
    <mergeCell ref="BB24:BD25"/>
    <mergeCell ref="BE24:BG25"/>
    <mergeCell ref="BH24:BJ25"/>
    <mergeCell ref="BP24:BP25"/>
    <mergeCell ref="BQ24:BQ25"/>
    <mergeCell ref="BR24:BR25"/>
    <mergeCell ref="CE24:CE25"/>
    <mergeCell ref="CF24:CF25"/>
    <mergeCell ref="CG24:CG25"/>
    <mergeCell ref="BX24:BX25"/>
    <mergeCell ref="BY24:BY25"/>
    <mergeCell ref="BZ24:BZ25"/>
    <mergeCell ref="BH26:BJ27"/>
    <mergeCell ref="BP26:BP27"/>
    <mergeCell ref="BQ26:BQ27"/>
    <mergeCell ref="CA26:CA27"/>
    <mergeCell ref="B26:B27"/>
    <mergeCell ref="R26:T27"/>
    <mergeCell ref="U26:W27"/>
    <mergeCell ref="X26:Z27"/>
    <mergeCell ref="AG26:AI27"/>
    <mergeCell ref="AJ26:AL27"/>
    <mergeCell ref="AM26:AO27"/>
    <mergeCell ref="AP26:AR26"/>
    <mergeCell ref="AS26:AU26"/>
    <mergeCell ref="F26:K27"/>
    <mergeCell ref="L26:Q27"/>
    <mergeCell ref="C26:E27"/>
    <mergeCell ref="CB26:CB27"/>
    <mergeCell ref="CC26:CC27"/>
    <mergeCell ref="CD26:CD27"/>
    <mergeCell ref="CE26:CE27"/>
    <mergeCell ref="CF26:CF27"/>
    <mergeCell ref="CG26:CG27"/>
    <mergeCell ref="CH26:CH27"/>
    <mergeCell ref="AP27:AU27"/>
    <mergeCell ref="BR26:BR27"/>
    <mergeCell ref="BS26:BS27"/>
    <mergeCell ref="BT26:BT27"/>
    <mergeCell ref="BU26:BU27"/>
    <mergeCell ref="BV26:BV27"/>
    <mergeCell ref="BW26:BW27"/>
    <mergeCell ref="BX26:BX27"/>
    <mergeCell ref="BY26:BY27"/>
    <mergeCell ref="BZ26:BZ27"/>
    <mergeCell ref="BL26:BL27"/>
    <mergeCell ref="BM26:BM27"/>
    <mergeCell ref="AV26:AW27"/>
    <mergeCell ref="AX26:AY27"/>
    <mergeCell ref="AZ26:BA27"/>
    <mergeCell ref="BB26:BD27"/>
    <mergeCell ref="BE26:BG27"/>
    <mergeCell ref="B28:B29"/>
    <mergeCell ref="R28:T29"/>
    <mergeCell ref="U28:W29"/>
    <mergeCell ref="X28:Z29"/>
    <mergeCell ref="AG28:AI29"/>
    <mergeCell ref="F28:K29"/>
    <mergeCell ref="L28:Q29"/>
    <mergeCell ref="AJ28:AL29"/>
    <mergeCell ref="AM28:AO29"/>
    <mergeCell ref="C28:E29"/>
    <mergeCell ref="AP28:AR28"/>
    <mergeCell ref="AS28:AU28"/>
    <mergeCell ref="AV28:AW29"/>
    <mergeCell ref="AX28:AY29"/>
    <mergeCell ref="AZ28:BA29"/>
    <mergeCell ref="BB28:BD29"/>
    <mergeCell ref="BE28:BG29"/>
    <mergeCell ref="BH28:BJ29"/>
    <mergeCell ref="BP28:BP29"/>
    <mergeCell ref="BQ28:BQ29"/>
    <mergeCell ref="BR28:BR29"/>
    <mergeCell ref="BS28:BS29"/>
    <mergeCell ref="BT28:BT29"/>
    <mergeCell ref="BU28:BU29"/>
    <mergeCell ref="BV28:BV29"/>
    <mergeCell ref="BW28:BW29"/>
    <mergeCell ref="BL28:BL29"/>
    <mergeCell ref="BM28:BM29"/>
    <mergeCell ref="BX28:BX29"/>
    <mergeCell ref="BY28:BY29"/>
    <mergeCell ref="BZ28:BZ29"/>
    <mergeCell ref="CA28:CA29"/>
    <mergeCell ref="CB28:CB29"/>
    <mergeCell ref="CC28:CC29"/>
    <mergeCell ref="CD28:CD29"/>
    <mergeCell ref="CE28:CE29"/>
    <mergeCell ref="CF28:CF29"/>
    <mergeCell ref="CG28:CG29"/>
    <mergeCell ref="CH28:CH29"/>
    <mergeCell ref="AP29:AU29"/>
    <mergeCell ref="B30:B31"/>
    <mergeCell ref="R30:T31"/>
    <mergeCell ref="U30:W31"/>
    <mergeCell ref="X30:Z31"/>
    <mergeCell ref="AG30:AI31"/>
    <mergeCell ref="AJ30:AL31"/>
    <mergeCell ref="AM30:AO31"/>
    <mergeCell ref="AP30:AR30"/>
    <mergeCell ref="AS30:AU30"/>
    <mergeCell ref="AV30:AW31"/>
    <mergeCell ref="AX30:AY31"/>
    <mergeCell ref="AZ30:BA31"/>
    <mergeCell ref="BB30:BD31"/>
    <mergeCell ref="BE30:BG31"/>
    <mergeCell ref="BH30:BJ31"/>
    <mergeCell ref="BP30:BP31"/>
    <mergeCell ref="BQ30:BQ31"/>
    <mergeCell ref="CA30:CA31"/>
    <mergeCell ref="CB30:CB31"/>
    <mergeCell ref="CC30:CC31"/>
    <mergeCell ref="CD30:CD31"/>
    <mergeCell ref="CE30:CE31"/>
    <mergeCell ref="CF30:CF31"/>
    <mergeCell ref="CG30:CG31"/>
    <mergeCell ref="CH30:CH31"/>
    <mergeCell ref="AP31:AU31"/>
    <mergeCell ref="BR30:BR31"/>
    <mergeCell ref="BS30:BS31"/>
    <mergeCell ref="BT30:BT31"/>
    <mergeCell ref="BU30:BU31"/>
    <mergeCell ref="BV30:BV31"/>
    <mergeCell ref="BW30:BW31"/>
    <mergeCell ref="BX30:BX31"/>
    <mergeCell ref="BY30:BY31"/>
    <mergeCell ref="BZ30:BZ31"/>
    <mergeCell ref="BL30:BL31"/>
    <mergeCell ref="BM30:BM31"/>
    <mergeCell ref="B32:B33"/>
    <mergeCell ref="R32:T33"/>
    <mergeCell ref="U32:W33"/>
    <mergeCell ref="X32:Z33"/>
    <mergeCell ref="AG32:AI33"/>
    <mergeCell ref="AJ32:AL33"/>
    <mergeCell ref="AM32:AO33"/>
    <mergeCell ref="AP32:AR32"/>
    <mergeCell ref="AS32:AU32"/>
    <mergeCell ref="AP33:AU33"/>
    <mergeCell ref="CH32:CH33"/>
    <mergeCell ref="BS32:BS33"/>
    <mergeCell ref="BT32:BT33"/>
    <mergeCell ref="BU32:BU33"/>
    <mergeCell ref="BV32:BV33"/>
    <mergeCell ref="BW32:BW33"/>
    <mergeCell ref="BL32:BL33"/>
    <mergeCell ref="BM32:BM33"/>
    <mergeCell ref="BX32:BX33"/>
    <mergeCell ref="BY32:BY33"/>
    <mergeCell ref="BP32:BP33"/>
    <mergeCell ref="BQ32:BQ33"/>
    <mergeCell ref="BR32:BR33"/>
    <mergeCell ref="CA32:CA33"/>
    <mergeCell ref="CB32:CB33"/>
    <mergeCell ref="CC32:CC33"/>
    <mergeCell ref="CD32:CD33"/>
    <mergeCell ref="CE32:CE33"/>
    <mergeCell ref="CF32:CF33"/>
    <mergeCell ref="CG32:CG33"/>
    <mergeCell ref="BZ32:BZ33"/>
    <mergeCell ref="AV32:AW33"/>
    <mergeCell ref="AX32:AY33"/>
    <mergeCell ref="AZ32:BA33"/>
    <mergeCell ref="BB32:BD33"/>
    <mergeCell ref="BE32:BG33"/>
    <mergeCell ref="BH32:BJ33"/>
    <mergeCell ref="C34:E35"/>
    <mergeCell ref="AA34:AF35"/>
    <mergeCell ref="AX34:AY35"/>
    <mergeCell ref="AZ34:BA35"/>
    <mergeCell ref="BB34:BD35"/>
    <mergeCell ref="BE34:BG35"/>
    <mergeCell ref="BH34:BJ35"/>
    <mergeCell ref="AV34:AW35"/>
    <mergeCell ref="X34:Z35"/>
    <mergeCell ref="AG34:AI35"/>
    <mergeCell ref="AJ34:AL35"/>
    <mergeCell ref="AM34:AO35"/>
    <mergeCell ref="AP34:AR34"/>
    <mergeCell ref="AS34:AU34"/>
    <mergeCell ref="F34:K35"/>
    <mergeCell ref="L34:Q35"/>
    <mergeCell ref="AP35:AU35"/>
    <mergeCell ref="BR34:BR35"/>
    <mergeCell ref="BS34:BS35"/>
    <mergeCell ref="BT34:BT35"/>
    <mergeCell ref="BU34:BU35"/>
    <mergeCell ref="BV34:BV35"/>
    <mergeCell ref="BW34:BW35"/>
    <mergeCell ref="BX34:BX35"/>
    <mergeCell ref="BY34:BY35"/>
    <mergeCell ref="BL34:BL35"/>
    <mergeCell ref="BP34:BP35"/>
    <mergeCell ref="BQ34:BQ35"/>
    <mergeCell ref="AV36:AW37"/>
    <mergeCell ref="AX36:AY37"/>
    <mergeCell ref="AZ36:BA37"/>
    <mergeCell ref="BB36:BD37"/>
    <mergeCell ref="BE36:BG37"/>
    <mergeCell ref="BM34:BM35"/>
    <mergeCell ref="B34:B35"/>
    <mergeCell ref="R34:T35"/>
    <mergeCell ref="U34:W35"/>
    <mergeCell ref="B36:B37"/>
    <mergeCell ref="R36:T37"/>
    <mergeCell ref="U36:W37"/>
    <mergeCell ref="X36:Z37"/>
    <mergeCell ref="AG36:AI37"/>
    <mergeCell ref="C36:E37"/>
    <mergeCell ref="AJ36:AL37"/>
    <mergeCell ref="AM36:AO37"/>
    <mergeCell ref="AP36:AR36"/>
    <mergeCell ref="F36:K37"/>
    <mergeCell ref="L36:Q37"/>
    <mergeCell ref="AA36:AF37"/>
    <mergeCell ref="CG36:CG37"/>
    <mergeCell ref="CH36:CH37"/>
    <mergeCell ref="AP37:AU37"/>
    <mergeCell ref="BX36:BX37"/>
    <mergeCell ref="BY36:BY37"/>
    <mergeCell ref="BZ36:BZ37"/>
    <mergeCell ref="CA36:CA37"/>
    <mergeCell ref="CB36:CB37"/>
    <mergeCell ref="CC36:CC37"/>
    <mergeCell ref="CD36:CD37"/>
    <mergeCell ref="CE36:CE37"/>
    <mergeCell ref="CF36:CF37"/>
    <mergeCell ref="BH36:BJ37"/>
    <mergeCell ref="BP36:BP37"/>
    <mergeCell ref="BQ36:BQ37"/>
    <mergeCell ref="BR36:BR37"/>
    <mergeCell ref="BS36:BS37"/>
    <mergeCell ref="BT36:BT37"/>
    <mergeCell ref="BU36:BU37"/>
    <mergeCell ref="BV36:BV37"/>
    <mergeCell ref="BW36:BW37"/>
    <mergeCell ref="BL36:BL37"/>
    <mergeCell ref="BM36:BM37"/>
    <mergeCell ref="AS36:AU36"/>
    <mergeCell ref="CI36:CI37"/>
    <mergeCell ref="CI16:CI17"/>
    <mergeCell ref="CI18:CI19"/>
    <mergeCell ref="CI20:CI21"/>
    <mergeCell ref="CI22:CI23"/>
    <mergeCell ref="CI24:CI25"/>
    <mergeCell ref="CI26:CI27"/>
    <mergeCell ref="CI28:CI29"/>
    <mergeCell ref="CI30:CI31"/>
    <mergeCell ref="CI32:CI33"/>
    <mergeCell ref="CB34:CB35"/>
    <mergeCell ref="CC34:CC35"/>
    <mergeCell ref="CD34:CD35"/>
    <mergeCell ref="CE34:CE35"/>
    <mergeCell ref="CF34:CF35"/>
    <mergeCell ref="CG34:CG35"/>
    <mergeCell ref="CH34:CH35"/>
    <mergeCell ref="BZ34:BZ35"/>
    <mergeCell ref="CI34:CI35"/>
    <mergeCell ref="CA34:CA35"/>
  </mergeCells>
  <phoneticPr fontId="90" type="noConversion"/>
  <conditionalFormatting sqref="C18 L18 R18:AA18 AG18:AY37 R19:Z37 C20 L20 AA20 C22 L22 AA22 C24 L24 AA24 C26 L26 AA26 C28 L28 AA28 C30 L30 AA30 C32 L32 AA32 C34 L34 AA34 C36 L36 AA36">
    <cfRule type="expression" dxfId="222" priority="13">
      <formula>AND(ISBLANK($F18)=FALSE,OR(ISBLANK(C18)=TRUE,C18=""))</formula>
    </cfRule>
  </conditionalFormatting>
  <conditionalFormatting sqref="AP18 AS18 AP20 AS20 AP22 AS22 AP24 AS24 AP26 AS26 AP28 AS28 AP30 AS30 AP32 AS32 AP34 AS34 AP36 AS36">
    <cfRule type="expression" dxfId="221" priority="2076">
      <formula>AND($F18&lt;&gt;"",$P18&lt;&gt;"",AP18="")</formula>
    </cfRule>
  </conditionalFormatting>
  <conditionalFormatting sqref="AP19 AP21 AP23 AP25 AP27 AP29 AP31 AP33 AP35 AP37">
    <cfRule type="expression" dxfId="220" priority="5">
      <formula>AND($F18&lt;&gt;"",AP19="")</formula>
    </cfRule>
  </conditionalFormatting>
  <conditionalFormatting sqref="BA8:BF8">
    <cfRule type="expression" dxfId="219" priority="21">
      <formula>IF($AS$8=PROJSTATMEASURE,FALSE,TRUE)</formula>
    </cfRule>
  </conditionalFormatting>
  <conditionalFormatting sqref="BB18 BB20 BB22 BB24 BB26 BB28 BB30 BB32 BB34 BB36">
    <cfRule type="expression" dxfId="218" priority="1" stopIfTrue="1">
      <formula>ISNUMBER($BB18)=FALSE</formula>
    </cfRule>
    <cfRule type="expression" dxfId="217" priority="2">
      <formula>$BB18 &lt;&gt; #REF!</formula>
    </cfRule>
  </conditionalFormatting>
  <conditionalFormatting sqref="BK8">
    <cfRule type="expression" dxfId="216" priority="20">
      <formula>IF($AS$8=PROJSTATMEASURE,FALSE,TRUE)</formula>
    </cfRule>
  </conditionalFormatting>
  <dataValidations xWindow="198" yWindow="607" count="15">
    <dataValidation type="list" allowBlank="1" showInputMessage="1" showErrorMessage="1" prompt="Select Custom Measure Category." sqref="F18 F20 F22 F24 F26 F28 F30 F32 F34 F36" xr:uid="{86E4F604-E72E-43CA-A217-660814AC0B36}">
      <formula1>List_Cust_HVAC</formula1>
    </dataValidation>
    <dataValidation type="decimal" allowBlank="1" showInputMessage="1" showErrorMessage="1" prompt="This is the TOTAL Labor Cost of the measure, NOT a per unit basis." sqref="AX18:AY37" xr:uid="{4271C660-7FA6-4957-BC53-D816B072266D}">
      <formula1>0</formula1>
      <formula2>999999999</formula2>
    </dataValidation>
    <dataValidation type="decimal" allowBlank="1" showInputMessage="1" showErrorMessage="1" prompt="This is the TOTAL Material Cost of the measure, NOT a per unit basis." sqref="AV18:AW37" xr:uid="{A30370F1-4EFB-45D5-903C-F00D508EC94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01A6641B-419E-4EA3-A242-732153BED94C}"/>
    <dataValidation allowBlank="1" showInputMessage="1" showErrorMessage="1" prompt="Enter the Manufacturer name as it appears in technical documents and invoices." sqref="AP18:AR18 AP20:AR20 AP22:AR22 AP24:AR24 AP26:AR26 AP28:AR28 AP30:AR30 AP32:AR32 AP34:AR34 AP36:AR36" xr:uid="{79A61B1B-678D-47B6-B449-862EB2EE9E08}"/>
    <dataValidation allowBlank="1" showInputMessage="1" showErrorMessage="1" prompt="Enter the Model number as it appears in technical documents and invoices." sqref="AS18:AU18 AS20:AU20 AS22:AU22 AS24:AU24 AS26:AU26 AS28:AU28 AS30:AU30 AS32:AU32 AS34:AU34 AS36:AU36" xr:uid="{28AEF822-CB29-4D15-96DB-8FEEE1A6B796}"/>
    <dataValidation allowBlank="1" showInputMessage="1" showErrorMessage="1" prompt="Provide a brief description of the Existing Equipment." sqref="L18 L20 L22 L24 L26 L28 L30 L32 L34 L36" xr:uid="{69595C94-52B9-437C-8AA9-F3AD82165A25}"/>
    <dataValidation allowBlank="1" showInputMessage="1" showErrorMessage="1" prompt="Provide a brief description of the Proposed Equipment." sqref="AA18 AA20 AA22 AA24 AA26 AA28 AA30 AA32 AA34 AA36" xr:uid="{4618FE82-0B56-4F16-8C1E-32B3B700E175}"/>
    <dataValidation allowBlank="1" showInputMessage="1" showErrorMessage="1" prompt="Enter the Serial number as it appears in technical documents and invoices." sqref="AP19:AU19 AP21:AU21 AP23:AU23 AP25:AU25 AP27:AU27 AP29:AU29 AP31:AU31 AP33:AU33 AP35:AU35 AP37:AU37" xr:uid="{ED32740D-1CD5-4C5E-B0A2-22F94AF3B054}"/>
    <dataValidation type="custom" operator="greaterThanOrEqual" allowBlank="1" showInputMessage="1" showErrorMessage="1" errorTitle="Invalid Entry" error="Please enter no more than 4 decimals." prompt="Enter the Total Annual kWh Usage for the Existing measure, NOT per unit." sqref="R18:T37" xr:uid="{B54C24D6-9F1F-43F8-8ECA-4B1809C4986B}">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7FD4ED51-8641-4044-8ABC-29FC52551F66}">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79E457D2-F052-4F6B-A006-FB97E9D92865}">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B34F14F2-34D3-44DE-BA0B-3197FF618E2A}">
      <formula1>AND(AG18&gt;=0,AG18=ROUND(AG18,4))</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F750476F-D16D-408E-B32E-BD0D2F928237}">
      <formula1>AND(AM18&gt;=0,AM18=ROUND(AM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A2733374-7771-49A1-8B3D-93DE2EFB097C}">
      <formula1>AND(AJ18&gt;=0,AJ18=ROUND(AJ18,6))</formula1>
    </dataValidation>
  </dataValidations>
  <hyperlinks>
    <hyperlink ref="J1:M3" location="'M01-S02'!J1" tooltip="Instructions" display="'M01-S02'!J1" xr:uid="{C7BB0B48-DAAC-4F11-B3B0-9F198DAA77B0}"/>
    <hyperlink ref="AX1:BA3" location="'M05-S05'!AL1" tooltip=" " display="'M05-S05'!AL1" xr:uid="{5370FB06-DF8E-41BD-A854-2AC920DE354F}"/>
    <hyperlink ref="BH1:BK3" location="'M01-S03'!AP1" tooltip="Contact" display="'M01-S03'!AP1" xr:uid="{6312B583-348F-48FE-B07B-08380B2CCC93}"/>
    <hyperlink ref="W9:Z11" location="'M03-S04'!C18" tooltip="Refrigeration" display="'M03-S04'!C18" xr:uid="{4F6DFEF7-7850-43DE-9756-DAE48AD8B80A}"/>
    <hyperlink ref="AT1:AW3" location="'M05-S04'!AH1" tooltip=" " display="'M05-S04'!AH1" xr:uid="{9DCC3778-E56F-4750-BA80-227AC610C4FD}"/>
    <hyperlink ref="AP1:AS3" location="'M05-S05'!AL1" tooltip=" " display="'M05-S05'!AL1" xr:uid="{AC2A44D9-4663-40E1-9DBF-BEBDB4CF9B68}"/>
  </hyperlinks>
  <printOptions horizontalCentered="1"/>
  <pageMargins left="0" right="0" top="0.25" bottom="0.25" header="0.25" footer="0.25"/>
  <pageSetup scale="52" fitToHeight="0"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2C419-291E-4B55-B556-CACC2915A764}">
  <sheetPr codeName="Sheet28">
    <pageSetUpPr fitToPage="1"/>
  </sheetPr>
  <dimension ref="A1:CU204"/>
  <sheetViews>
    <sheetView showGridLines="0" zoomScaleNormal="100" workbookViewId="0">
      <selection activeCell="C18" sqref="C18:E19"/>
    </sheetView>
  </sheetViews>
  <sheetFormatPr defaultColWidth="0" defaultRowHeight="0" customHeight="1" zeroHeight="1"/>
  <cols>
    <col min="1" max="63" width="4.5546875" customWidth="1"/>
    <col min="64" max="64" width="11.6640625" hidden="1" customWidth="1"/>
    <col min="65" max="65" width="80.6640625" hidden="1" customWidth="1"/>
    <col min="66" max="67" width="4.5546875" hidden="1" customWidth="1"/>
    <col min="68" max="86" width="12" hidden="1" customWidth="1"/>
    <col min="87" max="87" width="8.5546875" hidden="1" customWidth="1"/>
    <col min="88" max="90" width="12" hidden="1" customWidth="1"/>
    <col min="91" max="91" width="8.5546875" hidden="1" customWidth="1"/>
    <col min="92" max="94" width="12" hidden="1" customWidth="1"/>
    <col min="95" max="95" width="8.5546875" hidden="1" customWidth="1"/>
    <col min="96" max="96" width="12" hidden="1" customWidth="1"/>
    <col min="97" max="97" width="8.5546875" hidden="1" customWidth="1"/>
    <col min="98" max="98" width="12" hidden="1" customWidth="1"/>
    <col min="99" max="99" width="8.5546875" hidden="1" customWidth="1"/>
    <col min="100" max="128" width="4.5546875" hidden="1" customWidth="1"/>
    <col min="129" max="16384" width="4.5546875" hidden="1"/>
  </cols>
  <sheetData>
    <row r="1" spans="1:87"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E4" s="1105"/>
      <c r="AF4" s="1105"/>
      <c r="AG4" s="1105"/>
      <c r="AH4" s="1105"/>
      <c r="AI4" s="1105"/>
      <c r="AJ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row>
    <row r="6" spans="1:87" ht="16.350000000000001" customHeight="1">
      <c r="B6" s="347"/>
      <c r="C6" s="347"/>
      <c r="D6" s="347"/>
      <c r="E6" s="347"/>
      <c r="F6" s="347"/>
      <c r="G6" s="347"/>
      <c r="H6" s="347"/>
      <c r="I6" s="347"/>
      <c r="J6" s="347"/>
      <c r="K6" s="347"/>
      <c r="L6" s="347"/>
      <c r="M6" s="347"/>
      <c r="BD6" s="348"/>
      <c r="BG6" s="1455"/>
      <c r="BH6" s="1455"/>
      <c r="BI6" s="1455"/>
    </row>
    <row r="7" spans="1:87" ht="16.350000000000001" customHeight="1">
      <c r="B7" s="513"/>
      <c r="C7" s="513"/>
      <c r="D7" s="513"/>
      <c r="E7" s="513"/>
      <c r="F7" s="513"/>
      <c r="G7" s="513"/>
      <c r="H7" s="513"/>
      <c r="I7" s="513"/>
      <c r="J7" s="513"/>
      <c r="K7" s="513"/>
      <c r="L7" s="513"/>
      <c r="M7" s="513"/>
      <c r="BG7" s="1455"/>
      <c r="BH7" s="1455"/>
      <c r="BI7" s="1455"/>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row>
    <row r="9" spans="1:87" s="48" customFormat="1" ht="16.350000000000001" customHeight="1" thickTop="1">
      <c r="B9" s="49"/>
      <c r="C9" s="49"/>
      <c r="D9" s="49"/>
      <c r="E9" s="49"/>
      <c r="F9" s="57"/>
      <c r="G9" s="56"/>
      <c r="H9" s="56"/>
      <c r="I9" s="56"/>
      <c r="J9" s="56"/>
      <c r="K9" s="1554" t="str">
        <f>M3S2</f>
        <v>Lighting &amp; Lighting Controls</v>
      </c>
      <c r="L9" s="1555"/>
      <c r="M9" s="1555"/>
      <c r="N9" s="1556"/>
      <c r="O9" s="1554" t="str">
        <f>M3S3</f>
        <v>HVAC</v>
      </c>
      <c r="P9" s="1555"/>
      <c r="Q9" s="1555"/>
      <c r="R9" s="1555"/>
      <c r="S9" s="1557" t="str">
        <f>M3S4</f>
        <v>Heating</v>
      </c>
      <c r="T9" s="1558"/>
      <c r="U9" s="1558"/>
      <c r="V9" s="1558"/>
      <c r="W9" s="1714" t="str">
        <f>M3S5</f>
        <v>Water Heating &amp; Boilers</v>
      </c>
      <c r="X9" s="1714"/>
      <c r="Y9" s="1714"/>
      <c r="Z9" s="1714"/>
      <c r="AA9" s="1714"/>
      <c r="AB9" s="1714" t="str">
        <f>M3S6</f>
        <v>Refrigeration</v>
      </c>
      <c r="AC9" s="1714"/>
      <c r="AD9" s="1714"/>
      <c r="AE9" s="1714"/>
      <c r="AF9" s="1714" t="str">
        <f>M3S7</f>
        <v>Food Service</v>
      </c>
      <c r="AG9" s="1714"/>
      <c r="AH9" s="1714"/>
      <c r="AI9" s="1714"/>
      <c r="AJ9" s="1714"/>
      <c r="AK9" s="1714" t="str">
        <f>M3S8</f>
        <v>Agriculture</v>
      </c>
      <c r="AL9" s="1714"/>
      <c r="AM9" s="1714"/>
      <c r="AN9" s="1714"/>
      <c r="AO9" s="1714"/>
      <c r="AP9" s="1714" t="str">
        <f>M3S9</f>
        <v>Plug Load</v>
      </c>
      <c r="AQ9" s="1714"/>
      <c r="AR9" s="1714"/>
      <c r="AS9" s="1714"/>
      <c r="AT9" s="1714" t="str" cm="1">
        <f t="array" ref="AT9">M3S10</f>
        <v>Residential Appliances</v>
      </c>
      <c r="AU9" s="1714"/>
      <c r="AV9" s="1714"/>
      <c r="AW9" s="1714"/>
      <c r="AX9" s="1555" t="str" cm="1">
        <f t="array" ref="AX9">M3S11</f>
        <v>Miscellaneous</v>
      </c>
      <c r="AY9" s="1555"/>
      <c r="AZ9" s="1555"/>
      <c r="BA9" s="1556"/>
      <c r="BE9" s="169"/>
      <c r="BF9" s="169"/>
    </row>
    <row r="10" spans="1:87" s="48" customFormat="1" ht="16.350000000000001" customHeight="1">
      <c r="B10" s="49"/>
      <c r="C10" s="49"/>
      <c r="D10" s="49"/>
      <c r="E10" s="49"/>
      <c r="F10"/>
      <c r="J10"/>
      <c r="K10" s="1540"/>
      <c r="L10" s="1541"/>
      <c r="M10" s="1541"/>
      <c r="N10" s="1542"/>
      <c r="O10" s="1540"/>
      <c r="P10" s="1541"/>
      <c r="Q10" s="1541"/>
      <c r="R10" s="1541"/>
      <c r="S10" s="1560"/>
      <c r="T10" s="1561"/>
      <c r="U10" s="1561"/>
      <c r="V10" s="1561"/>
      <c r="W10" s="1715"/>
      <c r="X10" s="1715"/>
      <c r="Y10" s="1715"/>
      <c r="Z10" s="1715"/>
      <c r="AA10" s="1715"/>
      <c r="AB10" s="1715"/>
      <c r="AC10" s="1715"/>
      <c r="AD10" s="1715"/>
      <c r="AE10" s="1715"/>
      <c r="AF10" s="1715"/>
      <c r="AG10" s="1715"/>
      <c r="AH10" s="1715"/>
      <c r="AI10" s="1715"/>
      <c r="AJ10" s="1715"/>
      <c r="AK10" s="1715"/>
      <c r="AL10" s="1715"/>
      <c r="AM10" s="1715"/>
      <c r="AN10" s="1715"/>
      <c r="AO10" s="1715"/>
      <c r="AP10" s="1715"/>
      <c r="AQ10" s="1715"/>
      <c r="AR10" s="1715"/>
      <c r="AS10" s="1715"/>
      <c r="AT10" s="1715"/>
      <c r="AU10" s="1715"/>
      <c r="AV10" s="1715"/>
      <c r="AW10" s="1715"/>
      <c r="AX10" s="1541"/>
      <c r="AY10" s="1541"/>
      <c r="AZ10" s="1541"/>
      <c r="BA10" s="1542"/>
      <c r="BF10" s="169"/>
    </row>
    <row r="11" spans="1:87" ht="16.350000000000001" customHeight="1">
      <c r="B11" s="54"/>
      <c r="C11" s="54"/>
      <c r="D11" s="54"/>
      <c r="E11" s="54"/>
      <c r="K11" s="1543"/>
      <c r="L11" s="1544"/>
      <c r="M11" s="1544"/>
      <c r="N11" s="1545"/>
      <c r="O11" s="1543"/>
      <c r="P11" s="1544"/>
      <c r="Q11" s="1544"/>
      <c r="R11" s="1544"/>
      <c r="S11" s="1560"/>
      <c r="T11" s="1561"/>
      <c r="U11" s="1561"/>
      <c r="V11" s="1561"/>
      <c r="W11" s="1837"/>
      <c r="X11" s="1837"/>
      <c r="Y11" s="1837"/>
      <c r="Z11" s="1837"/>
      <c r="AA11" s="1837"/>
      <c r="AB11" s="1837"/>
      <c r="AC11" s="1837"/>
      <c r="AD11" s="1837"/>
      <c r="AE11" s="1837"/>
      <c r="AF11" s="1837"/>
      <c r="AG11" s="1837"/>
      <c r="AH11" s="1837"/>
      <c r="AI11" s="1837"/>
      <c r="AJ11" s="1837"/>
      <c r="AK11" s="1837"/>
      <c r="AL11" s="1837"/>
      <c r="AM11" s="1837"/>
      <c r="AN11" s="1837"/>
      <c r="AO11" s="1837"/>
      <c r="AP11" s="1837"/>
      <c r="AQ11" s="1837"/>
      <c r="AR11" s="1837"/>
      <c r="AS11" s="1837"/>
      <c r="AT11" s="1837"/>
      <c r="AU11" s="1837"/>
      <c r="AV11" s="1837"/>
      <c r="AW11" s="1837"/>
      <c r="AX11" s="1544"/>
      <c r="AY11" s="1544"/>
      <c r="AZ11" s="1544"/>
      <c r="BA11" s="1545"/>
      <c r="BB11" s="48"/>
      <c r="BC11" s="48"/>
      <c r="BD11" s="48"/>
      <c r="BF11" s="169"/>
    </row>
    <row r="12" spans="1:87" ht="16.350000000000001" customHeight="1">
      <c r="A12" s="46"/>
      <c r="B12" s="46"/>
      <c r="C12" s="46"/>
      <c r="D12" s="46"/>
      <c r="E12" s="46"/>
      <c r="F12" s="46"/>
      <c r="Y12" s="1688">
        <f>IFERROR(SUM(AZ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Q12" s="1549" t="s">
        <v>6388</v>
      </c>
      <c r="AR12" s="1549"/>
      <c r="AS12" s="1549"/>
      <c r="AT12" s="1549"/>
      <c r="AU12" s="1549"/>
      <c r="AV12" s="1549"/>
      <c r="AW12" s="1549"/>
      <c r="AX12" s="1548"/>
      <c r="AY12" s="1548"/>
      <c r="AZ12" s="1548"/>
      <c r="BA12" s="1548"/>
      <c r="BC12" s="48"/>
      <c r="BD12" s="48"/>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Y13" s="1688"/>
      <c r="Z13" s="1688"/>
      <c r="AA13" s="1688"/>
      <c r="AB13" s="1688"/>
      <c r="AC13" s="1688"/>
      <c r="AD13" s="1688"/>
      <c r="AE13" s="1688"/>
      <c r="AF13" s="1688"/>
      <c r="AG13" s="1688"/>
      <c r="AH13" s="1690"/>
      <c r="AI13" s="1690"/>
      <c r="AJ13" s="1690"/>
      <c r="AK13" s="1690"/>
      <c r="AL13" s="1692"/>
      <c r="AM13" s="1692"/>
      <c r="AN13" s="1692"/>
      <c r="AO13" s="1692"/>
      <c r="AQ13" s="1549"/>
      <c r="AR13" s="1549"/>
      <c r="AS13" s="1549"/>
      <c r="AT13" s="1549"/>
      <c r="AU13" s="1549"/>
      <c r="AV13" s="1549"/>
      <c r="AW13" s="1549"/>
      <c r="AX13" s="1549"/>
      <c r="AY13" s="1549"/>
      <c r="AZ13" s="1549"/>
      <c r="BA13" s="1549"/>
    </row>
    <row r="14" spans="1:87" ht="16.350000000000001" customHeight="1">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Q14" s="1550"/>
      <c r="AR14" s="1550"/>
      <c r="AS14" s="1550"/>
      <c r="AT14" s="1550"/>
      <c r="AU14" s="1550"/>
      <c r="AV14" s="1550"/>
      <c r="AW14" s="1550"/>
      <c r="AX14" s="1550"/>
      <c r="AY14" s="1550"/>
      <c r="AZ14" s="1550"/>
      <c r="BA14" s="1550"/>
    </row>
    <row r="15" spans="1:87" ht="16.350000000000001" customHeight="1">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Heat[Measure Number], MATCH(F18,Tbl_Cust_Heat[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65" t="str">
        <f>IF(BP18="OK",INDEX(Tbl_Cust_Heat[EUL], MATCH(F18,Tbl_Cust_Heat[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6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Heat[Measure Number], MATCH(F20,Tbl_Cust_Heat[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65" t="str">
        <f>IF(BP20="OK",INDEX(Tbl_Cust_Heat[EUL], MATCH(F20,Tbl_Cust_Heat[Proj Desc 1],0)),"")</f>
        <v/>
      </c>
      <c r="CI20" s="1667" t="str">
        <f t="shared" ref="CI20" si="14">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6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IFERROR(IF(AND($BP22="OK",$CI22="OK"),$BW22,IF($BP22&lt;&gt;"OK",$BP22,$CI22)),"")</f>
        <v/>
      </c>
      <c r="BC22" s="1680"/>
      <c r="BD22" s="1680"/>
      <c r="BE22" s="1875" t="str">
        <f t="shared" ref="BE22" si="16">IF($BP22="OK",CA22,"")</f>
        <v/>
      </c>
      <c r="BF22" s="1875"/>
      <c r="BG22" s="1875"/>
      <c r="BH22" s="1868" t="str">
        <f t="shared" ref="BH22" si="17">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Heat[Measure Number], MATCH(F22,Tbl_Cust_Heat[Proj Desc 1],0)),"")</f>
        <v/>
      </c>
      <c r="BR22" s="1866"/>
      <c r="BS22" s="1866" t="str">
        <f t="shared" ref="BS22" si="18">IF(BP22="OK","Measure","")</f>
        <v/>
      </c>
      <c r="BT22" s="1866" t="str">
        <f t="shared" ref="BT22" si="19">IF(BP22="OK",1,"")</f>
        <v/>
      </c>
      <c r="BU22" s="1867" t="str">
        <f t="shared" ref="BU22" si="20">IFERROR(BW22/BT22,"")</f>
        <v/>
      </c>
      <c r="BV22" s="1867" t="str">
        <f>IF(BP22="OK",IF(CA22&gt;0,CA22*Incent_Rate_kWh,0)+IF(CC22&gt;0,CC22*Incent_Rate_thm,0),"")</f>
        <v/>
      </c>
      <c r="BW22" s="1867" t="str">
        <f>IFERROR(IF($BP22="OK",IF(INCENTTOCOST_CUST&gt;CostCap_Cust,
BV22*CostCap_Cust/INCENTTOCOST_CUST,BV22),""),"")</f>
        <v/>
      </c>
      <c r="BX22" s="1863">
        <f t="shared" ref="BX22" si="21">CA22</f>
        <v>0</v>
      </c>
      <c r="BY22" s="1863">
        <f t="shared" ref="BY22" si="22">CB22</f>
        <v>0</v>
      </c>
      <c r="BZ22" s="1863">
        <f t="shared" ref="BZ22" si="23">CC22</f>
        <v>0</v>
      </c>
      <c r="CA22" s="1863">
        <f>R22-AG22</f>
        <v>0</v>
      </c>
      <c r="CB22" s="1863">
        <f>U22-AJ22</f>
        <v>0</v>
      </c>
      <c r="CC22" s="1863">
        <f t="shared" ref="CC22" si="24">IF(CF22&gt;0,CF22,0)</f>
        <v>0</v>
      </c>
      <c r="CD22" s="1863">
        <f t="shared" ref="CD22" si="25">CA22</f>
        <v>0</v>
      </c>
      <c r="CE22" s="1863">
        <f t="shared" ref="CE22" si="26">CB22</f>
        <v>0</v>
      </c>
      <c r="CF22" s="1863">
        <f>X22-AM22</f>
        <v>0</v>
      </c>
      <c r="CG22" s="1864"/>
      <c r="CH22" s="1865" t="str">
        <f>IF(BP22="OK",INDEX(Tbl_Cust_Heat[EUL], MATCH(F22,Tbl_Cust_Heat[Proj Desc 1],0)),"")</f>
        <v/>
      </c>
      <c r="CI22" s="1667" t="str">
        <f t="shared" ref="CI22" si="27">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6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8">IF(BP24="OK",ROUND(AV24+AX24,2),"")</f>
        <v/>
      </c>
      <c r="BA24" s="1874"/>
      <c r="BB24" s="1680" t="str">
        <f t="shared" ref="BB24" si="29">IFERROR(IF(AND($BP24="OK",$CI24="OK"),$BW24,IF($BP24&lt;&gt;"OK",$BP24,$CI24)),"")</f>
        <v/>
      </c>
      <c r="BC24" s="1680"/>
      <c r="BD24" s="1680"/>
      <c r="BE24" s="1875" t="str">
        <f t="shared" ref="BE24" si="30">IF($BP24="OK",CA24,"")</f>
        <v/>
      </c>
      <c r="BF24" s="1875"/>
      <c r="BG24" s="1875"/>
      <c r="BH24" s="1868" t="str">
        <f t="shared" ref="BH24" si="31">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Heat[Measure Number], MATCH(F24,Tbl_Cust_Heat[Proj Desc 1],0)),"")</f>
        <v/>
      </c>
      <c r="BR24" s="1866"/>
      <c r="BS24" s="1866" t="str">
        <f t="shared" ref="BS24" si="32">IF(BP24="OK","Measure","")</f>
        <v/>
      </c>
      <c r="BT24" s="1866" t="str">
        <f t="shared" ref="BT24" si="33">IF(BP24="OK",1,"")</f>
        <v/>
      </c>
      <c r="BU24" s="1867" t="str">
        <f t="shared" ref="BU24" si="34">IFERROR(BW24/BT24,"")</f>
        <v/>
      </c>
      <c r="BV24" s="1867" t="str">
        <f>IF(BP24="OK",IF(CA24&gt;0,CA24*Incent_Rate_kWh,0)+IF(CC24&gt;0,CC24*Incent_Rate_thm,0),"")</f>
        <v/>
      </c>
      <c r="BW24" s="1867" t="str">
        <f>IFERROR(IF($BP24="OK",IF(INCENTTOCOST_CUST&gt;CostCap_Cust,
BV24*CostCap_Cust/INCENTTOCOST_CUST,BV24),""),"")</f>
        <v/>
      </c>
      <c r="BX24" s="1863">
        <f t="shared" ref="BX24" si="35">CA24</f>
        <v>0</v>
      </c>
      <c r="BY24" s="1863">
        <f t="shared" ref="BY24" si="36">CB24</f>
        <v>0</v>
      </c>
      <c r="BZ24" s="1863">
        <f t="shared" ref="BZ24" si="37">CC24</f>
        <v>0</v>
      </c>
      <c r="CA24" s="1863">
        <f>R24-AG24</f>
        <v>0</v>
      </c>
      <c r="CB24" s="1863">
        <f>U24-AJ24</f>
        <v>0</v>
      </c>
      <c r="CC24" s="1863">
        <f t="shared" ref="CC24" si="38">IF(CF24&gt;0,CF24,0)</f>
        <v>0</v>
      </c>
      <c r="CD24" s="1863">
        <f t="shared" ref="CD24" si="39">CA24</f>
        <v>0</v>
      </c>
      <c r="CE24" s="1863">
        <f t="shared" ref="CE24" si="40">CB24</f>
        <v>0</v>
      </c>
      <c r="CF24" s="1863">
        <f>X24-AM24</f>
        <v>0</v>
      </c>
      <c r="CG24" s="1864"/>
      <c r="CH24" s="1865" t="str">
        <f>IF(BP24="OK",INDEX(Tbl_Cust_Heat[EUL], MATCH(F24,Tbl_Cust_Heat[Proj Desc 1],0)),"")</f>
        <v/>
      </c>
      <c r="CI24" s="1667" t="str">
        <f t="shared" ref="CI24" si="41">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6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2">IF(BP26="OK",ROUND(AV26+AX26,2),"")</f>
        <v/>
      </c>
      <c r="BA26" s="1874"/>
      <c r="BB26" s="1680" t="str">
        <f t="shared" ref="BB26" si="43">IFERROR(IF(AND($BP26="OK",$CI26="OK"),$BW26,IF($BP26&lt;&gt;"OK",$BP26,$CI26)),"")</f>
        <v/>
      </c>
      <c r="BC26" s="1680"/>
      <c r="BD26" s="1680"/>
      <c r="BE26" s="1875" t="str">
        <f t="shared" ref="BE26" si="44">IF($BP26="OK",CA26,"")</f>
        <v/>
      </c>
      <c r="BF26" s="1875"/>
      <c r="BG26" s="1875"/>
      <c r="BH26" s="1868" t="str">
        <f t="shared" ref="BH26" si="45">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Heat[Measure Number], MATCH(F26,Tbl_Cust_Heat[Proj Desc 1],0)),"")</f>
        <v/>
      </c>
      <c r="BR26" s="1866"/>
      <c r="BS26" s="1866" t="str">
        <f t="shared" ref="BS26" si="46">IF(BP26="OK","Measure","")</f>
        <v/>
      </c>
      <c r="BT26" s="1866" t="str">
        <f t="shared" ref="BT26" si="47">IF(BP26="OK",1,"")</f>
        <v/>
      </c>
      <c r="BU26" s="1867" t="str">
        <f t="shared" ref="BU26" si="48">IFERROR(BW26/BT26,"")</f>
        <v/>
      </c>
      <c r="BV26" s="1867" t="str">
        <f>IF(BP26="OK",IF(CA26&gt;0,CA26*Incent_Rate_kWh,0)+IF(CC26&gt;0,CC26*Incent_Rate_thm,0),"")</f>
        <v/>
      </c>
      <c r="BW26" s="1867" t="str">
        <f>IFERROR(IF($BP26="OK",IF(INCENTTOCOST_CUST&gt;CostCap_Cust,
BV26*CostCap_Cust/INCENTTOCOST_CUST,BV26),""),"")</f>
        <v/>
      </c>
      <c r="BX26" s="1863">
        <f t="shared" ref="BX26" si="49">CA26</f>
        <v>0</v>
      </c>
      <c r="BY26" s="1863">
        <f t="shared" ref="BY26" si="50">CB26</f>
        <v>0</v>
      </c>
      <c r="BZ26" s="1863">
        <f t="shared" ref="BZ26" si="51">CC26</f>
        <v>0</v>
      </c>
      <c r="CA26" s="1863">
        <f>R26-AG26</f>
        <v>0</v>
      </c>
      <c r="CB26" s="1863">
        <f>U26-AJ26</f>
        <v>0</v>
      </c>
      <c r="CC26" s="1863">
        <f t="shared" ref="CC26" si="52">IF(CF26&gt;0,CF26,0)</f>
        <v>0</v>
      </c>
      <c r="CD26" s="1863">
        <f t="shared" ref="CD26" si="53">CA26</f>
        <v>0</v>
      </c>
      <c r="CE26" s="1863">
        <f t="shared" ref="CE26" si="54">CB26</f>
        <v>0</v>
      </c>
      <c r="CF26" s="1863">
        <f>X26-AM26</f>
        <v>0</v>
      </c>
      <c r="CG26" s="1864"/>
      <c r="CH26" s="1865" t="str">
        <f>IF(BP26="OK",INDEX(Tbl_Cust_Heat[EUL], MATCH(F26,Tbl_Cust_Heat[Proj Desc 1],0)),"")</f>
        <v/>
      </c>
      <c r="CI26" s="1667" t="str">
        <f t="shared" ref="CI26" si="55">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6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6">IF(BP28="OK",ROUND(AV28+AX28,2),"")</f>
        <v/>
      </c>
      <c r="BA28" s="1874"/>
      <c r="BB28" s="1680" t="str">
        <f t="shared" ref="BB28" si="57">IFERROR(IF(AND($BP28="OK",$CI28="OK"),$BW28,IF($BP28&lt;&gt;"OK",$BP28,$CI28)),"")</f>
        <v/>
      </c>
      <c r="BC28" s="1680"/>
      <c r="BD28" s="1680"/>
      <c r="BE28" s="1875" t="str">
        <f t="shared" ref="BE28" si="58">IF($BP28="OK",CA28,"")</f>
        <v/>
      </c>
      <c r="BF28" s="1875"/>
      <c r="BG28" s="1875"/>
      <c r="BH28" s="1868" t="str">
        <f t="shared" ref="BH28" si="59">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Heat[Measure Number], MATCH(F28,Tbl_Cust_Heat[Proj Desc 1],0)),"")</f>
        <v/>
      </c>
      <c r="BR28" s="1866"/>
      <c r="BS28" s="1866" t="str">
        <f t="shared" ref="BS28" si="60">IF(BP28="OK","Measure","")</f>
        <v/>
      </c>
      <c r="BT28" s="1866" t="str">
        <f t="shared" ref="BT28" si="61">IF(BP28="OK",1,"")</f>
        <v/>
      </c>
      <c r="BU28" s="1867" t="str">
        <f t="shared" ref="BU28" si="62">IFERROR(BW28/BT28,"")</f>
        <v/>
      </c>
      <c r="BV28" s="1867" t="str">
        <f>IF(BP28="OK",IF(CA28&gt;0,CA28*Incent_Rate_kWh,0)+IF(CC28&gt;0,CC28*Incent_Rate_thm,0),"")</f>
        <v/>
      </c>
      <c r="BW28" s="1867" t="str">
        <f>IFERROR(IF($BP28="OK",IF(INCENTTOCOST_CUST&gt;CostCap_Cust,
BV28*CostCap_Cust/INCENTTOCOST_CUST,BV28),""),"")</f>
        <v/>
      </c>
      <c r="BX28" s="1863">
        <f t="shared" ref="BX28" si="63">CA28</f>
        <v>0</v>
      </c>
      <c r="BY28" s="1863">
        <f t="shared" ref="BY28" si="64">CB28</f>
        <v>0</v>
      </c>
      <c r="BZ28" s="1863">
        <f t="shared" ref="BZ28" si="65">CC28</f>
        <v>0</v>
      </c>
      <c r="CA28" s="1863">
        <f>R28-AG28</f>
        <v>0</v>
      </c>
      <c r="CB28" s="1863">
        <f>U28-AJ28</f>
        <v>0</v>
      </c>
      <c r="CC28" s="1863">
        <f t="shared" ref="CC28" si="66">IF(CF28&gt;0,CF28,0)</f>
        <v>0</v>
      </c>
      <c r="CD28" s="1863">
        <f t="shared" ref="CD28" si="67">CA28</f>
        <v>0</v>
      </c>
      <c r="CE28" s="1863">
        <f t="shared" ref="CE28" si="68">CB28</f>
        <v>0</v>
      </c>
      <c r="CF28" s="1863">
        <f>X28-AM28</f>
        <v>0</v>
      </c>
      <c r="CG28" s="1864"/>
      <c r="CH28" s="1865" t="str">
        <f>IF(BP28="OK",INDEX(Tbl_Cust_Heat[EUL], MATCH(F28,Tbl_Cust_Heat[Proj Desc 1],0)),"")</f>
        <v/>
      </c>
      <c r="CI28" s="1667" t="str">
        <f t="shared" ref="CI28" si="69">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6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0">IF(BP30="OK",ROUND(AV30+AX30,2),"")</f>
        <v/>
      </c>
      <c r="BA30" s="1874"/>
      <c r="BB30" s="1680" t="str">
        <f t="shared" ref="BB30" si="71">IFERROR(IF(AND($BP30="OK",$CI30="OK"),$BW30,IF($BP30&lt;&gt;"OK",$BP30,$CI30)),"")</f>
        <v/>
      </c>
      <c r="BC30" s="1680"/>
      <c r="BD30" s="1680"/>
      <c r="BE30" s="1875" t="str">
        <f t="shared" ref="BE30" si="72">IF($BP30="OK",CA30,"")</f>
        <v/>
      </c>
      <c r="BF30" s="1875"/>
      <c r="BG30" s="1875"/>
      <c r="BH30" s="1868" t="str">
        <f t="shared" ref="BH30" si="73">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Heat[Measure Number], MATCH(F30,Tbl_Cust_Heat[Proj Desc 1],0)),"")</f>
        <v/>
      </c>
      <c r="BR30" s="1866"/>
      <c r="BS30" s="1866" t="str">
        <f t="shared" ref="BS30" si="74">IF(BP30="OK","Measure","")</f>
        <v/>
      </c>
      <c r="BT30" s="1866" t="str">
        <f t="shared" ref="BT30" si="75">IF(BP30="OK",1,"")</f>
        <v/>
      </c>
      <c r="BU30" s="1867" t="str">
        <f t="shared" ref="BU30" si="76">IFERROR(BW30/BT30,"")</f>
        <v/>
      </c>
      <c r="BV30" s="1867" t="str">
        <f>IF(BP30="OK",IF(CA30&gt;0,CA30*Incent_Rate_kWh,0)+IF(CC30&gt;0,CC30*Incent_Rate_thm,0),"")</f>
        <v/>
      </c>
      <c r="BW30" s="1867" t="str">
        <f>IFERROR(IF($BP30="OK",IF(INCENTTOCOST_CUST&gt;CostCap_Cust,
BV30*CostCap_Cust/INCENTTOCOST_CUST,BV30),""),"")</f>
        <v/>
      </c>
      <c r="BX30" s="1863">
        <f t="shared" ref="BX30" si="77">CA30</f>
        <v>0</v>
      </c>
      <c r="BY30" s="1863">
        <f t="shared" ref="BY30" si="78">CB30</f>
        <v>0</v>
      </c>
      <c r="BZ30" s="1863">
        <f t="shared" ref="BZ30" si="79">CC30</f>
        <v>0</v>
      </c>
      <c r="CA30" s="1863">
        <f>R30-AG30</f>
        <v>0</v>
      </c>
      <c r="CB30" s="1863">
        <f>U30-AJ30</f>
        <v>0</v>
      </c>
      <c r="CC30" s="1863">
        <f t="shared" ref="CC30" si="80">IF(CF30&gt;0,CF30,0)</f>
        <v>0</v>
      </c>
      <c r="CD30" s="1863">
        <f t="shared" ref="CD30" si="81">CA30</f>
        <v>0</v>
      </c>
      <c r="CE30" s="1863">
        <f t="shared" ref="CE30" si="82">CB30</f>
        <v>0</v>
      </c>
      <c r="CF30" s="1863">
        <f>X30-AM30</f>
        <v>0</v>
      </c>
      <c r="CG30" s="1864"/>
      <c r="CH30" s="1865" t="str">
        <f>IF(BP30="OK",INDEX(Tbl_Cust_Heat[EUL], MATCH(F30,Tbl_Cust_Heat[Proj Desc 1],0)),"")</f>
        <v/>
      </c>
      <c r="CI30" s="1667" t="str">
        <f t="shared" ref="CI30" si="83">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6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4">IF(BP32="OK",ROUND(AV32+AX32,2),"")</f>
        <v/>
      </c>
      <c r="BA32" s="1874"/>
      <c r="BB32" s="1680" t="str">
        <f t="shared" ref="BB32" si="85">IFERROR(IF(AND($BP32="OK",$CI32="OK"),$BW32,IF($BP32&lt;&gt;"OK",$BP32,$CI32)),"")</f>
        <v/>
      </c>
      <c r="BC32" s="1680"/>
      <c r="BD32" s="1680"/>
      <c r="BE32" s="1875" t="str">
        <f t="shared" ref="BE32" si="86">IF($BP32="OK",CA32,"")</f>
        <v/>
      </c>
      <c r="BF32" s="1875"/>
      <c r="BG32" s="1875"/>
      <c r="BH32" s="1868" t="str">
        <f t="shared" ref="BH32" si="87">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Heat[Measure Number], MATCH(F32,Tbl_Cust_Heat[Proj Desc 1],0)),"")</f>
        <v/>
      </c>
      <c r="BR32" s="1866"/>
      <c r="BS32" s="1866" t="str">
        <f t="shared" ref="BS32" si="88">IF(BP32="OK","Measure","")</f>
        <v/>
      </c>
      <c r="BT32" s="1866" t="str">
        <f t="shared" ref="BT32" si="89">IF(BP32="OK",1,"")</f>
        <v/>
      </c>
      <c r="BU32" s="1867" t="str">
        <f t="shared" ref="BU32" si="90">IFERROR(BW32/BT32,"")</f>
        <v/>
      </c>
      <c r="BV32" s="1867" t="str">
        <f>IF(BP32="OK",IF(CA32&gt;0,CA32*Incent_Rate_kWh,0)+IF(CC32&gt;0,CC32*Incent_Rate_thm,0),"")</f>
        <v/>
      </c>
      <c r="BW32" s="1867" t="str">
        <f>IFERROR(IF($BP32="OK",IF(INCENTTOCOST_CUST&gt;CostCap_Cust,
BV32*CostCap_Cust/INCENTTOCOST_CUST,BV32),""),"")</f>
        <v/>
      </c>
      <c r="BX32" s="1863">
        <f t="shared" ref="BX32" si="91">CA32</f>
        <v>0</v>
      </c>
      <c r="BY32" s="1863">
        <f t="shared" ref="BY32" si="92">CB32</f>
        <v>0</v>
      </c>
      <c r="BZ32" s="1863">
        <f t="shared" ref="BZ32" si="93">CC32</f>
        <v>0</v>
      </c>
      <c r="CA32" s="1863">
        <f>R32-AG32</f>
        <v>0</v>
      </c>
      <c r="CB32" s="1863">
        <f>U32-AJ32</f>
        <v>0</v>
      </c>
      <c r="CC32" s="1863">
        <f t="shared" ref="CC32" si="94">IF(CF32&gt;0,CF32,0)</f>
        <v>0</v>
      </c>
      <c r="CD32" s="1863">
        <f t="shared" ref="CD32" si="95">CA32</f>
        <v>0</v>
      </c>
      <c r="CE32" s="1863">
        <f t="shared" ref="CE32" si="96">CB32</f>
        <v>0</v>
      </c>
      <c r="CF32" s="1863">
        <f>X32-AM32</f>
        <v>0</v>
      </c>
      <c r="CG32" s="1864"/>
      <c r="CH32" s="1865" t="str">
        <f>IF(BP32="OK",INDEX(Tbl_Cust_Heat[EUL], MATCH(F32,Tbl_Cust_Heat[Proj Desc 1],0)),"")</f>
        <v/>
      </c>
      <c r="CI32" s="1667" t="str">
        <f t="shared" ref="CI32" si="97">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6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8">IF(BP34="OK",ROUND(AV34+AX34,2),"")</f>
        <v/>
      </c>
      <c r="BA34" s="1874"/>
      <c r="BB34" s="1680" t="str">
        <f t="shared" ref="BB34" si="99">IFERROR(IF(AND($BP34="OK",$CI34="OK"),$BW34,IF($BP34&lt;&gt;"OK",$BP34,$CI34)),"")</f>
        <v/>
      </c>
      <c r="BC34" s="1680"/>
      <c r="BD34" s="1680"/>
      <c r="BE34" s="1875" t="str">
        <f t="shared" ref="BE34" si="100">IF($BP34="OK",CA34,"")</f>
        <v/>
      </c>
      <c r="BF34" s="1875"/>
      <c r="BG34" s="1875"/>
      <c r="BH34" s="1868" t="str">
        <f t="shared" ref="BH34" si="101">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Heat[Measure Number], MATCH(F34,Tbl_Cust_Heat[Proj Desc 1],0)),"")</f>
        <v/>
      </c>
      <c r="BR34" s="1866"/>
      <c r="BS34" s="1866" t="str">
        <f t="shared" ref="BS34" si="102">IF(BP34="OK","Measure","")</f>
        <v/>
      </c>
      <c r="BT34" s="1866" t="str">
        <f t="shared" ref="BT34" si="103">IF(BP34="OK",1,"")</f>
        <v/>
      </c>
      <c r="BU34" s="1867" t="str">
        <f t="shared" ref="BU34" si="104">IFERROR(BW34/BT34,"")</f>
        <v/>
      </c>
      <c r="BV34" s="1867" t="str">
        <f>IF(BP34="OK",IF(CA34&gt;0,CA34*Incent_Rate_kWh,0)+IF(CC34&gt;0,CC34*Incent_Rate_thm,0),"")</f>
        <v/>
      </c>
      <c r="BW34" s="1867" t="str">
        <f>IFERROR(IF($BP34="OK",IF(INCENTTOCOST_CUST&gt;CostCap_Cust,
BV34*CostCap_Cust/INCENTTOCOST_CUST,BV34),""),"")</f>
        <v/>
      </c>
      <c r="BX34" s="1863">
        <f t="shared" ref="BX34" si="105">CA34</f>
        <v>0</v>
      </c>
      <c r="BY34" s="1863">
        <f t="shared" ref="BY34" si="106">CB34</f>
        <v>0</v>
      </c>
      <c r="BZ34" s="1863">
        <f t="shared" ref="BZ34" si="107">CC34</f>
        <v>0</v>
      </c>
      <c r="CA34" s="1863">
        <f>R34-AG34</f>
        <v>0</v>
      </c>
      <c r="CB34" s="1863">
        <f>U34-AJ34</f>
        <v>0</v>
      </c>
      <c r="CC34" s="1863">
        <f t="shared" ref="CC34" si="108">IF(CF34&gt;0,CF34,0)</f>
        <v>0</v>
      </c>
      <c r="CD34" s="1863">
        <f t="shared" ref="CD34" si="109">CA34</f>
        <v>0</v>
      </c>
      <c r="CE34" s="1863">
        <f t="shared" ref="CE34" si="110">CB34</f>
        <v>0</v>
      </c>
      <c r="CF34" s="1863">
        <f>X34-AM34</f>
        <v>0</v>
      </c>
      <c r="CG34" s="1864"/>
      <c r="CH34" s="1865" t="str">
        <f>IF(BP34="OK",INDEX(Tbl_Cust_Heat[EUL], MATCH(F34,Tbl_Cust_Heat[Proj Desc 1],0)),"")</f>
        <v/>
      </c>
      <c r="CI34" s="1667" t="str">
        <f t="shared" ref="CI34" si="111">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6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2">IF(BP36="OK",ROUND(AV36+AX36,2),"")</f>
        <v/>
      </c>
      <c r="BA36" s="1874"/>
      <c r="BB36" s="1680" t="str">
        <f t="shared" ref="BB36" si="113">IFERROR(IF(AND($BP36="OK",$CI36="OK"),$BW36,IF($BP36&lt;&gt;"OK",$BP36,$CI36)),"")</f>
        <v/>
      </c>
      <c r="BC36" s="1680"/>
      <c r="BD36" s="1680"/>
      <c r="BE36" s="1875" t="str">
        <f t="shared" ref="BE36" si="114">IF($BP36="OK",CA36,"")</f>
        <v/>
      </c>
      <c r="BF36" s="1875"/>
      <c r="BG36" s="1875"/>
      <c r="BH36" s="1868" t="str">
        <f t="shared" ref="BH36" si="115">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Heat[Measure Number], MATCH(F36,Tbl_Cust_Heat[Proj Desc 1],0)),"")</f>
        <v/>
      </c>
      <c r="BR36" s="1866"/>
      <c r="BS36" s="1866" t="str">
        <f t="shared" ref="BS36" si="116">IF(BP36="OK","Measure","")</f>
        <v/>
      </c>
      <c r="BT36" s="1866" t="str">
        <f t="shared" ref="BT36" si="117">IF(BP36="OK",1,"")</f>
        <v/>
      </c>
      <c r="BU36" s="1867" t="str">
        <f t="shared" ref="BU36" si="118">IFERROR(BW36/BT36,"")</f>
        <v/>
      </c>
      <c r="BV36" s="1867" t="str">
        <f>IF(BP36="OK",IF(CA36&gt;0,CA36*Incent_Rate_kWh,0)+IF(CC36&gt;0,CC36*Incent_Rate_thm,0),"")</f>
        <v/>
      </c>
      <c r="BW36" s="1867" t="str">
        <f>IFERROR(IF($BP36="OK",IF(INCENTTOCOST_CUST&gt;CostCap_Cust,
BV36*CostCap_Cust/INCENTTOCOST_CUST,BV36),""),"")</f>
        <v/>
      </c>
      <c r="BX36" s="1863">
        <f t="shared" ref="BX36" si="119">CA36</f>
        <v>0</v>
      </c>
      <c r="BY36" s="1863">
        <f t="shared" ref="BY36" si="120">CB36</f>
        <v>0</v>
      </c>
      <c r="BZ36" s="1863">
        <f t="shared" ref="BZ36" si="121">CC36</f>
        <v>0</v>
      </c>
      <c r="CA36" s="1863">
        <f>R36-AG36</f>
        <v>0</v>
      </c>
      <c r="CB36" s="1863">
        <f>U36-AJ36</f>
        <v>0</v>
      </c>
      <c r="CC36" s="1863">
        <f t="shared" ref="CC36" si="122">IF(CF36&gt;0,CF36,0)</f>
        <v>0</v>
      </c>
      <c r="CD36" s="1863">
        <f t="shared" ref="CD36" si="123">CA36</f>
        <v>0</v>
      </c>
      <c r="CE36" s="1863">
        <f t="shared" ref="CE36" si="124">CB36</f>
        <v>0</v>
      </c>
      <c r="CF36" s="1863">
        <f>X36-AM36</f>
        <v>0</v>
      </c>
      <c r="CG36" s="1864"/>
      <c r="CH36" s="1865" t="str">
        <f>IF(BP36="OK",INDEX(Tbl_Cust_Heat[EUL], MATCH(F36,Tbl_Cust_Heat[Proj Desc 1],0)),"")</f>
        <v/>
      </c>
      <c r="CI36" s="1667" t="str">
        <f t="shared" ref="CI36" si="125">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65"/>
      <c r="CI37" s="1667"/>
    </row>
    <row r="38" spans="1:87" ht="16.350000000000001" customHeight="1">
      <c r="A38" s="880"/>
      <c r="B38" s="1876"/>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c r="A39" s="880"/>
      <c r="B39" s="1876"/>
      <c r="C39" s="880"/>
      <c r="D39" s="880"/>
      <c r="E39" s="880"/>
      <c r="F39" s="880"/>
      <c r="G39" s="880"/>
      <c r="H39" s="880"/>
      <c r="I39" s="880"/>
      <c r="J39" s="880"/>
      <c r="K39" s="880"/>
      <c r="L39" s="880"/>
      <c r="M39" s="88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c r="AN39" s="880"/>
      <c r="AO39" s="880"/>
      <c r="AP39" s="880"/>
      <c r="AQ39" s="880"/>
      <c r="AR39" s="880"/>
      <c r="AS39" s="880"/>
      <c r="AT39" s="880"/>
      <c r="AU39" s="880"/>
      <c r="AV39" s="880"/>
      <c r="AW39" s="880"/>
      <c r="AX39" s="880"/>
      <c r="AY39" s="880"/>
      <c r="AZ39" s="880"/>
      <c r="BA39" s="880"/>
      <c r="BB39" s="880"/>
      <c r="BC39" s="880"/>
      <c r="BD39" s="880"/>
      <c r="BE39" s="880"/>
      <c r="BF39" s="880"/>
      <c r="BG39" s="880"/>
      <c r="BH39" s="880"/>
      <c r="BI39" s="880"/>
      <c r="BJ39" s="880"/>
    </row>
    <row r="40" spans="1:87" ht="16.350000000000001" hidden="1" customHeight="1">
      <c r="B40" s="1894"/>
    </row>
    <row r="41" spans="1:87" ht="16.350000000000001" hidden="1" customHeight="1">
      <c r="B41" s="1894"/>
    </row>
    <row r="42" spans="1:87" ht="16.350000000000001" hidden="1" customHeight="1">
      <c r="B42" s="1894"/>
    </row>
    <row r="43" spans="1:87" ht="16.350000000000001" hidden="1" customHeight="1">
      <c r="B43" s="1894"/>
    </row>
    <row r="44" spans="1:87" ht="16.350000000000001" hidden="1" customHeight="1">
      <c r="B44" s="1894"/>
    </row>
    <row r="45" spans="1:87" ht="16.350000000000001" hidden="1" customHeight="1">
      <c r="B45" s="1894"/>
    </row>
    <row r="46" spans="1:87" ht="16.350000000000001" hidden="1" customHeight="1">
      <c r="B46" s="1894"/>
    </row>
    <row r="47" spans="1:87" ht="16.350000000000001" hidden="1" customHeight="1">
      <c r="B47" s="1894"/>
    </row>
    <row r="48" spans="1:87" ht="16.350000000000001" hidden="1" customHeight="1">
      <c r="AY48" s="17"/>
      <c r="AZ48" s="21"/>
      <c r="BC48" s="21"/>
      <c r="BD48" s="21"/>
    </row>
    <row r="49" spans="51:56" ht="16.350000000000001" hidden="1" customHeight="1">
      <c r="AY49" s="17"/>
      <c r="AZ49" s="21"/>
      <c r="BC49" s="21"/>
      <c r="BD49" s="21"/>
    </row>
    <row r="50" spans="51:56" ht="16.350000000000001" hidden="1" customHeight="1">
      <c r="AY50" s="17"/>
      <c r="AZ50" s="21"/>
      <c r="BC50" s="21"/>
      <c r="BD50" s="21"/>
    </row>
    <row r="51" spans="51:56" ht="16.350000000000001" hidden="1" customHeight="1">
      <c r="AY51" s="17"/>
      <c r="AZ51" s="21"/>
      <c r="BC51" s="21"/>
      <c r="BD51" s="21"/>
    </row>
    <row r="52" spans="51:56" ht="16.350000000000001" hidden="1" customHeight="1">
      <c r="AY52" s="17"/>
      <c r="AZ52" s="21"/>
      <c r="BC52" s="21"/>
      <c r="BD52" s="21"/>
    </row>
    <row r="53" spans="51:56" ht="16.350000000000001" hidden="1" customHeight="1">
      <c r="AY53" s="17"/>
      <c r="AZ53" s="21"/>
      <c r="BC53" s="21"/>
      <c r="BD53" s="21"/>
    </row>
    <row r="54" spans="51:56" ht="16.350000000000001" hidden="1" customHeight="1">
      <c r="AY54" s="17"/>
      <c r="AZ54" s="21"/>
      <c r="BC54" s="21"/>
      <c r="BD54" s="21"/>
    </row>
    <row r="55" spans="51:56" ht="16.350000000000001" hidden="1" customHeight="1">
      <c r="AY55" s="17"/>
      <c r="AZ55" s="21"/>
      <c r="BC55" s="21"/>
      <c r="BD55" s="21"/>
    </row>
    <row r="56" spans="51:56" ht="16.350000000000001" hidden="1" customHeight="1">
      <c r="AY56" s="17"/>
      <c r="AZ56" s="21"/>
      <c r="BC56" s="21"/>
      <c r="BD56" s="21"/>
    </row>
    <row r="57" spans="51:56" ht="16.350000000000001" hidden="1" customHeight="1">
      <c r="AY57" s="17"/>
      <c r="AZ57" s="21"/>
      <c r="BC57" s="21"/>
      <c r="BD57" s="21"/>
    </row>
    <row r="58" spans="51:56" ht="16.350000000000001" hidden="1" customHeight="1">
      <c r="AY58" s="17"/>
      <c r="AZ58" s="21"/>
      <c r="BC58" s="21"/>
      <c r="BD58" s="21"/>
    </row>
    <row r="59" spans="51:56" ht="16.350000000000001" hidden="1" customHeight="1">
      <c r="AY59" s="17"/>
      <c r="AZ59" s="21"/>
      <c r="BC59" s="21"/>
      <c r="BD59" s="21"/>
    </row>
    <row r="60" spans="51:56" ht="16.350000000000001" hidden="1" customHeight="1">
      <c r="AY60" s="17"/>
      <c r="AZ60" s="21"/>
      <c r="BC60" s="21"/>
      <c r="BD60" s="21"/>
    </row>
    <row r="61" spans="51:56" ht="16.350000000000001" hidden="1" customHeight="1">
      <c r="AY61" s="17"/>
      <c r="AZ61" s="21"/>
      <c r="BC61" s="21"/>
      <c r="BD61" s="21"/>
    </row>
    <row r="62" spans="51:56" ht="16.350000000000001" hidden="1" customHeight="1">
      <c r="AY62" s="17"/>
      <c r="AZ62" s="21"/>
      <c r="BC62" s="21"/>
      <c r="BD62" s="21"/>
    </row>
    <row r="63" spans="51:56" ht="16.350000000000001" hidden="1" customHeight="1">
      <c r="AY63" s="17"/>
      <c r="AZ63" s="21"/>
      <c r="BC63" s="21"/>
      <c r="BD63" s="21"/>
    </row>
    <row r="64" spans="51:56" ht="16.350000000000001" hidden="1" customHeight="1">
      <c r="AY64" s="17"/>
      <c r="AZ64" s="21"/>
      <c r="BC64" s="21"/>
      <c r="BD64" s="21"/>
    </row>
    <row r="65" spans="51:56" ht="16.350000000000001" hidden="1" customHeight="1">
      <c r="AY65" s="17"/>
      <c r="AZ65" s="21"/>
      <c r="BC65" s="21"/>
      <c r="BD65" s="21"/>
    </row>
    <row r="66" spans="51:56" ht="16.350000000000001" hidden="1" customHeight="1">
      <c r="AY66" s="17"/>
      <c r="AZ66" s="21"/>
      <c r="BC66" s="21"/>
      <c r="BD66" s="21"/>
    </row>
    <row r="67" spans="51:56" ht="16.350000000000001" hidden="1" customHeight="1">
      <c r="AY67" s="17"/>
      <c r="AZ67" s="21"/>
      <c r="BC67" s="21"/>
      <c r="BD67" s="21"/>
    </row>
    <row r="68" spans="51:56" ht="16.350000000000001" hidden="1" customHeight="1">
      <c r="AY68" s="17"/>
      <c r="AZ68" s="21"/>
      <c r="BC68" s="21"/>
      <c r="BD68" s="21"/>
    </row>
    <row r="69" spans="51:56" ht="16.350000000000001" hidden="1" customHeight="1">
      <c r="AY69" s="17"/>
      <c r="AZ69" s="21"/>
      <c r="BC69" s="21"/>
      <c r="BD69" s="21"/>
    </row>
    <row r="70" spans="51:56" ht="16.350000000000001" hidden="1" customHeight="1">
      <c r="AY70" s="17"/>
      <c r="AZ70" s="21"/>
      <c r="BC70" s="21"/>
      <c r="BD70" s="21"/>
    </row>
    <row r="71" spans="51:56" ht="16.350000000000001" hidden="1" customHeight="1">
      <c r="AY71" s="17"/>
      <c r="AZ71" s="21"/>
      <c r="BC71" s="21"/>
      <c r="BD71" s="21"/>
    </row>
    <row r="72" spans="51:56" ht="16.350000000000001" hidden="1" customHeight="1">
      <c r="AY72" s="17"/>
      <c r="AZ72" s="21"/>
      <c r="BC72" s="21"/>
      <c r="BD72" s="21"/>
    </row>
    <row r="73" spans="51:56" ht="16.350000000000001" hidden="1" customHeight="1">
      <c r="AY73" s="17"/>
      <c r="AZ73" s="21"/>
      <c r="BC73" s="21"/>
      <c r="BD73" s="21"/>
    </row>
    <row r="74" spans="51:56" ht="16.350000000000001" hidden="1" customHeight="1">
      <c r="AY74" s="17"/>
      <c r="AZ74" s="21"/>
      <c r="BC74" s="21"/>
      <c r="BD74" s="21"/>
    </row>
    <row r="75" spans="51:56" ht="16.350000000000001" hidden="1" customHeight="1">
      <c r="AY75" s="17"/>
      <c r="AZ75" s="21"/>
      <c r="BC75" s="21"/>
      <c r="BD75" s="21"/>
    </row>
    <row r="76" spans="51:56" ht="16.350000000000001" hidden="1" customHeight="1">
      <c r="AY76" s="17"/>
      <c r="AZ76" s="21"/>
      <c r="BC76" s="21"/>
      <c r="BD76" s="21"/>
    </row>
    <row r="77" spans="51:56" ht="16.350000000000001" hidden="1" customHeight="1">
      <c r="AY77" s="17"/>
      <c r="AZ77" s="21"/>
      <c r="BC77" s="21"/>
      <c r="BD77" s="21"/>
    </row>
    <row r="78" spans="51:56" ht="16.350000000000001" hidden="1" customHeight="1">
      <c r="AY78" s="17"/>
      <c r="AZ78" s="21"/>
      <c r="BC78" s="21"/>
      <c r="BD78" s="21"/>
    </row>
    <row r="79" spans="51:56" ht="16.350000000000001" hidden="1" customHeight="1">
      <c r="AY79" s="17"/>
      <c r="AZ79" s="21"/>
      <c r="BC79" s="21"/>
      <c r="BD79" s="21"/>
    </row>
    <row r="80" spans="51:56" ht="16.350000000000001" hidden="1" customHeight="1">
      <c r="AY80" s="17"/>
      <c r="AZ80" s="21"/>
      <c r="BC80" s="21"/>
      <c r="BD80" s="21"/>
    </row>
    <row r="81" spans="51:56" ht="16.350000000000001" hidden="1" customHeight="1">
      <c r="AY81" s="17"/>
      <c r="AZ81" s="21"/>
      <c r="BC81" s="21"/>
      <c r="BD81" s="21"/>
    </row>
    <row r="82" spans="51:56" ht="16.350000000000001" hidden="1" customHeight="1">
      <c r="AY82" s="17"/>
      <c r="AZ82" s="21"/>
      <c r="BC82" s="21"/>
      <c r="BD82" s="21"/>
    </row>
    <row r="83" spans="51:56" ht="16.350000000000001" hidden="1" customHeight="1">
      <c r="AY83" s="17"/>
      <c r="AZ83" s="21"/>
      <c r="BC83" s="21"/>
      <c r="BD83" s="21"/>
    </row>
    <row r="84" spans="51:56" ht="16.350000000000001" hidden="1" customHeight="1">
      <c r="AY84" s="17"/>
      <c r="AZ84" s="21"/>
      <c r="BC84" s="21"/>
      <c r="BD84" s="21"/>
    </row>
    <row r="85" spans="51:56" ht="16.350000000000001" hidden="1" customHeight="1">
      <c r="AY85" s="17"/>
      <c r="AZ85" s="21"/>
      <c r="BC85" s="21"/>
      <c r="BD85" s="21"/>
    </row>
    <row r="86" spans="51:56" ht="16.350000000000001" hidden="1" customHeight="1">
      <c r="AY86" s="17"/>
      <c r="AZ86" s="21"/>
      <c r="BC86" s="21"/>
      <c r="BD86" s="21"/>
    </row>
    <row r="87" spans="51:56" ht="16.350000000000001" hidden="1" customHeight="1">
      <c r="AY87" s="17"/>
      <c r="AZ87" s="21"/>
      <c r="BC87" s="21"/>
      <c r="BD87" s="21"/>
    </row>
    <row r="88" spans="51:56" ht="16.350000000000001" hidden="1" customHeight="1">
      <c r="AY88" s="17"/>
      <c r="AZ88" s="21"/>
      <c r="BC88" s="21"/>
      <c r="BD88" s="21"/>
    </row>
    <row r="89" spans="51:56" ht="16.350000000000001" hidden="1" customHeight="1">
      <c r="AY89" s="17"/>
      <c r="AZ89" s="21"/>
      <c r="BC89" s="21"/>
      <c r="BD89" s="21"/>
    </row>
    <row r="90" spans="51:56" ht="16.350000000000001" hidden="1" customHeight="1">
      <c r="AY90" s="17"/>
      <c r="AZ90" s="21"/>
      <c r="BC90" s="21"/>
      <c r="BD90" s="21"/>
    </row>
    <row r="91" spans="51:56" ht="16.350000000000001" hidden="1" customHeight="1">
      <c r="AY91" s="17"/>
      <c r="AZ91" s="21"/>
      <c r="BC91" s="21"/>
      <c r="BD91" s="21"/>
    </row>
    <row r="92" spans="51:56" ht="16.350000000000001" hidden="1" customHeight="1">
      <c r="AY92" s="17"/>
      <c r="AZ92" s="21"/>
      <c r="BC92" s="21"/>
      <c r="BD92" s="21"/>
    </row>
    <row r="93" spans="51:56" ht="16.350000000000001" hidden="1" customHeight="1">
      <c r="AY93" s="17"/>
      <c r="AZ93" s="21"/>
      <c r="BC93" s="21"/>
      <c r="BD93" s="21"/>
    </row>
    <row r="94" spans="51:56" ht="16.350000000000001" hidden="1" customHeight="1">
      <c r="AY94" s="17"/>
      <c r="AZ94" s="21"/>
      <c r="BC94" s="21"/>
      <c r="BD94" s="21"/>
    </row>
    <row r="95" spans="51:56" ht="16.350000000000001" hidden="1" customHeight="1">
      <c r="AY95" s="17"/>
      <c r="AZ95" s="21"/>
      <c r="BC95" s="21"/>
      <c r="BD95" s="21"/>
    </row>
    <row r="96" spans="51:56" ht="16.350000000000001" hidden="1" customHeight="1">
      <c r="AY96" s="17"/>
      <c r="AZ96" s="21"/>
      <c r="BC96" s="21"/>
      <c r="BD96" s="21"/>
    </row>
    <row r="97" spans="51:56" ht="16.350000000000001" hidden="1" customHeight="1">
      <c r="AY97" s="17"/>
      <c r="AZ97" s="21"/>
      <c r="BC97" s="21"/>
      <c r="BD97" s="21"/>
    </row>
    <row r="98" spans="51:56" ht="16.350000000000001" hidden="1" customHeight="1">
      <c r="AY98" s="17"/>
      <c r="AZ98" s="21"/>
      <c r="BC98" s="21"/>
      <c r="BD98" s="21"/>
    </row>
    <row r="99" spans="51:56" ht="16.350000000000001" hidden="1" customHeight="1">
      <c r="AY99" s="17"/>
      <c r="AZ99" s="21"/>
      <c r="BC99" s="21"/>
      <c r="BD99" s="21"/>
    </row>
    <row r="100" spans="51:56" ht="16.350000000000001" hidden="1" customHeight="1">
      <c r="AY100" s="17"/>
      <c r="AZ100" s="21"/>
      <c r="BC100" s="21"/>
      <c r="BD100" s="21"/>
    </row>
    <row r="101" spans="51:56" ht="16.350000000000001" hidden="1" customHeight="1">
      <c r="AY101" s="17"/>
      <c r="AZ101" s="21"/>
      <c r="BC101" s="21"/>
      <c r="BD101" s="21"/>
    </row>
    <row r="102" spans="51:56" ht="16.350000000000001" hidden="1" customHeight="1">
      <c r="AY102" s="17"/>
      <c r="AZ102" s="21"/>
      <c r="BC102" s="21"/>
      <c r="BD102" s="21"/>
    </row>
    <row r="103" spans="51:56" ht="16.350000000000001" hidden="1" customHeight="1">
      <c r="AY103" s="17"/>
      <c r="AZ103" s="21"/>
      <c r="BC103" s="21"/>
      <c r="BD103" s="21"/>
    </row>
    <row r="104" spans="51:56" ht="16.350000000000001" hidden="1" customHeight="1">
      <c r="AY104" s="17"/>
      <c r="AZ104" s="21"/>
      <c r="BC104" s="21"/>
      <c r="BD104" s="21"/>
    </row>
    <row r="105" spans="51:56" ht="16.350000000000001" hidden="1" customHeight="1">
      <c r="AY105" s="17"/>
      <c r="AZ105" s="21"/>
      <c r="BC105" s="21"/>
      <c r="BD105" s="21"/>
    </row>
    <row r="106" spans="51:56" ht="16.350000000000001" hidden="1" customHeight="1">
      <c r="AY106" s="17"/>
      <c r="AZ106" s="21"/>
      <c r="BC106" s="21"/>
      <c r="BD106" s="21"/>
    </row>
    <row r="107" spans="51:56" ht="16.350000000000001" hidden="1" customHeight="1">
      <c r="AY107" s="17"/>
      <c r="AZ107" s="21"/>
      <c r="BC107" s="21"/>
      <c r="BD107" s="21"/>
    </row>
    <row r="108" spans="51:56" ht="16.350000000000001" hidden="1" customHeight="1">
      <c r="AY108" s="17"/>
      <c r="AZ108" s="21"/>
      <c r="BC108" s="21"/>
      <c r="BD108" s="21"/>
    </row>
    <row r="109" spans="51:56" ht="16.350000000000001" hidden="1" customHeight="1">
      <c r="AY109" s="17"/>
      <c r="AZ109" s="21"/>
      <c r="BC109" s="21"/>
      <c r="BD109" s="21"/>
    </row>
    <row r="110" spans="51:56" ht="16.350000000000001" hidden="1" customHeight="1">
      <c r="AY110" s="17"/>
      <c r="AZ110" s="21"/>
      <c r="BC110" s="21"/>
      <c r="BD110" s="21"/>
    </row>
    <row r="111" spans="51:56" ht="16.350000000000001" hidden="1" customHeight="1">
      <c r="AY111" s="17"/>
      <c r="AZ111" s="21"/>
      <c r="BC111" s="21"/>
      <c r="BD111" s="21"/>
    </row>
    <row r="112" spans="51:56" ht="16.350000000000001" hidden="1" customHeight="1">
      <c r="AY112" s="17"/>
      <c r="AZ112" s="21"/>
      <c r="BC112" s="21"/>
      <c r="BD112" s="21"/>
    </row>
    <row r="113" spans="51:56" ht="16.350000000000001" hidden="1" customHeight="1">
      <c r="AY113" s="17"/>
      <c r="AZ113" s="21"/>
      <c r="BC113" s="21"/>
      <c r="BD113" s="21"/>
    </row>
    <row r="114" spans="51:56" ht="16.350000000000001" hidden="1" customHeight="1">
      <c r="AY114" s="17"/>
      <c r="AZ114" s="21"/>
      <c r="BC114" s="21"/>
      <c r="BD114" s="21"/>
    </row>
    <row r="115" spans="51:56" ht="16.350000000000001" hidden="1" customHeight="1">
      <c r="AY115" s="17"/>
      <c r="AZ115" s="21"/>
      <c r="BC115" s="21"/>
      <c r="BD115" s="21"/>
    </row>
    <row r="116" spans="51:56" ht="16.350000000000001" hidden="1" customHeight="1">
      <c r="AY116" s="17"/>
      <c r="AZ116" s="21"/>
      <c r="BC116" s="21"/>
      <c r="BD116" s="21"/>
    </row>
    <row r="117" spans="51:56" ht="16.350000000000001" hidden="1" customHeight="1">
      <c r="AY117" s="17"/>
      <c r="AZ117" s="21"/>
      <c r="BC117" s="21"/>
      <c r="BD117" s="21"/>
    </row>
    <row r="118" spans="51:56" ht="16.350000000000001" hidden="1" customHeight="1">
      <c r="AY118" s="17"/>
      <c r="AZ118" s="21"/>
      <c r="BC118" s="21"/>
      <c r="BD118" s="21"/>
    </row>
    <row r="119" spans="51:56" ht="16.350000000000001" hidden="1" customHeight="1">
      <c r="AY119" s="17"/>
      <c r="AZ119" s="21"/>
      <c r="BC119" s="21"/>
      <c r="BD119" s="21"/>
    </row>
    <row r="120" spans="51:56" ht="16.350000000000001" hidden="1" customHeight="1">
      <c r="AY120" s="17"/>
      <c r="AZ120" s="21"/>
      <c r="BC120" s="21"/>
      <c r="BD120" s="21"/>
    </row>
    <row r="121" spans="51:56" ht="16.350000000000001" hidden="1" customHeight="1">
      <c r="AY121" s="17"/>
      <c r="AZ121" s="21"/>
      <c r="BC121" s="21"/>
      <c r="BD121" s="21"/>
    </row>
    <row r="122" spans="51:56" ht="16.350000000000001" hidden="1" customHeight="1">
      <c r="AY122" s="17"/>
      <c r="AZ122" s="21"/>
      <c r="BC122" s="21"/>
      <c r="BD122" s="21"/>
    </row>
    <row r="123" spans="51:56" ht="16.350000000000001" hidden="1" customHeight="1">
      <c r="AY123" s="17"/>
      <c r="AZ123" s="21"/>
      <c r="BC123" s="21"/>
      <c r="BD123" s="21"/>
    </row>
    <row r="124" spans="51:56" ht="16.350000000000001" hidden="1" customHeight="1">
      <c r="AY124" s="17"/>
      <c r="AZ124" s="21"/>
      <c r="BC124" s="21"/>
      <c r="BD124" s="21"/>
    </row>
    <row r="125" spans="51:56" ht="16.350000000000001" hidden="1" customHeight="1">
      <c r="AY125" s="17"/>
      <c r="AZ125" s="21"/>
      <c r="BC125" s="21"/>
      <c r="BD125" s="21"/>
    </row>
    <row r="126" spans="51:56" ht="16.350000000000001" hidden="1" customHeight="1">
      <c r="AY126" s="17"/>
      <c r="AZ126" s="21"/>
      <c r="BC126" s="21"/>
      <c r="BD126" s="21"/>
    </row>
    <row r="127" spans="51:56" ht="16.350000000000001" hidden="1" customHeight="1">
      <c r="AY127" s="17"/>
      <c r="AZ127" s="21"/>
      <c r="BC127" s="21"/>
      <c r="BD127" s="21"/>
    </row>
    <row r="128" spans="51:56" ht="16.350000000000001" hidden="1" customHeight="1">
      <c r="AY128" s="17"/>
      <c r="AZ128" s="21"/>
      <c r="BC128" s="21"/>
      <c r="BD128" s="21"/>
    </row>
    <row r="129" spans="51:56" ht="16.350000000000001" hidden="1" customHeight="1">
      <c r="AY129" s="17"/>
      <c r="AZ129" s="21"/>
      <c r="BC129" s="21"/>
      <c r="BD129" s="21"/>
    </row>
    <row r="130" spans="51:56" ht="16.350000000000001" hidden="1" customHeight="1">
      <c r="AY130" s="17"/>
      <c r="AZ130" s="21"/>
      <c r="BC130" s="21"/>
      <c r="BD130" s="21"/>
    </row>
    <row r="131" spans="51:56" ht="16.350000000000001" hidden="1" customHeight="1">
      <c r="AY131" s="17"/>
      <c r="AZ131" s="21"/>
      <c r="BC131" s="21"/>
      <c r="BD131" s="21"/>
    </row>
    <row r="132" spans="51:56" ht="16.350000000000001" hidden="1" customHeight="1">
      <c r="AY132" s="17"/>
      <c r="AZ132" s="21"/>
      <c r="BC132" s="21"/>
      <c r="BD132" s="21"/>
    </row>
    <row r="133" spans="51:56" ht="16.350000000000001" hidden="1" customHeight="1">
      <c r="AY133" s="17"/>
      <c r="AZ133" s="21"/>
      <c r="BC133" s="21"/>
      <c r="BD133" s="21"/>
    </row>
    <row r="134" spans="51:56" ht="16.350000000000001" hidden="1" customHeight="1">
      <c r="AY134" s="17"/>
      <c r="AZ134" s="21"/>
      <c r="BC134" s="21"/>
      <c r="BD134" s="21"/>
    </row>
    <row r="135" spans="51:56" ht="16.350000000000001" hidden="1" customHeight="1">
      <c r="AY135" s="17"/>
      <c r="AZ135" s="21"/>
      <c r="BC135" s="21"/>
      <c r="BD135" s="21"/>
    </row>
    <row r="136" spans="51:56" ht="16.350000000000001" hidden="1" customHeight="1">
      <c r="AY136" s="17"/>
      <c r="AZ136" s="21"/>
      <c r="BC136" s="21"/>
      <c r="BD136" s="21"/>
    </row>
    <row r="137" spans="51:56" ht="16.350000000000001" hidden="1" customHeight="1">
      <c r="AY137" s="17"/>
      <c r="AZ137" s="21"/>
      <c r="BC137" s="21"/>
      <c r="BD137" s="21"/>
    </row>
    <row r="138" spans="51:56" ht="16.350000000000001" hidden="1" customHeight="1">
      <c r="AY138" s="17"/>
      <c r="AZ138" s="21"/>
      <c r="BC138" s="21"/>
      <c r="BD138" s="21"/>
    </row>
    <row r="139" spans="51:56" ht="16.350000000000001" hidden="1" customHeight="1">
      <c r="AY139" s="17"/>
      <c r="AZ139" s="21"/>
      <c r="BC139" s="21"/>
      <c r="BD139" s="21"/>
    </row>
    <row r="140" spans="51:56" ht="16.350000000000001" hidden="1" customHeight="1">
      <c r="AY140" s="17"/>
      <c r="AZ140" s="21"/>
      <c r="BC140" s="21"/>
      <c r="BD140" s="21"/>
    </row>
    <row r="141" spans="51:56" ht="16.350000000000001" hidden="1" customHeight="1">
      <c r="AY141" s="17"/>
      <c r="AZ141" s="21"/>
      <c r="BC141" s="21"/>
      <c r="BD141" s="21"/>
    </row>
    <row r="142" spans="51:56" ht="16.350000000000001" hidden="1" customHeight="1">
      <c r="AY142" s="17"/>
      <c r="AZ142" s="21"/>
      <c r="BC142" s="21"/>
      <c r="BD142" s="21"/>
    </row>
    <row r="143" spans="51:56" ht="16.350000000000001" hidden="1" customHeight="1">
      <c r="AY143" s="17"/>
      <c r="AZ143" s="21"/>
      <c r="BC143" s="21"/>
      <c r="BD143" s="21"/>
    </row>
    <row r="144" spans="51:56" ht="16.350000000000001" hidden="1" customHeight="1">
      <c r="AY144" s="17"/>
      <c r="AZ144" s="21"/>
      <c r="BC144" s="21"/>
      <c r="BD144" s="21"/>
    </row>
    <row r="145" spans="51:56" ht="16.350000000000001" hidden="1" customHeight="1">
      <c r="AY145" s="17"/>
      <c r="AZ145" s="21"/>
      <c r="BC145" s="21"/>
      <c r="BD145" s="21"/>
    </row>
    <row r="146" spans="51:56" ht="16.350000000000001" hidden="1" customHeight="1">
      <c r="AY146" s="17"/>
      <c r="AZ146" s="21"/>
      <c r="BC146" s="21"/>
      <c r="BD146" s="21"/>
    </row>
    <row r="147" spans="51:56" ht="16.350000000000001" hidden="1" customHeight="1">
      <c r="AY147" s="17"/>
      <c r="AZ147" s="21"/>
      <c r="BC147" s="21"/>
      <c r="BD147" s="21"/>
    </row>
    <row r="148" spans="51:56" ht="16.350000000000001" hidden="1" customHeight="1">
      <c r="AY148" s="17"/>
      <c r="AZ148" s="21"/>
      <c r="BC148" s="21"/>
      <c r="BD148" s="21"/>
    </row>
    <row r="149" spans="51:56" ht="16.350000000000001" hidden="1" customHeight="1">
      <c r="AY149" s="17"/>
      <c r="AZ149" s="21"/>
      <c r="BC149" s="21"/>
      <c r="BD149" s="21"/>
    </row>
    <row r="150" spans="51:56" ht="16.350000000000001" hidden="1" customHeight="1">
      <c r="AY150" s="17"/>
      <c r="AZ150" s="21"/>
      <c r="BC150" s="21"/>
      <c r="BD150" s="21"/>
    </row>
    <row r="151" spans="51:56" ht="16.350000000000001" hidden="1" customHeight="1">
      <c r="AY151" s="17"/>
      <c r="AZ151" s="21"/>
      <c r="BC151" s="21"/>
      <c r="BD151" s="21"/>
    </row>
    <row r="152" spans="51:56" ht="16.350000000000001" hidden="1" customHeight="1">
      <c r="AY152" s="17"/>
      <c r="AZ152" s="21"/>
      <c r="BC152" s="21"/>
      <c r="BD152" s="21"/>
    </row>
    <row r="153" spans="51:56" ht="16.350000000000001" hidden="1" customHeight="1">
      <c r="AY153" s="17"/>
      <c r="AZ153" s="21"/>
      <c r="BC153" s="21"/>
      <c r="BD153" s="21"/>
    </row>
    <row r="154" spans="51:56" ht="16.350000000000001" hidden="1" customHeight="1">
      <c r="AY154" s="17"/>
      <c r="AZ154" s="21"/>
      <c r="BC154" s="21"/>
      <c r="BD154" s="21"/>
    </row>
    <row r="155" spans="51:56" ht="16.350000000000001" hidden="1" customHeight="1">
      <c r="AY155" s="17"/>
      <c r="AZ155" s="21"/>
      <c r="BC155" s="21"/>
      <c r="BD155" s="21"/>
    </row>
    <row r="156" spans="51:56" ht="16.350000000000001" hidden="1" customHeight="1">
      <c r="AY156" s="17"/>
      <c r="AZ156" s="21"/>
      <c r="BC156" s="21"/>
      <c r="BD156" s="21"/>
    </row>
    <row r="157" spans="51:56" ht="16.350000000000001" hidden="1" customHeight="1">
      <c r="AY157" s="17"/>
      <c r="AZ157" s="21"/>
      <c r="BC157" s="21"/>
      <c r="BD157" s="21"/>
    </row>
    <row r="158" spans="51:56" ht="16.350000000000001" hidden="1" customHeight="1">
      <c r="AY158" s="17"/>
      <c r="AZ158" s="21"/>
      <c r="BC158" s="21"/>
      <c r="BD158" s="21"/>
    </row>
    <row r="159" spans="51:56" ht="16.350000000000001" hidden="1" customHeight="1">
      <c r="AY159" s="17"/>
      <c r="AZ159" s="21"/>
      <c r="BC159" s="21"/>
      <c r="BD159" s="21"/>
    </row>
    <row r="160" spans="51:56" ht="16.350000000000001" hidden="1" customHeight="1">
      <c r="AY160" s="17"/>
      <c r="AZ160" s="21"/>
      <c r="BC160" s="21"/>
      <c r="BD160" s="21"/>
    </row>
    <row r="161" spans="51:56" ht="16.350000000000001" hidden="1" customHeight="1">
      <c r="AY161" s="17"/>
      <c r="AZ161" s="21"/>
      <c r="BC161" s="21"/>
      <c r="BD161" s="21"/>
    </row>
    <row r="162" spans="51:56" ht="16.350000000000001" hidden="1" customHeight="1">
      <c r="AY162" s="17"/>
      <c r="AZ162" s="21"/>
      <c r="BC162" s="21"/>
      <c r="BD162" s="21"/>
    </row>
    <row r="163" spans="51:56" ht="16.350000000000001" hidden="1" customHeight="1">
      <c r="AY163" s="17"/>
      <c r="AZ163" s="21"/>
      <c r="BC163" s="21"/>
      <c r="BD163" s="21"/>
    </row>
    <row r="164" spans="51:56" ht="16.350000000000001" hidden="1" customHeight="1">
      <c r="AY164" s="17"/>
      <c r="AZ164" s="21"/>
      <c r="BC164" s="21"/>
      <c r="BD164" s="21"/>
    </row>
    <row r="165" spans="51:56" ht="16.350000000000001" hidden="1" customHeight="1">
      <c r="AY165" s="17"/>
      <c r="AZ165" s="21"/>
      <c r="BC165" s="21"/>
      <c r="BD165" s="21"/>
    </row>
    <row r="166" spans="51:56" ht="16.350000000000001" hidden="1" customHeight="1">
      <c r="AY166" s="17"/>
      <c r="AZ166" s="21"/>
      <c r="BC166" s="21"/>
      <c r="BD166" s="21"/>
    </row>
    <row r="167" spans="51:56" ht="16.350000000000001" hidden="1" customHeight="1">
      <c r="AY167" s="17"/>
      <c r="AZ167" s="21"/>
      <c r="BC167" s="21"/>
      <c r="BD167" s="21"/>
    </row>
    <row r="168" spans="51:56" ht="16.350000000000001" hidden="1" customHeight="1">
      <c r="AY168" s="17"/>
      <c r="AZ168" s="21"/>
      <c r="BC168" s="21"/>
      <c r="BD168" s="21"/>
    </row>
    <row r="169" spans="51:56" ht="16.350000000000001" hidden="1" customHeight="1">
      <c r="AY169" s="17"/>
      <c r="AZ169" s="21"/>
      <c r="BC169" s="21"/>
      <c r="BD169" s="21"/>
    </row>
    <row r="170" spans="51:56" ht="16.350000000000001" hidden="1" customHeight="1">
      <c r="AY170" s="17"/>
      <c r="AZ170" s="21"/>
      <c r="BC170" s="21"/>
      <c r="BD170" s="21"/>
    </row>
    <row r="171" spans="51:56" ht="16.350000000000001" hidden="1" customHeight="1">
      <c r="AY171" s="17"/>
      <c r="AZ171" s="21"/>
      <c r="BC171" s="21"/>
      <c r="BD171" s="21"/>
    </row>
    <row r="172" spans="51:56" ht="16.350000000000001" hidden="1" customHeight="1">
      <c r="AY172" s="17"/>
      <c r="AZ172" s="21"/>
      <c r="BC172" s="21"/>
      <c r="BD172" s="21"/>
    </row>
    <row r="173" spans="51:56" ht="16.350000000000001" hidden="1" customHeight="1">
      <c r="AY173" s="17"/>
      <c r="AZ173" s="21"/>
      <c r="BC173" s="21"/>
      <c r="BD173" s="21"/>
    </row>
    <row r="174" spans="51:56" ht="16.350000000000001" hidden="1" customHeight="1">
      <c r="AY174" s="17"/>
      <c r="AZ174" s="21"/>
      <c r="BC174" s="21"/>
      <c r="BD174" s="21"/>
    </row>
    <row r="175" spans="51:56" ht="16.350000000000001" hidden="1" customHeight="1">
      <c r="AY175" s="17"/>
      <c r="AZ175" s="21"/>
      <c r="BC175" s="21"/>
      <c r="BD175" s="21"/>
    </row>
    <row r="176" spans="51:56" ht="16.350000000000001" hidden="1" customHeight="1">
      <c r="AY176" s="17"/>
      <c r="AZ176" s="21"/>
      <c r="BC176" s="21"/>
      <c r="BD176" s="21"/>
    </row>
    <row r="177" spans="51:56" ht="16.350000000000001" hidden="1" customHeight="1">
      <c r="AY177" s="17"/>
      <c r="AZ177" s="21"/>
      <c r="BC177" s="21"/>
      <c r="BD177" s="21"/>
    </row>
    <row r="178" spans="51:56" ht="16.350000000000001" hidden="1" customHeight="1">
      <c r="AY178" s="17"/>
      <c r="AZ178" s="21"/>
      <c r="BC178" s="21"/>
      <c r="BD178" s="21"/>
    </row>
    <row r="179" spans="51:56" ht="16.350000000000001" hidden="1" customHeight="1">
      <c r="AY179" s="17"/>
      <c r="AZ179" s="21"/>
      <c r="BC179" s="21"/>
      <c r="BD179" s="21"/>
    </row>
    <row r="180" spans="51:56" ht="16.350000000000001" hidden="1" customHeight="1">
      <c r="AY180" s="17"/>
      <c r="AZ180" s="21"/>
      <c r="BC180" s="21"/>
      <c r="BD180" s="21"/>
    </row>
    <row r="181" spans="51:56" ht="16.350000000000001" hidden="1" customHeight="1">
      <c r="AY181" s="17"/>
      <c r="AZ181" s="21"/>
      <c r="BC181" s="21"/>
      <c r="BD181" s="21"/>
    </row>
    <row r="182" spans="51:56" ht="16.350000000000001" hidden="1" customHeight="1">
      <c r="AY182" s="17"/>
      <c r="AZ182" s="21"/>
      <c r="BC182" s="21"/>
      <c r="BD182" s="21"/>
    </row>
    <row r="183" spans="51:56" ht="16.350000000000001" hidden="1" customHeight="1">
      <c r="AY183" s="17"/>
      <c r="AZ183" s="21"/>
      <c r="BC183" s="21"/>
      <c r="BD183" s="21"/>
    </row>
    <row r="184" spans="51:56" ht="16.350000000000001" hidden="1" customHeight="1">
      <c r="AY184" s="17"/>
      <c r="AZ184" s="21"/>
      <c r="BC184" s="21"/>
      <c r="BD184" s="21"/>
    </row>
    <row r="185" spans="51:56" ht="16.350000000000001" hidden="1" customHeight="1">
      <c r="AY185" s="17"/>
      <c r="AZ185" s="21"/>
      <c r="BC185" s="21"/>
      <c r="BD185" s="21"/>
    </row>
    <row r="186" spans="51:56" ht="16.350000000000001" hidden="1" customHeight="1">
      <c r="AY186" s="17"/>
      <c r="AZ186" s="21"/>
      <c r="BC186" s="21"/>
      <c r="BD186" s="21"/>
    </row>
    <row r="187" spans="51:56" ht="16.350000000000001" hidden="1" customHeight="1">
      <c r="AY187" s="17"/>
      <c r="AZ187" s="21"/>
      <c r="BC187" s="21"/>
      <c r="BD187" s="21"/>
    </row>
    <row r="188" spans="51:56" ht="16.350000000000001" hidden="1" customHeight="1">
      <c r="AY188" s="17"/>
      <c r="AZ188" s="21"/>
      <c r="BC188" s="21"/>
      <c r="BD188" s="21"/>
    </row>
    <row r="189" spans="51:56" ht="16.350000000000001" hidden="1" customHeight="1">
      <c r="AY189" s="17"/>
      <c r="AZ189" s="21"/>
      <c r="BC189" s="21"/>
      <c r="BD189" s="21"/>
    </row>
    <row r="190" spans="51:56" ht="16.350000000000001" hidden="1" customHeight="1">
      <c r="AY190" s="17"/>
      <c r="AZ190" s="21"/>
      <c r="BC190" s="21"/>
      <c r="BD190" s="21"/>
    </row>
    <row r="191" spans="51:56" ht="16.350000000000001" hidden="1" customHeight="1">
      <c r="AY191" s="17"/>
      <c r="AZ191" s="21"/>
      <c r="BC191" s="21"/>
      <c r="BD191" s="21"/>
    </row>
    <row r="192" spans="51:56" ht="16.350000000000001" hidden="1" customHeight="1">
      <c r="AY192" s="17"/>
      <c r="AZ192" s="21"/>
      <c r="BC192" s="21"/>
      <c r="BD192" s="21"/>
    </row>
    <row r="193" spans="1:63" ht="16.350000000000001" hidden="1" customHeight="1">
      <c r="AY193" s="17"/>
      <c r="AZ193" s="21"/>
      <c r="BC193" s="21"/>
      <c r="BD193" s="21"/>
    </row>
    <row r="194" spans="1:63" ht="16.350000000000001" hidden="1" customHeight="1">
      <c r="AY194" s="17"/>
      <c r="AZ194" s="21"/>
      <c r="BC194" s="21"/>
      <c r="BD194" s="21"/>
    </row>
    <row r="195" spans="1:63" ht="16.350000000000001" hidden="1" customHeight="1">
      <c r="AY195" s="17"/>
      <c r="AZ195" s="21"/>
      <c r="BC195" s="21"/>
      <c r="BD195" s="21"/>
    </row>
    <row r="196" spans="1:63" ht="16.350000000000001" hidden="1" customHeight="1">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s="1453"/>
      <c r="AW196" s="1453"/>
      <c r="AX196" s="1453"/>
      <c r="AY196" s="1453"/>
    </row>
    <row r="197" spans="1:63" ht="16.350000000000001" hidden="1" customHeight="1">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s="1453"/>
      <c r="AW197" s="1453"/>
      <c r="AX197" s="1453"/>
      <c r="AY197" s="1453"/>
    </row>
    <row r="198" spans="1:63" ht="16.350000000000001" hidden="1" customHeight="1">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s="1453"/>
      <c r="AX198" s="1453"/>
      <c r="AY198" s="1453"/>
      <c r="AZ198" s="1453"/>
    </row>
    <row r="199" spans="1:63" ht="16.350000000000001" hidden="1" customHeight="1">
      <c r="AY199" s="17"/>
      <c r="AZ199" s="21"/>
      <c r="BC199" s="21"/>
      <c r="BD199" s="21"/>
    </row>
    <row r="200" spans="1:63"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fihZRArrxLfKg6m1PnZEufOimov/WVNgZEFlRqvJAJc2kozsdoMXJHEz+bjqj0LHCcAY4d2Pih3FNCFjbzcGSw==" saltValue="BIAlOFk4HHCW/cRiq5QbVw==" spinCount="100000" sheet="1" objects="1" scenarios="1" selectLockedCells="1"/>
  <mergeCells count="504">
    <mergeCell ref="C20:E21"/>
    <mergeCell ref="F20:K21"/>
    <mergeCell ref="L20:Q21"/>
    <mergeCell ref="C22:E23"/>
    <mergeCell ref="C24:E25"/>
    <mergeCell ref="F24:K25"/>
    <mergeCell ref="C36:E37"/>
    <mergeCell ref="F36:K37"/>
    <mergeCell ref="L36:Q37"/>
    <mergeCell ref="C30:E31"/>
    <mergeCell ref="F30:K31"/>
    <mergeCell ref="L30:Q31"/>
    <mergeCell ref="C32:E33"/>
    <mergeCell ref="F32:K33"/>
    <mergeCell ref="F22:K23"/>
    <mergeCell ref="L22:Q23"/>
    <mergeCell ref="BL28:BL29"/>
    <mergeCell ref="BM28:BM29"/>
    <mergeCell ref="BL30:BL31"/>
    <mergeCell ref="BM30:BM31"/>
    <mergeCell ref="AM28:AO29"/>
    <mergeCell ref="BL22:BL23"/>
    <mergeCell ref="BM22:BM23"/>
    <mergeCell ref="BL24:BL25"/>
    <mergeCell ref="BM24:BM25"/>
    <mergeCell ref="BL26:BL27"/>
    <mergeCell ref="BM26:BM27"/>
    <mergeCell ref="BH24:BJ25"/>
    <mergeCell ref="B18:B19"/>
    <mergeCell ref="BG5:BI7"/>
    <mergeCell ref="BG8:BI8"/>
    <mergeCell ref="AX9:BA11"/>
    <mergeCell ref="L15:Z15"/>
    <mergeCell ref="AA15:AU15"/>
    <mergeCell ref="R16:T17"/>
    <mergeCell ref="U16:W17"/>
    <mergeCell ref="X16:Z17"/>
    <mergeCell ref="AP18:AR18"/>
    <mergeCell ref="AS18:AU18"/>
    <mergeCell ref="C18:E19"/>
    <mergeCell ref="F18:K19"/>
    <mergeCell ref="L18:Q19"/>
    <mergeCell ref="AA18:AF19"/>
    <mergeCell ref="K9:N11"/>
    <mergeCell ref="O9:R11"/>
    <mergeCell ref="S9:V11"/>
    <mergeCell ref="W9:AA11"/>
    <mergeCell ref="AB9:AE11"/>
    <mergeCell ref="AF9:AJ11"/>
    <mergeCell ref="AK9:AO11"/>
    <mergeCell ref="C13:S13"/>
    <mergeCell ref="F1:I3"/>
    <mergeCell ref="J1:M3"/>
    <mergeCell ref="AT1:AW3"/>
    <mergeCell ref="AX1:BA3"/>
    <mergeCell ref="BB1:BG3"/>
    <mergeCell ref="AX4:BA4"/>
    <mergeCell ref="BB4:BF4"/>
    <mergeCell ref="BG4:BJ4"/>
    <mergeCell ref="O196:AY197"/>
    <mergeCell ref="X20:Z21"/>
    <mergeCell ref="AG20:AI21"/>
    <mergeCell ref="AJ20:AL21"/>
    <mergeCell ref="AM18:AO19"/>
    <mergeCell ref="AS34:AU34"/>
    <mergeCell ref="AV34:AW35"/>
    <mergeCell ref="AX34:AY35"/>
    <mergeCell ref="AZ34:BA35"/>
    <mergeCell ref="AX18:AY19"/>
    <mergeCell ref="AP19:AU19"/>
    <mergeCell ref="L24:Q25"/>
    <mergeCell ref="U28:W29"/>
    <mergeCell ref="X28:Z29"/>
    <mergeCell ref="AG28:AI29"/>
    <mergeCell ref="AJ28:AL29"/>
    <mergeCell ref="AA34:AF35"/>
    <mergeCell ref="AA36:AF37"/>
    <mergeCell ref="L32:Q33"/>
    <mergeCell ref="AA20:AF21"/>
    <mergeCell ref="AA22:AF23"/>
    <mergeCell ref="AA24:AF25"/>
    <mergeCell ref="AA26:AF27"/>
    <mergeCell ref="BB34:BD35"/>
    <mergeCell ref="AP9:AS11"/>
    <mergeCell ref="AT9:AW11"/>
    <mergeCell ref="AG18:AI19"/>
    <mergeCell ref="AJ18:AL19"/>
    <mergeCell ref="AZ28:BA29"/>
    <mergeCell ref="BB28:BD29"/>
    <mergeCell ref="AP30:AR30"/>
    <mergeCell ref="AS30:AU30"/>
    <mergeCell ref="AS28:AU28"/>
    <mergeCell ref="AV28:AW29"/>
    <mergeCell ref="AX28:AY29"/>
    <mergeCell ref="AP31:AU31"/>
    <mergeCell ref="AP29:AU29"/>
    <mergeCell ref="AM20:AO21"/>
    <mergeCell ref="AP17:AU17"/>
    <mergeCell ref="AG16:AI17"/>
    <mergeCell ref="AP1:AS3"/>
    <mergeCell ref="BH1:BK3"/>
    <mergeCell ref="O198:AZ198"/>
    <mergeCell ref="B46:B47"/>
    <mergeCell ref="B44:B45"/>
    <mergeCell ref="B42:B43"/>
    <mergeCell ref="B40:B41"/>
    <mergeCell ref="B38:B39"/>
    <mergeCell ref="Y12:AB13"/>
    <mergeCell ref="AC12:AG13"/>
    <mergeCell ref="AH12:AK13"/>
    <mergeCell ref="AL12:AO13"/>
    <mergeCell ref="Y14:AB14"/>
    <mergeCell ref="AC14:AG14"/>
    <mergeCell ref="AH14:AK14"/>
    <mergeCell ref="AL14:AO14"/>
    <mergeCell ref="U18:W19"/>
    <mergeCell ref="X18:Z19"/>
    <mergeCell ref="AV18:AW19"/>
    <mergeCell ref="B20:B21"/>
    <mergeCell ref="R20:T21"/>
    <mergeCell ref="R18:T19"/>
    <mergeCell ref="U20:W21"/>
    <mergeCell ref="AP37:AU37"/>
    <mergeCell ref="BM16:BM17"/>
    <mergeCell ref="AQ12:BA13"/>
    <mergeCell ref="AQ14:BA14"/>
    <mergeCell ref="C16:E17"/>
    <mergeCell ref="F16:K17"/>
    <mergeCell ref="L16:Q17"/>
    <mergeCell ref="AA16:AF17"/>
    <mergeCell ref="CF16:CF17"/>
    <mergeCell ref="BR16:BR17"/>
    <mergeCell ref="BS16:BS17"/>
    <mergeCell ref="AJ16:AL17"/>
    <mergeCell ref="AM16:AO17"/>
    <mergeCell ref="AP16:AR16"/>
    <mergeCell ref="AS16:AU16"/>
    <mergeCell ref="CG16:CG17"/>
    <mergeCell ref="CH16:CH17"/>
    <mergeCell ref="AV16:AY16"/>
    <mergeCell ref="AZ16:BA17"/>
    <mergeCell ref="BB16:BD17"/>
    <mergeCell ref="BE16:BG17"/>
    <mergeCell ref="BH16:BJ17"/>
    <mergeCell ref="BP16:BP17"/>
    <mergeCell ref="AV17:AW17"/>
    <mergeCell ref="AX17:AY17"/>
    <mergeCell ref="CA16:CA17"/>
    <mergeCell ref="CB16:CB17"/>
    <mergeCell ref="CC16:CC17"/>
    <mergeCell ref="CD16:CD17"/>
    <mergeCell ref="CE16:CE17"/>
    <mergeCell ref="BV16:BV17"/>
    <mergeCell ref="BW16:BW17"/>
    <mergeCell ref="BX16:BX17"/>
    <mergeCell ref="BY16:BY17"/>
    <mergeCell ref="BZ16:BZ17"/>
    <mergeCell ref="BQ16:BQ17"/>
    <mergeCell ref="BT16:BT17"/>
    <mergeCell ref="BU16:BU17"/>
    <mergeCell ref="BL16:BL17"/>
    <mergeCell ref="CG18:CG19"/>
    <mergeCell ref="CH18:CH19"/>
    <mergeCell ref="CB18:CB19"/>
    <mergeCell ref="CC18:CC19"/>
    <mergeCell ref="CD18:CD19"/>
    <mergeCell ref="CE18:CE19"/>
    <mergeCell ref="CF18:CF19"/>
    <mergeCell ref="BW18:BW19"/>
    <mergeCell ref="BX18:BX19"/>
    <mergeCell ref="BY18:BY19"/>
    <mergeCell ref="BZ18:BZ19"/>
    <mergeCell ref="CA18:CA19"/>
    <mergeCell ref="BT18:BT19"/>
    <mergeCell ref="BU18:BU19"/>
    <mergeCell ref="BV18:BV19"/>
    <mergeCell ref="BL18:BL19"/>
    <mergeCell ref="BM18:BM19"/>
    <mergeCell ref="AZ20:BA21"/>
    <mergeCell ref="BB20:BD21"/>
    <mergeCell ref="BE20:BG21"/>
    <mergeCell ref="BH20:BJ21"/>
    <mergeCell ref="BP20:BP21"/>
    <mergeCell ref="BQ18:BQ19"/>
    <mergeCell ref="AZ18:BA19"/>
    <mergeCell ref="BB18:BD19"/>
    <mergeCell ref="BE18:BG19"/>
    <mergeCell ref="BH18:BJ19"/>
    <mergeCell ref="BP18:BP19"/>
    <mergeCell ref="BL20:BL21"/>
    <mergeCell ref="BM20:BM21"/>
    <mergeCell ref="BR18:BR19"/>
    <mergeCell ref="BS18:BS19"/>
    <mergeCell ref="CE20:CE21"/>
    <mergeCell ref="BV20:BV21"/>
    <mergeCell ref="BW20:BW21"/>
    <mergeCell ref="BX20:BX21"/>
    <mergeCell ref="BY20:BY21"/>
    <mergeCell ref="BZ20:BZ21"/>
    <mergeCell ref="BQ20:BQ21"/>
    <mergeCell ref="BR20:BR21"/>
    <mergeCell ref="BS20:BS21"/>
    <mergeCell ref="BT20:BT21"/>
    <mergeCell ref="BU20:BU21"/>
    <mergeCell ref="CF20:CF21"/>
    <mergeCell ref="CG20:CG21"/>
    <mergeCell ref="CH20:CH21"/>
    <mergeCell ref="AP21:AU21"/>
    <mergeCell ref="AP20:AR20"/>
    <mergeCell ref="AS20:AU20"/>
    <mergeCell ref="AV20:AW21"/>
    <mergeCell ref="AX20:AY21"/>
    <mergeCell ref="BZ22:BZ23"/>
    <mergeCell ref="CA22:CA23"/>
    <mergeCell ref="CB22:CB23"/>
    <mergeCell ref="BS22:BS23"/>
    <mergeCell ref="BT22:BT23"/>
    <mergeCell ref="BU22:BU23"/>
    <mergeCell ref="BV22:BV23"/>
    <mergeCell ref="BW22:BW23"/>
    <mergeCell ref="BE22:BG23"/>
    <mergeCell ref="BH22:BJ23"/>
    <mergeCell ref="BP22:BP23"/>
    <mergeCell ref="AP22:AR22"/>
    <mergeCell ref="CA20:CA21"/>
    <mergeCell ref="CB20:CB21"/>
    <mergeCell ref="CC20:CC21"/>
    <mergeCell ref="CD20:CD21"/>
    <mergeCell ref="CH22:CH23"/>
    <mergeCell ref="AP23:AU23"/>
    <mergeCell ref="B24:B25"/>
    <mergeCell ref="R24:T25"/>
    <mergeCell ref="U24:W25"/>
    <mergeCell ref="X24:Z25"/>
    <mergeCell ref="AG24:AI25"/>
    <mergeCell ref="AJ24:AL25"/>
    <mergeCell ref="AM24:AO25"/>
    <mergeCell ref="AP24:AR24"/>
    <mergeCell ref="AS24:AU24"/>
    <mergeCell ref="AV24:AW25"/>
    <mergeCell ref="CC22:CC23"/>
    <mergeCell ref="CD22:CD23"/>
    <mergeCell ref="CE22:CE23"/>
    <mergeCell ref="CF22:CF23"/>
    <mergeCell ref="CG22:CG23"/>
    <mergeCell ref="AS22:AU22"/>
    <mergeCell ref="AV22:AW23"/>
    <mergeCell ref="AX22:AY23"/>
    <mergeCell ref="CG24:CG25"/>
    <mergeCell ref="CH24:CH25"/>
    <mergeCell ref="AP25:AU25"/>
    <mergeCell ref="BZ24:BZ25"/>
    <mergeCell ref="CA24:CA25"/>
    <mergeCell ref="CB24:CB25"/>
    <mergeCell ref="CC24:CC25"/>
    <mergeCell ref="CD24:CD25"/>
    <mergeCell ref="BU24:BU25"/>
    <mergeCell ref="BV24:BV25"/>
    <mergeCell ref="BW24:BW25"/>
    <mergeCell ref="BX24:BX25"/>
    <mergeCell ref="BY24:BY25"/>
    <mergeCell ref="B26:B27"/>
    <mergeCell ref="R26:T27"/>
    <mergeCell ref="BP26:BP27"/>
    <mergeCell ref="AM26:AO27"/>
    <mergeCell ref="U26:W27"/>
    <mergeCell ref="X26:Z27"/>
    <mergeCell ref="AG26:AI27"/>
    <mergeCell ref="AJ26:AL27"/>
    <mergeCell ref="AZ26:BA27"/>
    <mergeCell ref="BB26:BD27"/>
    <mergeCell ref="BE26:BG27"/>
    <mergeCell ref="BH26:BJ27"/>
    <mergeCell ref="C26:E27"/>
    <mergeCell ref="F26:K27"/>
    <mergeCell ref="L26:Q27"/>
    <mergeCell ref="BX22:BX23"/>
    <mergeCell ref="BY22:BY23"/>
    <mergeCell ref="CE24:CE25"/>
    <mergeCell ref="CF24:CF25"/>
    <mergeCell ref="BQ22:BQ23"/>
    <mergeCell ref="BR22:BR23"/>
    <mergeCell ref="AZ22:BA23"/>
    <mergeCell ref="BB22:BD23"/>
    <mergeCell ref="B22:B23"/>
    <mergeCell ref="R22:T23"/>
    <mergeCell ref="U22:W23"/>
    <mergeCell ref="X22:Z23"/>
    <mergeCell ref="AG22:AI23"/>
    <mergeCell ref="AJ22:AL23"/>
    <mergeCell ref="AM22:AO23"/>
    <mergeCell ref="BB24:BD25"/>
    <mergeCell ref="BE24:BG25"/>
    <mergeCell ref="BP24:BP25"/>
    <mergeCell ref="BQ24:BQ25"/>
    <mergeCell ref="BR24:BR25"/>
    <mergeCell ref="BS24:BS25"/>
    <mergeCell ref="BT24:BT25"/>
    <mergeCell ref="AX24:AY25"/>
    <mergeCell ref="AZ24:BA25"/>
    <mergeCell ref="CE26:CE27"/>
    <mergeCell ref="BV26:BV27"/>
    <mergeCell ref="BW26:BW27"/>
    <mergeCell ref="BX26:BX27"/>
    <mergeCell ref="BY26:BY27"/>
    <mergeCell ref="BZ26:BZ27"/>
    <mergeCell ref="BQ26:BQ27"/>
    <mergeCell ref="BR26:BR27"/>
    <mergeCell ref="BS26:BS27"/>
    <mergeCell ref="BT26:BT27"/>
    <mergeCell ref="BU26:BU27"/>
    <mergeCell ref="CF26:CF27"/>
    <mergeCell ref="CG26:CG27"/>
    <mergeCell ref="CH26:CH27"/>
    <mergeCell ref="AP27:AU27"/>
    <mergeCell ref="AP26:AR26"/>
    <mergeCell ref="AS26:AU26"/>
    <mergeCell ref="AV26:AW27"/>
    <mergeCell ref="AX26:AY27"/>
    <mergeCell ref="BZ28:BZ29"/>
    <mergeCell ref="CA28:CA29"/>
    <mergeCell ref="CB28:CB29"/>
    <mergeCell ref="BS28:BS29"/>
    <mergeCell ref="BT28:BT29"/>
    <mergeCell ref="BU28:BU29"/>
    <mergeCell ref="BV28:BV29"/>
    <mergeCell ref="BW28:BW29"/>
    <mergeCell ref="BE28:BG29"/>
    <mergeCell ref="BH28:BJ29"/>
    <mergeCell ref="BP28:BP29"/>
    <mergeCell ref="AP28:AR28"/>
    <mergeCell ref="CA26:CA27"/>
    <mergeCell ref="CB26:CB27"/>
    <mergeCell ref="CC26:CC27"/>
    <mergeCell ref="CD26:CD27"/>
    <mergeCell ref="BU30:BU31"/>
    <mergeCell ref="BV30:BV31"/>
    <mergeCell ref="BW30:BW31"/>
    <mergeCell ref="BX30:BX31"/>
    <mergeCell ref="BY30:BY31"/>
    <mergeCell ref="BR30:BR31"/>
    <mergeCell ref="BS30:BS31"/>
    <mergeCell ref="BT30:BT31"/>
    <mergeCell ref="BB30:BD31"/>
    <mergeCell ref="B28:B29"/>
    <mergeCell ref="R28:T29"/>
    <mergeCell ref="B30:B31"/>
    <mergeCell ref="R30:T31"/>
    <mergeCell ref="U30:W31"/>
    <mergeCell ref="X30:Z31"/>
    <mergeCell ref="AG30:AI31"/>
    <mergeCell ref="AJ30:AL31"/>
    <mergeCell ref="AM30:AO31"/>
    <mergeCell ref="C28:E29"/>
    <mergeCell ref="F28:K29"/>
    <mergeCell ref="L28:Q29"/>
    <mergeCell ref="AA28:AF29"/>
    <mergeCell ref="AA30:AF31"/>
    <mergeCell ref="B32:B33"/>
    <mergeCell ref="R32:T33"/>
    <mergeCell ref="BE32:BG33"/>
    <mergeCell ref="BH32:BJ33"/>
    <mergeCell ref="BP32:BP33"/>
    <mergeCell ref="AM32:AO33"/>
    <mergeCell ref="U32:W33"/>
    <mergeCell ref="X32:Z33"/>
    <mergeCell ref="AG32:AI33"/>
    <mergeCell ref="AJ32:AL33"/>
    <mergeCell ref="BL32:BL33"/>
    <mergeCell ref="BM32:BM33"/>
    <mergeCell ref="AZ32:BA33"/>
    <mergeCell ref="BB32:BD33"/>
    <mergeCell ref="AA32:AF33"/>
    <mergeCell ref="CA30:CA31"/>
    <mergeCell ref="BY32:BY33"/>
    <mergeCell ref="BZ32:BZ33"/>
    <mergeCell ref="BQ32:BQ33"/>
    <mergeCell ref="BR32:BR33"/>
    <mergeCell ref="BS32:BS33"/>
    <mergeCell ref="BT32:BT33"/>
    <mergeCell ref="BU32:BU33"/>
    <mergeCell ref="CH28:CH29"/>
    <mergeCell ref="CH30:CH31"/>
    <mergeCell ref="CE30:CE31"/>
    <mergeCell ref="CF30:CF31"/>
    <mergeCell ref="BQ28:BQ29"/>
    <mergeCell ref="BR28:BR29"/>
    <mergeCell ref="CC28:CC29"/>
    <mergeCell ref="CD28:CD29"/>
    <mergeCell ref="CE28:CE29"/>
    <mergeCell ref="CF28:CF29"/>
    <mergeCell ref="CG28:CG29"/>
    <mergeCell ref="CG30:CG31"/>
    <mergeCell ref="BZ30:BZ31"/>
    <mergeCell ref="CB30:CB31"/>
    <mergeCell ref="CC30:CC31"/>
    <mergeCell ref="CD30:CD31"/>
    <mergeCell ref="BX32:BX33"/>
    <mergeCell ref="BX28:BX29"/>
    <mergeCell ref="BY28:BY29"/>
    <mergeCell ref="B34:B35"/>
    <mergeCell ref="R34:T35"/>
    <mergeCell ref="U34:W35"/>
    <mergeCell ref="X34:Z35"/>
    <mergeCell ref="AG34:AI35"/>
    <mergeCell ref="AJ34:AL35"/>
    <mergeCell ref="AM34:AO35"/>
    <mergeCell ref="AP34:AR34"/>
    <mergeCell ref="BV34:BV35"/>
    <mergeCell ref="BL34:BL35"/>
    <mergeCell ref="BM34:BM35"/>
    <mergeCell ref="C34:E35"/>
    <mergeCell ref="F34:K35"/>
    <mergeCell ref="L34:Q35"/>
    <mergeCell ref="BE30:BG31"/>
    <mergeCell ref="BP30:BP31"/>
    <mergeCell ref="BQ30:BQ31"/>
    <mergeCell ref="AX30:AY31"/>
    <mergeCell ref="AZ30:BA31"/>
    <mergeCell ref="BH30:BJ31"/>
    <mergeCell ref="AV30:AW31"/>
    <mergeCell ref="BM36:BM37"/>
    <mergeCell ref="CF32:CF33"/>
    <mergeCell ref="CG32:CG33"/>
    <mergeCell ref="AX36:AY37"/>
    <mergeCell ref="AZ36:BA37"/>
    <mergeCell ref="BQ34:BQ35"/>
    <mergeCell ref="BR34:BR35"/>
    <mergeCell ref="BH36:BJ37"/>
    <mergeCell ref="BX36:BX37"/>
    <mergeCell ref="BY36:BY37"/>
    <mergeCell ref="CF34:CF35"/>
    <mergeCell ref="CG34:CG35"/>
    <mergeCell ref="CA34:CA35"/>
    <mergeCell ref="CB34:CB35"/>
    <mergeCell ref="BS34:BS35"/>
    <mergeCell ref="BT34:BT35"/>
    <mergeCell ref="BU34:BU35"/>
    <mergeCell ref="CA32:CA33"/>
    <mergeCell ref="CB32:CB33"/>
    <mergeCell ref="CC32:CC33"/>
    <mergeCell ref="CD32:CD33"/>
    <mergeCell ref="CE32:CE33"/>
    <mergeCell ref="BV32:BV33"/>
    <mergeCell ref="BW32:BW33"/>
    <mergeCell ref="CH36:CH37"/>
    <mergeCell ref="BP36:BP37"/>
    <mergeCell ref="BQ36:BQ37"/>
    <mergeCell ref="BR36:BR37"/>
    <mergeCell ref="BS36:BS37"/>
    <mergeCell ref="BT36:BT37"/>
    <mergeCell ref="BB36:BD37"/>
    <mergeCell ref="BE36:BG37"/>
    <mergeCell ref="BX34:BX35"/>
    <mergeCell ref="BY34:BY35"/>
    <mergeCell ref="CE36:CE37"/>
    <mergeCell ref="BW34:BW35"/>
    <mergeCell ref="BE34:BG35"/>
    <mergeCell ref="BH34:BJ35"/>
    <mergeCell ref="BP34:BP35"/>
    <mergeCell ref="BZ36:BZ37"/>
    <mergeCell ref="CA36:CA37"/>
    <mergeCell ref="CB36:CB37"/>
    <mergeCell ref="CC36:CC37"/>
    <mergeCell ref="CD36:CD37"/>
    <mergeCell ref="BU36:BU37"/>
    <mergeCell ref="BV36:BV37"/>
    <mergeCell ref="BW36:BW37"/>
    <mergeCell ref="BL36:BL37"/>
    <mergeCell ref="CH32:CH33"/>
    <mergeCell ref="AP33:AU33"/>
    <mergeCell ref="AP32:AR32"/>
    <mergeCell ref="AS32:AU32"/>
    <mergeCell ref="AV32:AW33"/>
    <mergeCell ref="AX32:AY33"/>
    <mergeCell ref="BZ34:BZ35"/>
    <mergeCell ref="B36:B37"/>
    <mergeCell ref="R36:T37"/>
    <mergeCell ref="U36:W37"/>
    <mergeCell ref="X36:Z37"/>
    <mergeCell ref="AG36:AI37"/>
    <mergeCell ref="AJ36:AL37"/>
    <mergeCell ref="AM36:AO37"/>
    <mergeCell ref="AP36:AR36"/>
    <mergeCell ref="AS36:AU36"/>
    <mergeCell ref="AV36:AW37"/>
    <mergeCell ref="CC34:CC35"/>
    <mergeCell ref="CD34:CD35"/>
    <mergeCell ref="CE34:CE35"/>
    <mergeCell ref="CH34:CH35"/>
    <mergeCell ref="AP35:AU35"/>
    <mergeCell ref="CF36:CF37"/>
    <mergeCell ref="CG36:CG37"/>
    <mergeCell ref="CI34:CI35"/>
    <mergeCell ref="CI36:CI37"/>
    <mergeCell ref="CI16:CI17"/>
    <mergeCell ref="CI18:CI19"/>
    <mergeCell ref="CI20:CI21"/>
    <mergeCell ref="CI22:CI23"/>
    <mergeCell ref="CI24:CI25"/>
    <mergeCell ref="CI26:CI27"/>
    <mergeCell ref="CI28:CI29"/>
    <mergeCell ref="CI30:CI31"/>
    <mergeCell ref="CI32:CI33"/>
  </mergeCells>
  <conditionalFormatting sqref="C18 L18 R18:AA18 AG18:AY37 R19:Z37 C20 L20 AA20 C22 L22 AA22 C24 L24 AA24 C26 L26 AA26 C28 L28 AA28 C30 L30 AA30 C32 L32 AA32 C34 L34 AA34 C36 L36 AA36">
    <cfRule type="expression" dxfId="215" priority="7">
      <formula>AND(ISBLANK($F18)=FALSE,OR(ISBLANK(C18)=TRUE,C18=""))</formula>
    </cfRule>
  </conditionalFormatting>
  <conditionalFormatting sqref="AP18 AS18 AP20 AS20 AP22 AS22 AP24 AS24 AP26 AS26 AP28 AS28 AP30 AS30 AP32 AS32 AP34 AS34 AP36 AS36">
    <cfRule type="expression" dxfId="214" priority="2080">
      <formula>AND($F18&lt;&gt;"",$P18&lt;&gt;"",AP18="")</formula>
    </cfRule>
  </conditionalFormatting>
  <conditionalFormatting sqref="AP19 AP21 AP23 AP25 AP27 AP29 AP31 AP33 AP35 AP37">
    <cfRule type="expression" dxfId="213" priority="3">
      <formula>AND($F18&lt;&gt;"",AP19="")</formula>
    </cfRule>
  </conditionalFormatting>
  <conditionalFormatting sqref="BA8:BF8">
    <cfRule type="expression" dxfId="212" priority="11">
      <formula>IF($AS$8=PROJSTATMEASURE,FALSE,TRUE)</formula>
    </cfRule>
  </conditionalFormatting>
  <conditionalFormatting sqref="BB18 BB20 BB22 BB24 BB26 BB28 BB30 BB32 BB34 BB36">
    <cfRule type="expression" dxfId="211" priority="1" stopIfTrue="1">
      <formula>ISNUMBER($BB18)=FALSE</formula>
    </cfRule>
    <cfRule type="expression" dxfId="210" priority="2">
      <formula>$BB18 &lt;&gt; #REF!</formula>
    </cfRule>
  </conditionalFormatting>
  <conditionalFormatting sqref="BK8">
    <cfRule type="expression" dxfId="209" priority="10">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D7C959CA-0D9A-4F5D-BD5D-21D29946387A}"/>
    <dataValidation allowBlank="1" showInputMessage="1" showErrorMessage="1" prompt="Provide a brief description of the Proposed Equipment." sqref="AA18 AA20 AA22 AA24 AA26 AA28 AA30 AA32 AA34 AA36" xr:uid="{F17F1205-9058-4FDD-8C88-C6C8436B7277}"/>
    <dataValidation allowBlank="1" showInputMessage="1" showErrorMessage="1" prompt="Provide a brief description of the Existing Equipment." sqref="L18 L20 L22 L24 L26 L28 L30 L32 L34 L36" xr:uid="{17F67C7B-AF72-4770-A247-C07F0072CD34}"/>
    <dataValidation allowBlank="1" showInputMessage="1" showErrorMessage="1" prompt="Enter the Model number as it appears in technical documents and invoices." sqref="AS18:AU18 AS20:AU20 AS22:AU22 AS24:AU24 AS26:AU26 AS28:AU28 AS30:AU30 AS32:AU32 AS34:AU34 AS36:AU36" xr:uid="{D184F1D3-1D5F-4087-AE1A-286E1C09BA1E}"/>
    <dataValidation allowBlank="1" showInputMessage="1" showErrorMessage="1" prompt="Enter the Manufacturer name as it appears in technical documents and invoices." sqref="AP18:AR18 AP20:AR20 AP22:AR22 AP24:AR24 AP26:AR26 AP28:AR28 AP30:AR30 AP32:AR32 AP34:AR34 AP36:AR36" xr:uid="{0B1B1F72-8076-4B31-8875-B07EAD86E6F0}"/>
    <dataValidation allowBlank="1" showInputMessage="1" showErrorMessage="1" prompt="Install Location should describe the area where the equipment is installed. (e.g. Room 201, Garage, Mechanical Room)." sqref="C18 C20 C22 C24 C26 C28 C30 C32 C34 C36" xr:uid="{A971D23A-A3F2-4092-8AEB-9935861D851E}"/>
    <dataValidation type="decimal" allowBlank="1" showInputMessage="1" showErrorMessage="1" prompt="This is the TOTAL Material Cost of the measure, NOT a per unit basis." sqref="AV18:AW37" xr:uid="{43358DD3-54CE-4DED-A2C9-0531FC3E87E6}">
      <formula1>0</formula1>
      <formula2>999999999</formula2>
    </dataValidation>
    <dataValidation type="decimal" allowBlank="1" showInputMessage="1" showErrorMessage="1" prompt="This is the TOTAL Labor Cost of the measure, NOT a per unit basis." sqref="AX18:AY37" xr:uid="{D7F204FC-569F-4DC0-908B-76C714413186}">
      <formula1>0</formula1>
      <formula2>999999999</formula2>
    </dataValidation>
    <dataValidation type="list" allowBlank="1" showInputMessage="1" showErrorMessage="1" prompt="Select Custom Measure Category." sqref="F18 F20 F22 F24 F26 F28 F30 F32 F34 F36" xr:uid="{E46ABF50-8517-4011-BAA5-BE5B8446D6E7}">
      <formula1>List_Cust_Heat</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A8A487D0-CEAA-4970-957E-67C0C85E1035}">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07F54766-3D29-470B-BD0B-CD1ACFB49316}">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8AD1BD44-F1F8-472E-9835-D79BA49CF61B}">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4CE03263-00A4-4D2E-A203-3057BE9A2158}">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B251BD66-A96E-43DB-9553-1B8C6AFF2CDA}">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90FD7523-FB63-45A5-8E15-6A00388CB97A}">
      <formula1>AND(AM18&gt;=0,AM18=ROUND(AM18,4))</formula1>
    </dataValidation>
  </dataValidations>
  <hyperlinks>
    <hyperlink ref="J1:M3" location="'M01-S02'!J1" tooltip="Instructions" display="'M01-S02'!J1" xr:uid="{F510A47D-41CD-4398-8A2D-9BD933BAB222}"/>
    <hyperlink ref="AX1:BA3" location="'M05-S05'!AL1" tooltip=" " display="'M05-S05'!AL1" xr:uid="{9B7CD9F6-9718-4F9E-91CC-8A042A8178EF}"/>
    <hyperlink ref="BH1:BK3" location="'M01-S03'!AP1" tooltip="Contact" display="'M01-S03'!AP1" xr:uid="{0A5117DD-06F9-4527-95BE-71ACA2E854AA}"/>
    <hyperlink ref="AF9:AI11" location="'M03-S06'!C18" tooltip="Compressed Air / Process" display="'M03-S06'!C18" xr:uid="{210F59CE-9656-4DDC-A9F4-DA9A253D5F1E}"/>
    <hyperlink ref="AP9:AS11" location="'M03-S08'!C18" tooltip="Motors and Drives" display="'M03-S08'!C18" xr:uid="{30D76D98-68C2-471B-8CB6-BFD786CD8872}"/>
    <hyperlink ref="AT1:AW3" location="'M05-S04'!AH1" tooltip=" " display="'M05-S04'!AH1" xr:uid="{EC8147D6-9601-4FC0-9E82-F95278FF9DCF}"/>
    <hyperlink ref="AP1:AS3" location="'M05-S05'!AL1" tooltip=" " display="'M05-S05'!AL1" xr:uid="{DC5A9C3E-909B-4AC3-BC68-09318E3E5E04}"/>
  </hyperlinks>
  <printOptions horizontalCentered="1"/>
  <pageMargins left="0" right="0" top="0.25" bottom="0.25" header="0.25" footer="0.25"/>
  <pageSetup scale="52" fitToHeight="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CC543-588B-4CE8-8797-6679879C4458}">
  <sheetPr codeName="Sheet29">
    <pageSetUpPr fitToPage="1"/>
  </sheetPr>
  <dimension ref="A1:CU204"/>
  <sheetViews>
    <sheetView showGridLines="0" zoomScaleNormal="100" workbookViewId="0">
      <selection activeCell="C18" sqref="C18:E19"/>
    </sheetView>
  </sheetViews>
  <sheetFormatPr defaultColWidth="0" defaultRowHeight="0" customHeight="1" zeroHeight="1"/>
  <cols>
    <col min="1" max="63" width="4.5546875" customWidth="1"/>
    <col min="64" max="64" width="11.6640625" hidden="1" customWidth="1"/>
    <col min="65" max="65" width="80.6640625" hidden="1" customWidth="1"/>
    <col min="66" max="67" width="4.5546875" hidden="1" customWidth="1"/>
    <col min="68" max="86" width="12" hidden="1" customWidth="1"/>
    <col min="87" max="87" width="8.5546875" hidden="1" customWidth="1"/>
    <col min="88" max="90" width="12" hidden="1" customWidth="1"/>
    <col min="91" max="91" width="8.5546875" hidden="1" customWidth="1"/>
    <col min="92" max="94" width="12" hidden="1" customWidth="1"/>
    <col min="95" max="95" width="8.5546875" hidden="1" customWidth="1"/>
    <col min="96" max="96" width="12" hidden="1" customWidth="1"/>
    <col min="97" max="97" width="8.5546875" hidden="1" customWidth="1"/>
    <col min="98" max="98" width="12" hidden="1" customWidth="1"/>
    <col min="99" max="99" width="8.5546875" hidden="1" customWidth="1"/>
    <col min="100" max="128" width="4.5546875" hidden="1" customWidth="1"/>
    <col min="129" max="16384" width="4.5546875" hidden="1"/>
  </cols>
  <sheetData>
    <row r="1" spans="1:87"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F4" s="1105"/>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row>
    <row r="6" spans="1:87" ht="16.350000000000001" customHeight="1">
      <c r="B6" s="347"/>
      <c r="C6" s="347"/>
      <c r="D6" s="347"/>
      <c r="E6" s="347"/>
      <c r="F6" s="347"/>
      <c r="G6" s="347"/>
      <c r="H6" s="347"/>
      <c r="I6" s="347"/>
      <c r="J6" s="347"/>
      <c r="K6" s="347"/>
      <c r="L6" s="347"/>
      <c r="M6" s="347"/>
      <c r="BD6" s="348"/>
      <c r="BG6" s="1455"/>
      <c r="BH6" s="1455"/>
      <c r="BI6" s="1455"/>
    </row>
    <row r="7" spans="1:87" ht="16.350000000000001" customHeight="1">
      <c r="B7" s="513"/>
      <c r="C7" s="513"/>
      <c r="D7" s="513"/>
      <c r="E7" s="513"/>
      <c r="F7" s="513"/>
      <c r="G7" s="513"/>
      <c r="H7" s="513"/>
      <c r="I7" s="513"/>
      <c r="J7" s="513"/>
      <c r="K7" s="513"/>
      <c r="L7" s="513"/>
      <c r="M7" s="513"/>
      <c r="BG7" s="1455"/>
      <c r="BH7" s="1455"/>
      <c r="BI7" s="1455"/>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3"/>
      <c r="X8" s="513"/>
      <c r="Y8" s="513"/>
      <c r="Z8" s="513"/>
      <c r="AA8" s="513"/>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row>
    <row r="9" spans="1:87" s="48" customFormat="1" ht="16.350000000000001" customHeight="1" thickTop="1">
      <c r="A9" s="481"/>
      <c r="B9" s="485"/>
      <c r="C9" s="485"/>
      <c r="D9" s="485"/>
      <c r="E9" s="485"/>
      <c r="F9" s="486"/>
      <c r="G9" s="486"/>
      <c r="H9" s="486"/>
      <c r="I9" s="486"/>
      <c r="J9" s="486"/>
      <c r="K9" s="1554" t="str">
        <f>M3S2</f>
        <v>Lighting &amp; Lighting Controls</v>
      </c>
      <c r="L9" s="1555"/>
      <c r="M9" s="1555"/>
      <c r="N9" s="1556"/>
      <c r="O9" s="1554" t="str">
        <f>M3S3</f>
        <v>HVAC</v>
      </c>
      <c r="P9" s="1555"/>
      <c r="Q9" s="1555"/>
      <c r="R9" s="1556"/>
      <c r="S9" s="1554" t="str">
        <f>M3S4</f>
        <v>Heating</v>
      </c>
      <c r="T9" s="1555"/>
      <c r="U9" s="1555"/>
      <c r="V9" s="1556"/>
      <c r="W9" s="1557" t="str">
        <f>M3S5</f>
        <v>Water Heating &amp; Boilers</v>
      </c>
      <c r="X9" s="1558"/>
      <c r="Y9" s="1558"/>
      <c r="Z9" s="1558"/>
      <c r="AA9" s="1896"/>
      <c r="AB9" s="1714" t="str">
        <f>M3S6</f>
        <v>Refrigeration</v>
      </c>
      <c r="AC9" s="1714"/>
      <c r="AD9" s="1714"/>
      <c r="AE9" s="1714"/>
      <c r="AF9" s="1714" t="str">
        <f>M3S7</f>
        <v>Food Service</v>
      </c>
      <c r="AG9" s="1714"/>
      <c r="AH9" s="1714"/>
      <c r="AI9" s="1714"/>
      <c r="AJ9" s="1714"/>
      <c r="AK9" s="1714" t="str">
        <f>M3S8</f>
        <v>Agriculture</v>
      </c>
      <c r="AL9" s="1714"/>
      <c r="AM9" s="1714"/>
      <c r="AN9" s="1714"/>
      <c r="AO9" s="1714"/>
      <c r="AP9" s="1714" t="str">
        <f>M3S9</f>
        <v>Plug Load</v>
      </c>
      <c r="AQ9" s="1714"/>
      <c r="AR9" s="1714"/>
      <c r="AS9" s="1714"/>
      <c r="AT9" s="1714" t="str" cm="1">
        <f t="array" ref="AT9">M3S10</f>
        <v>Residential Appliances</v>
      </c>
      <c r="AU9" s="1714"/>
      <c r="AV9" s="1714"/>
      <c r="AW9" s="1714"/>
      <c r="AX9" s="1714" t="str" cm="1">
        <f t="array" ref="AX9">M3S11</f>
        <v>Miscellaneous</v>
      </c>
      <c r="AY9" s="1714"/>
      <c r="AZ9" s="1714"/>
      <c r="BA9" s="1714"/>
      <c r="BB9" s="481"/>
      <c r="BC9" s="481"/>
      <c r="BD9" s="481"/>
      <c r="BE9" s="481"/>
      <c r="BF9" s="481"/>
      <c r="BG9" s="481"/>
      <c r="BH9" s="481"/>
      <c r="BI9" s="481"/>
      <c r="BJ9" s="481"/>
      <c r="BK9" s="481"/>
    </row>
    <row r="10" spans="1:87" s="48" customFormat="1" ht="16.350000000000001" customHeight="1">
      <c r="A10" s="481"/>
      <c r="B10" s="485"/>
      <c r="C10" s="485"/>
      <c r="D10" s="485"/>
      <c r="E10" s="485"/>
      <c r="F10" s="481"/>
      <c r="G10" s="481"/>
      <c r="H10" s="481"/>
      <c r="I10" s="481"/>
      <c r="J10" s="480"/>
      <c r="K10" s="1540"/>
      <c r="L10" s="1541"/>
      <c r="M10" s="1541"/>
      <c r="N10" s="1542"/>
      <c r="O10" s="1540"/>
      <c r="P10" s="1541"/>
      <c r="Q10" s="1541"/>
      <c r="R10" s="1542"/>
      <c r="S10" s="1540"/>
      <c r="T10" s="1541"/>
      <c r="U10" s="1541"/>
      <c r="V10" s="1542"/>
      <c r="W10" s="1560"/>
      <c r="X10" s="1561"/>
      <c r="Y10" s="1561"/>
      <c r="Z10" s="1561"/>
      <c r="AA10" s="1897"/>
      <c r="AB10" s="1715"/>
      <c r="AC10" s="1715"/>
      <c r="AD10" s="1715"/>
      <c r="AE10" s="1715"/>
      <c r="AF10" s="1715"/>
      <c r="AG10" s="1715"/>
      <c r="AH10" s="1715"/>
      <c r="AI10" s="1715"/>
      <c r="AJ10" s="1715"/>
      <c r="AK10" s="1715"/>
      <c r="AL10" s="1715"/>
      <c r="AM10" s="1715"/>
      <c r="AN10" s="1715"/>
      <c r="AO10" s="1715"/>
      <c r="AP10" s="1715"/>
      <c r="AQ10" s="1715"/>
      <c r="AR10" s="1715"/>
      <c r="AS10" s="1715"/>
      <c r="AT10" s="1715"/>
      <c r="AU10" s="1715"/>
      <c r="AV10" s="1715"/>
      <c r="AW10" s="1715"/>
      <c r="AX10" s="1715"/>
      <c r="AY10" s="1715"/>
      <c r="AZ10" s="1715"/>
      <c r="BA10" s="1715"/>
      <c r="BB10" s="481"/>
      <c r="BC10" s="481"/>
      <c r="BD10" s="481"/>
      <c r="BE10" s="481"/>
      <c r="BF10" s="481"/>
      <c r="BG10" s="481"/>
      <c r="BH10" s="481"/>
      <c r="BI10" s="481"/>
      <c r="BJ10" s="481"/>
      <c r="BK10" s="481"/>
    </row>
    <row r="11" spans="1:87" ht="16.350000000000001" customHeight="1">
      <c r="A11" s="480"/>
      <c r="B11" s="487"/>
      <c r="C11" s="487"/>
      <c r="D11" s="487"/>
      <c r="E11" s="487"/>
      <c r="F11" s="480"/>
      <c r="G11" s="480"/>
      <c r="H11" s="480"/>
      <c r="I11" s="480"/>
      <c r="J11" s="480"/>
      <c r="K11" s="1543"/>
      <c r="L11" s="1544"/>
      <c r="M11" s="1544"/>
      <c r="N11" s="1545"/>
      <c r="O11" s="1543"/>
      <c r="P11" s="1544"/>
      <c r="Q11" s="1544"/>
      <c r="R11" s="1545"/>
      <c r="S11" s="1543"/>
      <c r="T11" s="1544"/>
      <c r="U11" s="1544"/>
      <c r="V11" s="1545"/>
      <c r="W11" s="1560"/>
      <c r="X11" s="1561"/>
      <c r="Y11" s="1561"/>
      <c r="Z11" s="1561"/>
      <c r="AA11" s="1897"/>
      <c r="AB11" s="1837"/>
      <c r="AC11" s="1837"/>
      <c r="AD11" s="1837"/>
      <c r="AE11" s="1837"/>
      <c r="AF11" s="1837"/>
      <c r="AG11" s="1837"/>
      <c r="AH11" s="1837"/>
      <c r="AI11" s="1837"/>
      <c r="AJ11" s="1837"/>
      <c r="AK11" s="1837"/>
      <c r="AL11" s="1837"/>
      <c r="AM11" s="1837"/>
      <c r="AN11" s="1837"/>
      <c r="AO11" s="1837"/>
      <c r="AP11" s="1837"/>
      <c r="AQ11" s="1837"/>
      <c r="AR11" s="1837"/>
      <c r="AS11" s="1837"/>
      <c r="AT11" s="1837"/>
      <c r="AU11" s="1837"/>
      <c r="AV11" s="1837"/>
      <c r="AW11" s="1837"/>
      <c r="AX11" s="1837"/>
      <c r="AY11" s="1837"/>
      <c r="AZ11" s="1837"/>
      <c r="BA11" s="1837"/>
      <c r="BB11" s="480"/>
      <c r="BC11" s="480"/>
      <c r="BD11" s="480"/>
      <c r="BE11" s="480"/>
      <c r="BF11" s="480"/>
      <c r="BG11" s="480"/>
      <c r="BH11" s="480"/>
      <c r="BI11" s="480"/>
      <c r="BJ11" s="480"/>
      <c r="BK11" s="480"/>
    </row>
    <row r="12" spans="1:87" ht="16.350000000000001" customHeight="1">
      <c r="A12" s="488"/>
      <c r="B12" s="488"/>
      <c r="C12" s="488"/>
      <c r="D12" s="488"/>
      <c r="E12" s="488"/>
      <c r="F12" s="488"/>
      <c r="G12" s="480"/>
      <c r="H12" s="480"/>
      <c r="I12" s="480"/>
      <c r="J12" s="480"/>
      <c r="K12" s="480"/>
      <c r="L12" s="480"/>
      <c r="M12" s="480"/>
      <c r="N12" s="480"/>
      <c r="O12" s="480"/>
      <c r="P12" s="480"/>
      <c r="Q12" s="480"/>
      <c r="R12" s="480"/>
      <c r="S12" s="480"/>
      <c r="T12" s="480"/>
      <c r="U12" s="480"/>
      <c r="V12" s="480"/>
      <c r="W12" s="480"/>
      <c r="X12" s="480"/>
      <c r="Y12" s="1688">
        <f>IFERROR(SUM(AZ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P12" s="480"/>
      <c r="AQ12" s="1549" t="s">
        <v>6388</v>
      </c>
      <c r="AR12" s="1549"/>
      <c r="AS12" s="1549"/>
      <c r="AT12" s="1549"/>
      <c r="AU12" s="1549"/>
      <c r="AV12" s="1549"/>
      <c r="AW12" s="1549"/>
      <c r="AX12" s="1549"/>
      <c r="AY12" s="1549"/>
      <c r="AZ12" s="1549"/>
      <c r="BA12" s="1549"/>
      <c r="BB12" s="480"/>
      <c r="BC12" s="480"/>
      <c r="BD12" s="480"/>
      <c r="BE12" s="480"/>
      <c r="BF12" s="480"/>
      <c r="BG12" s="480"/>
      <c r="BH12" s="480"/>
      <c r="BI12" s="480"/>
      <c r="BJ12" s="480"/>
      <c r="BK12" s="480"/>
    </row>
    <row r="13" spans="1:87" ht="16.350000000000001" customHeight="1">
      <c r="A13" s="488"/>
      <c r="B13" s="488"/>
      <c r="C13" s="1537" t="s">
        <v>6389</v>
      </c>
      <c r="D13" s="1537"/>
      <c r="E13" s="1537"/>
      <c r="F13" s="1537"/>
      <c r="G13" s="1537"/>
      <c r="H13" s="1537"/>
      <c r="I13" s="1537"/>
      <c r="J13" s="1537"/>
      <c r="K13" s="1537"/>
      <c r="L13" s="1537"/>
      <c r="M13" s="1537"/>
      <c r="N13" s="1537"/>
      <c r="O13" s="1537"/>
      <c r="P13" s="1537"/>
      <c r="Q13" s="1537"/>
      <c r="R13" s="1537"/>
      <c r="S13" s="1537"/>
      <c r="T13" s="480"/>
      <c r="U13" s="480"/>
      <c r="V13" s="480"/>
      <c r="W13" s="480"/>
      <c r="X13" s="480"/>
      <c r="Y13" s="1688"/>
      <c r="Z13" s="1688"/>
      <c r="AA13" s="1688"/>
      <c r="AB13" s="1688"/>
      <c r="AC13" s="1688"/>
      <c r="AD13" s="1688"/>
      <c r="AE13" s="1688"/>
      <c r="AF13" s="1688"/>
      <c r="AG13" s="1688"/>
      <c r="AH13" s="1690"/>
      <c r="AI13" s="1690"/>
      <c r="AJ13" s="1690"/>
      <c r="AK13" s="1690"/>
      <c r="AL13" s="1692"/>
      <c r="AM13" s="1692"/>
      <c r="AN13" s="1692"/>
      <c r="AO13" s="1692"/>
      <c r="AP13" s="480"/>
      <c r="AQ13" s="1549"/>
      <c r="AR13" s="1549"/>
      <c r="AS13" s="1549"/>
      <c r="AT13" s="1549"/>
      <c r="AU13" s="1549"/>
      <c r="AV13" s="1549"/>
      <c r="AW13" s="1549"/>
      <c r="AX13" s="1549"/>
      <c r="AY13" s="1549"/>
      <c r="AZ13" s="1549"/>
      <c r="BA13" s="1549"/>
      <c r="BB13" s="480"/>
      <c r="BC13" s="480"/>
      <c r="BD13" s="480"/>
      <c r="BE13" s="480"/>
      <c r="BF13" s="480"/>
      <c r="BG13" s="480"/>
      <c r="BH13" s="480"/>
      <c r="BI13" s="480"/>
      <c r="BJ13" s="480"/>
      <c r="BK13" s="480"/>
    </row>
    <row r="14" spans="1:87" ht="16.350000000000001" customHeight="1">
      <c r="A14" s="480"/>
      <c r="B14" s="480"/>
      <c r="C14" s="480"/>
      <c r="D14" s="480"/>
      <c r="E14" s="480"/>
      <c r="F14" s="480"/>
      <c r="G14" s="480"/>
      <c r="H14" s="480"/>
      <c r="I14" s="480"/>
      <c r="J14" s="480"/>
      <c r="K14" s="480"/>
      <c r="L14" s="480"/>
      <c r="M14" s="480"/>
      <c r="N14" s="480"/>
      <c r="O14" s="480"/>
      <c r="P14" s="480"/>
      <c r="Q14" s="480"/>
      <c r="R14" s="480"/>
      <c r="S14" s="480"/>
      <c r="T14" s="480"/>
      <c r="U14" s="480"/>
      <c r="V14" s="480"/>
      <c r="W14" s="480"/>
      <c r="X14" s="480"/>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P14" s="480"/>
      <c r="AQ14" s="1550"/>
      <c r="AR14" s="1550"/>
      <c r="AS14" s="1550"/>
      <c r="AT14" s="1550"/>
      <c r="AU14" s="1550"/>
      <c r="AV14" s="1550"/>
      <c r="AW14" s="1550"/>
      <c r="AX14" s="1550"/>
      <c r="AY14" s="1550"/>
      <c r="AZ14" s="1550"/>
      <c r="BA14" s="1550"/>
      <c r="BB14" s="480"/>
      <c r="BC14" s="480"/>
      <c r="BD14" s="480"/>
      <c r="BE14" s="480"/>
      <c r="BF14" s="480"/>
      <c r="BG14" s="480"/>
      <c r="BH14" s="480"/>
      <c r="BI14" s="480"/>
      <c r="BJ14" s="480"/>
      <c r="BK14" s="480"/>
    </row>
    <row r="15" spans="1:87" ht="16.350000000000001" customHeight="1">
      <c r="A15" s="480"/>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Water[Measure Number], MATCH(F18,Tbl_Cust_Water[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Water[EUL], MATCH(F18,Tbl_Cust_Water[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Water[Measure Number], MATCH(F20,Tbl_Cust_Water[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Water[EUL], MATCH(F20,Tbl_Cust_Water[Proj Desc 1],0)),"")</f>
        <v/>
      </c>
      <c r="CI20" s="1667" t="str">
        <f t="shared" ref="CI20" si="14">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Water[Measure Number], MATCH(F22,Tbl_Cust_Water[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Water[EUL], MATCH(F22,Tbl_Cust_Water[Proj Desc 1],0)),"")</f>
        <v/>
      </c>
      <c r="CI22" s="1667" t="str">
        <f t="shared" ref="CI22" si="28">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Water[Measure Number], MATCH(F24,Tbl_Cust_Water[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Water[EUL], MATCH(F24,Tbl_Cust_Water[Proj Desc 1],0)),"")</f>
        <v/>
      </c>
      <c r="CI24" s="1667" t="str">
        <f t="shared" ref="CI24" si="42">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Water[Measure Number], MATCH(F26,Tbl_Cust_Water[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Water[EUL], MATCH(F26,Tbl_Cust_Water[Proj Desc 1],0)),"")</f>
        <v/>
      </c>
      <c r="CI26" s="1667" t="str">
        <f t="shared" ref="CI26" si="56">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Water[Measure Number], MATCH(F28,Tbl_Cust_Water[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Water[EUL], MATCH(F28,Tbl_Cust_Water[Proj Desc 1],0)),"")</f>
        <v/>
      </c>
      <c r="CI28" s="1667" t="str">
        <f t="shared" ref="CI28" si="70">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Water[Measure Number], MATCH(F30,Tbl_Cust_Water[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Water[EUL], MATCH(F30,Tbl_Cust_Water[Proj Desc 1],0)),"")</f>
        <v/>
      </c>
      <c r="CI30" s="1667" t="str">
        <f t="shared" ref="CI30" si="84">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Water[Measure Number], MATCH(F32,Tbl_Cust_Water[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Water[EUL], MATCH(F32,Tbl_Cust_Water[Proj Desc 1],0)),"")</f>
        <v/>
      </c>
      <c r="CI32" s="1667" t="str">
        <f t="shared" ref="CI32" si="98">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Water[Measure Number], MATCH(F34,Tbl_Cust_Water[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Water[EUL], MATCH(F34,Tbl_Cust_Water[Proj Desc 1],0)),"")</f>
        <v/>
      </c>
      <c r="CI34" s="1667" t="str">
        <f t="shared" ref="CI34" si="112">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Water[Measure Number], MATCH(F36,Tbl_Cust_Water[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Water[EUL], MATCH(F36,Tbl_Cust_Water[Proj Desc 1],0)),"")</f>
        <v/>
      </c>
      <c r="CI36" s="1667" t="str">
        <f t="shared" ref="CI36" si="126">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ht="16.350000000000001" customHeight="1">
      <c r="A38" s="880"/>
      <c r="B38" s="1876"/>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c r="A39" s="880"/>
      <c r="B39" s="1876"/>
      <c r="C39" s="880"/>
      <c r="D39" s="880"/>
      <c r="E39" s="880"/>
      <c r="F39" s="880"/>
      <c r="G39" s="880"/>
      <c r="H39" s="880"/>
      <c r="I39" s="880"/>
      <c r="J39" s="880"/>
      <c r="K39" s="880"/>
      <c r="L39" s="880"/>
      <c r="M39" s="88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c r="AN39" s="880"/>
      <c r="AO39" s="880"/>
      <c r="AP39" s="880"/>
      <c r="AQ39" s="880"/>
      <c r="AR39" s="880"/>
      <c r="AS39" s="880"/>
      <c r="AT39" s="880"/>
      <c r="AU39" s="880"/>
      <c r="AV39" s="880"/>
      <c r="AW39" s="880"/>
      <c r="AX39" s="880"/>
      <c r="AY39" s="880"/>
      <c r="AZ39" s="880"/>
      <c r="BA39" s="880"/>
      <c r="BB39" s="880"/>
      <c r="BC39" s="880"/>
      <c r="BD39" s="880"/>
      <c r="BE39" s="880"/>
      <c r="BF39" s="880"/>
      <c r="BG39" s="880"/>
      <c r="BH39" s="880"/>
      <c r="BI39" s="880"/>
      <c r="BJ39" s="880"/>
    </row>
    <row r="40" spans="1:87" ht="16.350000000000001" hidden="1" customHeight="1">
      <c r="B40" s="1894"/>
    </row>
    <row r="41" spans="1:87" ht="16.350000000000001" hidden="1" customHeight="1">
      <c r="B41" s="1894"/>
    </row>
    <row r="42" spans="1:87" ht="16.350000000000001" hidden="1" customHeight="1">
      <c r="B42" s="1894"/>
    </row>
    <row r="43" spans="1:87" ht="16.350000000000001" hidden="1" customHeight="1">
      <c r="B43" s="1894"/>
    </row>
    <row r="44" spans="1:87" ht="16.350000000000001" hidden="1" customHeight="1">
      <c r="B44" s="1894"/>
    </row>
    <row r="45" spans="1:87" ht="16.350000000000001" hidden="1" customHeight="1">
      <c r="B45" s="1894"/>
    </row>
    <row r="46" spans="1:87" ht="16.350000000000001" hidden="1" customHeight="1">
      <c r="B46" s="1894"/>
    </row>
    <row r="47" spans="1:87" ht="16.350000000000001" hidden="1" customHeight="1">
      <c r="B47" s="1894"/>
    </row>
    <row r="48" spans="1:87" ht="16.350000000000001" hidden="1" customHeight="1">
      <c r="AY48" s="17"/>
      <c r="AZ48" s="21"/>
      <c r="BC48" s="21"/>
      <c r="BD48" s="21"/>
    </row>
    <row r="49" spans="51:56" ht="16.350000000000001" hidden="1" customHeight="1">
      <c r="AY49" s="17"/>
      <c r="AZ49" s="21"/>
      <c r="BC49" s="21"/>
      <c r="BD49" s="21"/>
    </row>
    <row r="50" spans="51:56" ht="16.350000000000001" hidden="1" customHeight="1">
      <c r="AY50" s="17"/>
      <c r="AZ50" s="21"/>
      <c r="BC50" s="21"/>
      <c r="BD50" s="21"/>
    </row>
    <row r="51" spans="51:56" ht="16.350000000000001" hidden="1" customHeight="1">
      <c r="AY51" s="17"/>
      <c r="AZ51" s="21"/>
      <c r="BC51" s="21"/>
      <c r="BD51" s="21"/>
    </row>
    <row r="52" spans="51:56" ht="16.350000000000001" hidden="1" customHeight="1">
      <c r="AY52" s="17"/>
      <c r="AZ52" s="21"/>
      <c r="BC52" s="21"/>
      <c r="BD52" s="21"/>
    </row>
    <row r="53" spans="51:56" ht="16.350000000000001" hidden="1" customHeight="1">
      <c r="AY53" s="17"/>
      <c r="AZ53" s="21"/>
      <c r="BC53" s="21"/>
      <c r="BD53" s="21"/>
    </row>
    <row r="54" spans="51:56" ht="16.350000000000001" hidden="1" customHeight="1">
      <c r="AY54" s="17"/>
      <c r="AZ54" s="21"/>
      <c r="BC54" s="21"/>
      <c r="BD54" s="21"/>
    </row>
    <row r="55" spans="51:56" ht="16.350000000000001" hidden="1" customHeight="1">
      <c r="AY55" s="17"/>
      <c r="AZ55" s="21"/>
      <c r="BC55" s="21"/>
      <c r="BD55" s="21"/>
    </row>
    <row r="56" spans="51:56" ht="16.350000000000001" hidden="1" customHeight="1">
      <c r="AY56" s="17"/>
      <c r="AZ56" s="21"/>
      <c r="BC56" s="21"/>
      <c r="BD56" s="21"/>
    </row>
    <row r="57" spans="51:56" ht="16.350000000000001" hidden="1" customHeight="1">
      <c r="AY57" s="17"/>
      <c r="AZ57" s="21"/>
      <c r="BC57" s="21"/>
      <c r="BD57" s="21"/>
    </row>
    <row r="58" spans="51:56" ht="16.350000000000001" hidden="1" customHeight="1">
      <c r="AY58" s="17"/>
      <c r="AZ58" s="21"/>
      <c r="BC58" s="21"/>
      <c r="BD58" s="21"/>
    </row>
    <row r="59" spans="51:56" ht="16.350000000000001" hidden="1" customHeight="1">
      <c r="AY59" s="17"/>
      <c r="AZ59" s="21"/>
      <c r="BC59" s="21"/>
      <c r="BD59" s="21"/>
    </row>
    <row r="60" spans="51:56" ht="16.350000000000001" hidden="1" customHeight="1">
      <c r="AY60" s="17"/>
      <c r="AZ60" s="21"/>
      <c r="BC60" s="21"/>
      <c r="BD60" s="21"/>
    </row>
    <row r="61" spans="51:56" ht="16.350000000000001" hidden="1" customHeight="1">
      <c r="AY61" s="17"/>
      <c r="AZ61" s="21"/>
      <c r="BC61" s="21"/>
      <c r="BD61" s="21"/>
    </row>
    <row r="62" spans="51:56" ht="16.350000000000001" hidden="1" customHeight="1">
      <c r="AY62" s="17"/>
      <c r="AZ62" s="21"/>
      <c r="BC62" s="21"/>
      <c r="BD62" s="21"/>
    </row>
    <row r="63" spans="51:56" ht="16.350000000000001" hidden="1" customHeight="1">
      <c r="AY63" s="17"/>
      <c r="AZ63" s="21"/>
      <c r="BC63" s="21"/>
      <c r="BD63" s="21"/>
    </row>
    <row r="64" spans="51:56" ht="16.350000000000001" hidden="1" customHeight="1">
      <c r="AY64" s="17"/>
      <c r="AZ64" s="21"/>
      <c r="BC64" s="21"/>
      <c r="BD64" s="21"/>
    </row>
    <row r="65" spans="51:56" ht="16.350000000000001" hidden="1" customHeight="1">
      <c r="AY65" s="17"/>
      <c r="AZ65" s="21"/>
      <c r="BC65" s="21"/>
      <c r="BD65" s="21"/>
    </row>
    <row r="66" spans="51:56" ht="16.350000000000001" hidden="1" customHeight="1">
      <c r="AY66" s="17"/>
      <c r="AZ66" s="21"/>
      <c r="BC66" s="21"/>
      <c r="BD66" s="21"/>
    </row>
    <row r="67" spans="51:56" ht="16.350000000000001" hidden="1" customHeight="1">
      <c r="AY67" s="17"/>
      <c r="AZ67" s="21"/>
      <c r="BC67" s="21"/>
      <c r="BD67" s="21"/>
    </row>
    <row r="68" spans="51:56" ht="16.350000000000001" hidden="1" customHeight="1">
      <c r="AY68" s="17"/>
      <c r="AZ68" s="21"/>
      <c r="BC68" s="21"/>
      <c r="BD68" s="21"/>
    </row>
    <row r="69" spans="51:56" ht="16.350000000000001" hidden="1" customHeight="1">
      <c r="AY69" s="17"/>
      <c r="AZ69" s="21"/>
      <c r="BC69" s="21"/>
      <c r="BD69" s="21"/>
    </row>
    <row r="70" spans="51:56" ht="16.350000000000001" hidden="1" customHeight="1">
      <c r="AY70" s="17"/>
      <c r="AZ70" s="21"/>
      <c r="BC70" s="21"/>
      <c r="BD70" s="21"/>
    </row>
    <row r="71" spans="51:56" ht="16.350000000000001" hidden="1" customHeight="1">
      <c r="AY71" s="17"/>
      <c r="AZ71" s="21"/>
      <c r="BC71" s="21"/>
      <c r="BD71" s="21"/>
    </row>
    <row r="72" spans="51:56" ht="16.350000000000001" hidden="1" customHeight="1">
      <c r="AY72" s="17"/>
      <c r="AZ72" s="21"/>
      <c r="BC72" s="21"/>
      <c r="BD72" s="21"/>
    </row>
    <row r="73" spans="51:56" ht="16.350000000000001" hidden="1" customHeight="1">
      <c r="AY73" s="17"/>
      <c r="AZ73" s="21"/>
      <c r="BC73" s="21"/>
      <c r="BD73" s="21"/>
    </row>
    <row r="74" spans="51:56" ht="16.350000000000001" hidden="1" customHeight="1">
      <c r="AY74" s="17"/>
      <c r="AZ74" s="21"/>
      <c r="BC74" s="21"/>
      <c r="BD74" s="21"/>
    </row>
    <row r="75" spans="51:56" ht="16.350000000000001" hidden="1" customHeight="1">
      <c r="AY75" s="17"/>
      <c r="AZ75" s="21"/>
      <c r="BC75" s="21"/>
      <c r="BD75" s="21"/>
    </row>
    <row r="76" spans="51:56" ht="16.350000000000001" hidden="1" customHeight="1">
      <c r="AY76" s="17"/>
      <c r="AZ76" s="21"/>
      <c r="BC76" s="21"/>
      <c r="BD76" s="21"/>
    </row>
    <row r="77" spans="51:56" ht="16.350000000000001" hidden="1" customHeight="1">
      <c r="AY77" s="17"/>
      <c r="AZ77" s="21"/>
      <c r="BC77" s="21"/>
      <c r="BD77" s="21"/>
    </row>
    <row r="78" spans="51:56" ht="16.350000000000001" hidden="1" customHeight="1">
      <c r="AY78" s="17"/>
      <c r="AZ78" s="21"/>
      <c r="BC78" s="21"/>
      <c r="BD78" s="21"/>
    </row>
    <row r="79" spans="51:56" ht="16.350000000000001" hidden="1" customHeight="1">
      <c r="AY79" s="17"/>
      <c r="AZ79" s="21"/>
      <c r="BC79" s="21"/>
      <c r="BD79" s="21"/>
    </row>
    <row r="80" spans="51:56" ht="16.350000000000001" hidden="1" customHeight="1">
      <c r="AY80" s="17"/>
      <c r="AZ80" s="21"/>
      <c r="BC80" s="21"/>
      <c r="BD80" s="21"/>
    </row>
    <row r="81" spans="51:56" ht="16.350000000000001" hidden="1" customHeight="1">
      <c r="AY81" s="17"/>
      <c r="AZ81" s="21"/>
      <c r="BC81" s="21"/>
      <c r="BD81" s="21"/>
    </row>
    <row r="82" spans="51:56" ht="16.350000000000001" hidden="1" customHeight="1">
      <c r="AY82" s="17"/>
      <c r="AZ82" s="21"/>
      <c r="BC82" s="21"/>
      <c r="BD82" s="21"/>
    </row>
    <row r="83" spans="51:56" ht="16.350000000000001" hidden="1" customHeight="1">
      <c r="AY83" s="17"/>
      <c r="AZ83" s="21"/>
      <c r="BC83" s="21"/>
      <c r="BD83" s="21"/>
    </row>
    <row r="84" spans="51:56" ht="16.350000000000001" hidden="1" customHeight="1">
      <c r="AY84" s="17"/>
      <c r="AZ84" s="21"/>
      <c r="BC84" s="21"/>
      <c r="BD84" s="21"/>
    </row>
    <row r="85" spans="51:56" ht="16.350000000000001" hidden="1" customHeight="1">
      <c r="AY85" s="17"/>
      <c r="AZ85" s="21"/>
      <c r="BC85" s="21"/>
      <c r="BD85" s="21"/>
    </row>
    <row r="86" spans="51:56" ht="16.350000000000001" hidden="1" customHeight="1">
      <c r="AY86" s="17"/>
      <c r="AZ86" s="21"/>
      <c r="BC86" s="21"/>
      <c r="BD86" s="21"/>
    </row>
    <row r="87" spans="51:56" ht="16.350000000000001" hidden="1" customHeight="1">
      <c r="AY87" s="17"/>
      <c r="AZ87" s="21"/>
      <c r="BC87" s="21"/>
      <c r="BD87" s="21"/>
    </row>
    <row r="88" spans="51:56" ht="16.350000000000001" hidden="1" customHeight="1">
      <c r="AY88" s="17"/>
      <c r="AZ88" s="21"/>
      <c r="BC88" s="21"/>
      <c r="BD88" s="21"/>
    </row>
    <row r="89" spans="51:56" ht="16.350000000000001" hidden="1" customHeight="1">
      <c r="AY89" s="17"/>
      <c r="AZ89" s="21"/>
      <c r="BC89" s="21"/>
      <c r="BD89" s="21"/>
    </row>
    <row r="90" spans="51:56" ht="16.350000000000001" hidden="1" customHeight="1">
      <c r="AY90" s="17"/>
      <c r="AZ90" s="21"/>
      <c r="BC90" s="21"/>
      <c r="BD90" s="21"/>
    </row>
    <row r="91" spans="51:56" ht="16.350000000000001" hidden="1" customHeight="1">
      <c r="AY91" s="17"/>
      <c r="AZ91" s="21"/>
      <c r="BC91" s="21"/>
      <c r="BD91" s="21"/>
    </row>
    <row r="92" spans="51:56" ht="16.350000000000001" hidden="1" customHeight="1">
      <c r="AY92" s="17"/>
      <c r="AZ92" s="21"/>
      <c r="BC92" s="21"/>
      <c r="BD92" s="21"/>
    </row>
    <row r="93" spans="51:56" ht="16.350000000000001" hidden="1" customHeight="1">
      <c r="AY93" s="17"/>
      <c r="AZ93" s="21"/>
      <c r="BC93" s="21"/>
      <c r="BD93" s="21"/>
    </row>
    <row r="94" spans="51:56" ht="16.350000000000001" hidden="1" customHeight="1">
      <c r="AY94" s="17"/>
      <c r="AZ94" s="21"/>
      <c r="BC94" s="21"/>
      <c r="BD94" s="21"/>
    </row>
    <row r="95" spans="51:56" ht="16.350000000000001" hidden="1" customHeight="1">
      <c r="AY95" s="17"/>
      <c r="AZ95" s="21"/>
      <c r="BC95" s="21"/>
      <c r="BD95" s="21"/>
    </row>
    <row r="96" spans="51:56" ht="16.350000000000001" hidden="1" customHeight="1">
      <c r="AY96" s="17"/>
      <c r="AZ96" s="21"/>
      <c r="BC96" s="21"/>
      <c r="BD96" s="21"/>
    </row>
    <row r="97" spans="51:56" ht="16.350000000000001" hidden="1" customHeight="1">
      <c r="AY97" s="17"/>
      <c r="AZ97" s="21"/>
      <c r="BC97" s="21"/>
      <c r="BD97" s="21"/>
    </row>
    <row r="98" spans="51:56" ht="16.350000000000001" hidden="1" customHeight="1">
      <c r="AY98" s="17"/>
      <c r="AZ98" s="21"/>
      <c r="BC98" s="21"/>
      <c r="BD98" s="21"/>
    </row>
    <row r="99" spans="51:56" ht="16.350000000000001" hidden="1" customHeight="1">
      <c r="AY99" s="17"/>
      <c r="AZ99" s="21"/>
      <c r="BC99" s="21"/>
      <c r="BD99" s="21"/>
    </row>
    <row r="100" spans="51:56" ht="16.350000000000001" hidden="1" customHeight="1">
      <c r="AY100" s="17"/>
      <c r="AZ100" s="21"/>
      <c r="BC100" s="21"/>
      <c r="BD100" s="21"/>
    </row>
    <row r="101" spans="51:56" ht="16.350000000000001" hidden="1" customHeight="1">
      <c r="AY101" s="17"/>
      <c r="AZ101" s="21"/>
      <c r="BC101" s="21"/>
      <c r="BD101" s="21"/>
    </row>
    <row r="102" spans="51:56" ht="16.350000000000001" hidden="1" customHeight="1">
      <c r="AY102" s="17"/>
      <c r="AZ102" s="21"/>
      <c r="BC102" s="21"/>
      <c r="BD102" s="21"/>
    </row>
    <row r="103" spans="51:56" ht="16.350000000000001" hidden="1" customHeight="1">
      <c r="AY103" s="17"/>
      <c r="AZ103" s="21"/>
      <c r="BC103" s="21"/>
      <c r="BD103" s="21"/>
    </row>
    <row r="104" spans="51:56" ht="16.350000000000001" hidden="1" customHeight="1">
      <c r="AY104" s="17"/>
      <c r="AZ104" s="21"/>
      <c r="BC104" s="21"/>
      <c r="BD104" s="21"/>
    </row>
    <row r="105" spans="51:56" ht="16.350000000000001" hidden="1" customHeight="1">
      <c r="AY105" s="17"/>
      <c r="AZ105" s="21"/>
      <c r="BC105" s="21"/>
      <c r="BD105" s="21"/>
    </row>
    <row r="106" spans="51:56" ht="16.350000000000001" hidden="1" customHeight="1">
      <c r="AY106" s="17"/>
      <c r="AZ106" s="21"/>
      <c r="BC106" s="21"/>
      <c r="BD106" s="21"/>
    </row>
    <row r="107" spans="51:56" ht="16.350000000000001" hidden="1" customHeight="1">
      <c r="AY107" s="17"/>
      <c r="AZ107" s="21"/>
      <c r="BC107" s="21"/>
      <c r="BD107" s="21"/>
    </row>
    <row r="108" spans="51:56" ht="16.350000000000001" hidden="1" customHeight="1">
      <c r="AY108" s="17"/>
      <c r="AZ108" s="21"/>
      <c r="BC108" s="21"/>
      <c r="BD108" s="21"/>
    </row>
    <row r="109" spans="51:56" ht="16.350000000000001" hidden="1" customHeight="1">
      <c r="AY109" s="17"/>
      <c r="AZ109" s="21"/>
      <c r="BC109" s="21"/>
      <c r="BD109" s="21"/>
    </row>
    <row r="110" spans="51:56" ht="16.350000000000001" hidden="1" customHeight="1">
      <c r="AY110" s="17"/>
      <c r="AZ110" s="21"/>
      <c r="BC110" s="21"/>
      <c r="BD110" s="21"/>
    </row>
    <row r="111" spans="51:56" ht="16.350000000000001" hidden="1" customHeight="1">
      <c r="AY111" s="17"/>
      <c r="AZ111" s="21"/>
      <c r="BC111" s="21"/>
      <c r="BD111" s="21"/>
    </row>
    <row r="112" spans="51:56" ht="16.350000000000001" hidden="1" customHeight="1">
      <c r="AY112" s="17"/>
      <c r="AZ112" s="21"/>
      <c r="BC112" s="21"/>
      <c r="BD112" s="21"/>
    </row>
    <row r="113" spans="51:56" ht="16.350000000000001" hidden="1" customHeight="1">
      <c r="AY113" s="17"/>
      <c r="AZ113" s="21"/>
      <c r="BC113" s="21"/>
      <c r="BD113" s="21"/>
    </row>
    <row r="114" spans="51:56" ht="16.350000000000001" hidden="1" customHeight="1">
      <c r="AY114" s="17"/>
      <c r="AZ114" s="21"/>
      <c r="BC114" s="21"/>
      <c r="BD114" s="21"/>
    </row>
    <row r="115" spans="51:56" ht="16.350000000000001" hidden="1" customHeight="1">
      <c r="AY115" s="17"/>
      <c r="AZ115" s="21"/>
      <c r="BC115" s="21"/>
      <c r="BD115" s="21"/>
    </row>
    <row r="116" spans="51:56" ht="16.350000000000001" hidden="1" customHeight="1">
      <c r="AY116" s="17"/>
      <c r="AZ116" s="21"/>
      <c r="BC116" s="21"/>
      <c r="BD116" s="21"/>
    </row>
    <row r="117" spans="51:56" ht="16.350000000000001" hidden="1" customHeight="1">
      <c r="AY117" s="17"/>
      <c r="AZ117" s="21"/>
      <c r="BC117" s="21"/>
      <c r="BD117" s="21"/>
    </row>
    <row r="118" spans="51:56" ht="16.350000000000001" hidden="1" customHeight="1">
      <c r="AY118" s="17"/>
      <c r="AZ118" s="21"/>
      <c r="BC118" s="21"/>
      <c r="BD118" s="21"/>
    </row>
    <row r="119" spans="51:56" ht="16.350000000000001" hidden="1" customHeight="1">
      <c r="AY119" s="17"/>
      <c r="AZ119" s="21"/>
      <c r="BC119" s="21"/>
      <c r="BD119" s="21"/>
    </row>
    <row r="120" spans="51:56" ht="16.350000000000001" hidden="1" customHeight="1">
      <c r="AY120" s="17"/>
      <c r="AZ120" s="21"/>
      <c r="BC120" s="21"/>
      <c r="BD120" s="21"/>
    </row>
    <row r="121" spans="51:56" ht="16.350000000000001" hidden="1" customHeight="1">
      <c r="AY121" s="17"/>
      <c r="AZ121" s="21"/>
      <c r="BC121" s="21"/>
      <c r="BD121" s="21"/>
    </row>
    <row r="122" spans="51:56" ht="16.350000000000001" hidden="1" customHeight="1">
      <c r="AY122" s="17"/>
      <c r="AZ122" s="21"/>
      <c r="BC122" s="21"/>
      <c r="BD122" s="21"/>
    </row>
    <row r="123" spans="51:56" ht="16.350000000000001" hidden="1" customHeight="1">
      <c r="AY123" s="17"/>
      <c r="AZ123" s="21"/>
      <c r="BC123" s="21"/>
      <c r="BD123" s="21"/>
    </row>
    <row r="124" spans="51:56" ht="16.350000000000001" hidden="1" customHeight="1">
      <c r="AY124" s="17"/>
      <c r="AZ124" s="21"/>
      <c r="BC124" s="21"/>
      <c r="BD124" s="21"/>
    </row>
    <row r="125" spans="51:56" ht="16.350000000000001" hidden="1" customHeight="1">
      <c r="AY125" s="17"/>
      <c r="AZ125" s="21"/>
      <c r="BC125" s="21"/>
      <c r="BD125" s="21"/>
    </row>
    <row r="126" spans="51:56" ht="16.350000000000001" hidden="1" customHeight="1">
      <c r="AY126" s="17"/>
      <c r="AZ126" s="21"/>
      <c r="BC126" s="21"/>
      <c r="BD126" s="21"/>
    </row>
    <row r="127" spans="51:56" ht="16.350000000000001" hidden="1" customHeight="1">
      <c r="AY127" s="17"/>
      <c r="AZ127" s="21"/>
      <c r="BC127" s="21"/>
      <c r="BD127" s="21"/>
    </row>
    <row r="128" spans="51:56" ht="16.350000000000001" hidden="1" customHeight="1">
      <c r="AY128" s="17"/>
      <c r="AZ128" s="21"/>
      <c r="BC128" s="21"/>
      <c r="BD128" s="21"/>
    </row>
    <row r="129" spans="51:56" ht="16.350000000000001" hidden="1" customHeight="1">
      <c r="AY129" s="17"/>
      <c r="AZ129" s="21"/>
      <c r="BC129" s="21"/>
      <c r="BD129" s="21"/>
    </row>
    <row r="130" spans="51:56" ht="16.350000000000001" hidden="1" customHeight="1">
      <c r="AY130" s="17"/>
      <c r="AZ130" s="21"/>
      <c r="BC130" s="21"/>
      <c r="BD130" s="21"/>
    </row>
    <row r="131" spans="51:56" ht="16.350000000000001" hidden="1" customHeight="1">
      <c r="AY131" s="17"/>
      <c r="AZ131" s="21"/>
      <c r="BC131" s="21"/>
      <c r="BD131" s="21"/>
    </row>
    <row r="132" spans="51:56" ht="16.350000000000001" hidden="1" customHeight="1">
      <c r="AY132" s="17"/>
      <c r="AZ132" s="21"/>
      <c r="BC132" s="21"/>
      <c r="BD132" s="21"/>
    </row>
    <row r="133" spans="51:56" ht="16.350000000000001" hidden="1" customHeight="1">
      <c r="AY133" s="17"/>
      <c r="AZ133" s="21"/>
      <c r="BC133" s="21"/>
      <c r="BD133" s="21"/>
    </row>
    <row r="134" spans="51:56" ht="16.350000000000001" hidden="1" customHeight="1">
      <c r="AY134" s="17"/>
      <c r="AZ134" s="21"/>
      <c r="BC134" s="21"/>
      <c r="BD134" s="21"/>
    </row>
    <row r="135" spans="51:56" ht="16.350000000000001" hidden="1" customHeight="1">
      <c r="AY135" s="17"/>
      <c r="AZ135" s="21"/>
      <c r="BC135" s="21"/>
      <c r="BD135" s="21"/>
    </row>
    <row r="136" spans="51:56" ht="16.350000000000001" hidden="1" customHeight="1">
      <c r="AY136" s="17"/>
      <c r="AZ136" s="21"/>
      <c r="BC136" s="21"/>
      <c r="BD136" s="21"/>
    </row>
    <row r="137" spans="51:56" ht="16.350000000000001" hidden="1" customHeight="1">
      <c r="AY137" s="17"/>
      <c r="AZ137" s="21"/>
      <c r="BC137" s="21"/>
      <c r="BD137" s="21"/>
    </row>
    <row r="138" spans="51:56" ht="16.350000000000001" hidden="1" customHeight="1">
      <c r="AY138" s="17"/>
      <c r="AZ138" s="21"/>
      <c r="BC138" s="21"/>
      <c r="BD138" s="21"/>
    </row>
    <row r="139" spans="51:56" ht="16.350000000000001" hidden="1" customHeight="1">
      <c r="AY139" s="17"/>
      <c r="AZ139" s="21"/>
      <c r="BC139" s="21"/>
      <c r="BD139" s="21"/>
    </row>
    <row r="140" spans="51:56" ht="16.350000000000001" hidden="1" customHeight="1">
      <c r="AY140" s="17"/>
      <c r="AZ140" s="21"/>
      <c r="BC140" s="21"/>
      <c r="BD140" s="21"/>
    </row>
    <row r="141" spans="51:56" ht="16.350000000000001" hidden="1" customHeight="1">
      <c r="AY141" s="17"/>
      <c r="AZ141" s="21"/>
      <c r="BC141" s="21"/>
      <c r="BD141" s="21"/>
    </row>
    <row r="142" spans="51:56" ht="16.350000000000001" hidden="1" customHeight="1">
      <c r="AY142" s="17"/>
      <c r="AZ142" s="21"/>
      <c r="BC142" s="21"/>
      <c r="BD142" s="21"/>
    </row>
    <row r="143" spans="51:56" ht="16.350000000000001" hidden="1" customHeight="1">
      <c r="AY143" s="17"/>
      <c r="AZ143" s="21"/>
      <c r="BC143" s="21"/>
      <c r="BD143" s="21"/>
    </row>
    <row r="144" spans="51:56" ht="16.350000000000001" hidden="1" customHeight="1">
      <c r="AY144" s="17"/>
      <c r="AZ144" s="21"/>
      <c r="BC144" s="21"/>
      <c r="BD144" s="21"/>
    </row>
    <row r="145" spans="51:56" ht="16.350000000000001" hidden="1" customHeight="1">
      <c r="AY145" s="17"/>
      <c r="AZ145" s="21"/>
      <c r="BC145" s="21"/>
      <c r="BD145" s="21"/>
    </row>
    <row r="146" spans="51:56" ht="16.350000000000001" hidden="1" customHeight="1">
      <c r="AY146" s="17"/>
      <c r="AZ146" s="21"/>
      <c r="BC146" s="21"/>
      <c r="BD146" s="21"/>
    </row>
    <row r="147" spans="51:56" ht="16.350000000000001" hidden="1" customHeight="1">
      <c r="AY147" s="17"/>
      <c r="AZ147" s="21"/>
      <c r="BC147" s="21"/>
      <c r="BD147" s="21"/>
    </row>
    <row r="148" spans="51:56" ht="16.350000000000001" hidden="1" customHeight="1">
      <c r="AY148" s="17"/>
      <c r="AZ148" s="21"/>
      <c r="BC148" s="21"/>
      <c r="BD148" s="21"/>
    </row>
    <row r="149" spans="51:56" ht="16.350000000000001" hidden="1" customHeight="1">
      <c r="AY149" s="17"/>
      <c r="AZ149" s="21"/>
      <c r="BC149" s="21"/>
      <c r="BD149" s="21"/>
    </row>
    <row r="150" spans="51:56" ht="16.350000000000001" hidden="1" customHeight="1">
      <c r="AY150" s="17"/>
      <c r="AZ150" s="21"/>
      <c r="BC150" s="21"/>
      <c r="BD150" s="21"/>
    </row>
    <row r="151" spans="51:56" ht="16.350000000000001" hidden="1" customHeight="1">
      <c r="AY151" s="17"/>
      <c r="AZ151" s="21"/>
      <c r="BC151" s="21"/>
      <c r="BD151" s="21"/>
    </row>
    <row r="152" spans="51:56" ht="16.350000000000001" hidden="1" customHeight="1">
      <c r="AY152" s="17"/>
      <c r="AZ152" s="21"/>
      <c r="BC152" s="21"/>
      <c r="BD152" s="21"/>
    </row>
    <row r="153" spans="51:56" ht="16.350000000000001" hidden="1" customHeight="1">
      <c r="AY153" s="17"/>
      <c r="AZ153" s="21"/>
      <c r="BC153" s="21"/>
      <c r="BD153" s="21"/>
    </row>
    <row r="154" spans="51:56" ht="16.350000000000001" hidden="1" customHeight="1">
      <c r="AY154" s="17"/>
      <c r="AZ154" s="21"/>
      <c r="BC154" s="21"/>
      <c r="BD154" s="21"/>
    </row>
    <row r="155" spans="51:56" ht="16.350000000000001" hidden="1" customHeight="1">
      <c r="AY155" s="17"/>
      <c r="AZ155" s="21"/>
      <c r="BC155" s="21"/>
      <c r="BD155" s="21"/>
    </row>
    <row r="156" spans="51:56" ht="16.350000000000001" hidden="1" customHeight="1">
      <c r="AY156" s="17"/>
      <c r="AZ156" s="21"/>
      <c r="BC156" s="21"/>
      <c r="BD156" s="21"/>
    </row>
    <row r="157" spans="51:56" ht="16.350000000000001" hidden="1" customHeight="1">
      <c r="AY157" s="17"/>
      <c r="AZ157" s="21"/>
      <c r="BC157" s="21"/>
      <c r="BD157" s="21"/>
    </row>
    <row r="158" spans="51:56" ht="16.350000000000001" hidden="1" customHeight="1">
      <c r="AY158" s="17"/>
      <c r="AZ158" s="21"/>
      <c r="BC158" s="21"/>
      <c r="BD158" s="21"/>
    </row>
    <row r="159" spans="51:56" ht="16.350000000000001" hidden="1" customHeight="1">
      <c r="AY159" s="17"/>
      <c r="AZ159" s="21"/>
      <c r="BC159" s="21"/>
      <c r="BD159" s="21"/>
    </row>
    <row r="160" spans="51:56" ht="16.350000000000001" hidden="1" customHeight="1">
      <c r="AY160" s="17"/>
      <c r="AZ160" s="21"/>
      <c r="BC160" s="21"/>
      <c r="BD160" s="21"/>
    </row>
    <row r="161" spans="51:56" ht="16.350000000000001" hidden="1" customHeight="1">
      <c r="AY161" s="17"/>
      <c r="AZ161" s="21"/>
      <c r="BC161" s="21"/>
      <c r="BD161" s="21"/>
    </row>
    <row r="162" spans="51:56" ht="16.350000000000001" hidden="1" customHeight="1">
      <c r="AY162" s="17"/>
      <c r="AZ162" s="21"/>
      <c r="BC162" s="21"/>
      <c r="BD162" s="21"/>
    </row>
    <row r="163" spans="51:56" ht="16.350000000000001" hidden="1" customHeight="1">
      <c r="AY163" s="17"/>
      <c r="AZ163" s="21"/>
      <c r="BC163" s="21"/>
      <c r="BD163" s="21"/>
    </row>
    <row r="164" spans="51:56" ht="16.350000000000001" hidden="1" customHeight="1">
      <c r="AY164" s="17"/>
      <c r="AZ164" s="21"/>
      <c r="BC164" s="21"/>
      <c r="BD164" s="21"/>
    </row>
    <row r="165" spans="51:56" ht="16.350000000000001" hidden="1" customHeight="1">
      <c r="AY165" s="17"/>
      <c r="AZ165" s="21"/>
      <c r="BC165" s="21"/>
      <c r="BD165" s="21"/>
    </row>
    <row r="166" spans="51:56" ht="16.350000000000001" hidden="1" customHeight="1">
      <c r="AY166" s="17"/>
      <c r="AZ166" s="21"/>
      <c r="BC166" s="21"/>
      <c r="BD166" s="21"/>
    </row>
    <row r="167" spans="51:56" ht="16.350000000000001" hidden="1" customHeight="1">
      <c r="AY167" s="17"/>
      <c r="AZ167" s="21"/>
      <c r="BC167" s="21"/>
      <c r="BD167" s="21"/>
    </row>
    <row r="168" spans="51:56" ht="16.350000000000001" hidden="1" customHeight="1">
      <c r="AY168" s="17"/>
      <c r="AZ168" s="21"/>
      <c r="BC168" s="21"/>
      <c r="BD168" s="21"/>
    </row>
    <row r="169" spans="51:56" ht="16.350000000000001" hidden="1" customHeight="1">
      <c r="AY169" s="17"/>
      <c r="AZ169" s="21"/>
      <c r="BC169" s="21"/>
      <c r="BD169" s="21"/>
    </row>
    <row r="170" spans="51:56" ht="16.350000000000001" hidden="1" customHeight="1">
      <c r="AY170" s="17"/>
      <c r="AZ170" s="21"/>
      <c r="BC170" s="21"/>
      <c r="BD170" s="21"/>
    </row>
    <row r="171" spans="51:56" ht="16.350000000000001" hidden="1" customHeight="1">
      <c r="AY171" s="17"/>
      <c r="AZ171" s="21"/>
      <c r="BC171" s="21"/>
      <c r="BD171" s="21"/>
    </row>
    <row r="172" spans="51:56" ht="16.350000000000001" hidden="1" customHeight="1">
      <c r="AY172" s="17"/>
      <c r="AZ172" s="21"/>
      <c r="BC172" s="21"/>
      <c r="BD172" s="21"/>
    </row>
    <row r="173" spans="51:56" ht="16.350000000000001" hidden="1" customHeight="1">
      <c r="AY173" s="17"/>
      <c r="AZ173" s="21"/>
      <c r="BC173" s="21"/>
      <c r="BD173" s="21"/>
    </row>
    <row r="174" spans="51:56" ht="16.350000000000001" hidden="1" customHeight="1">
      <c r="AY174" s="17"/>
      <c r="AZ174" s="21"/>
      <c r="BC174" s="21"/>
      <c r="BD174" s="21"/>
    </row>
    <row r="175" spans="51:56" ht="16.350000000000001" hidden="1" customHeight="1">
      <c r="AY175" s="17"/>
      <c r="AZ175" s="21"/>
      <c r="BC175" s="21"/>
      <c r="BD175" s="21"/>
    </row>
    <row r="176" spans="51:56" ht="16.350000000000001" hidden="1" customHeight="1">
      <c r="AY176" s="17"/>
      <c r="AZ176" s="21"/>
      <c r="BC176" s="21"/>
      <c r="BD176" s="21"/>
    </row>
    <row r="177" spans="51:56" ht="16.350000000000001" hidden="1" customHeight="1">
      <c r="AY177" s="17"/>
      <c r="AZ177" s="21"/>
      <c r="BC177" s="21"/>
      <c r="BD177" s="21"/>
    </row>
    <row r="178" spans="51:56" ht="16.350000000000001" hidden="1" customHeight="1">
      <c r="AY178" s="17"/>
      <c r="AZ178" s="21"/>
      <c r="BC178" s="21"/>
      <c r="BD178" s="21"/>
    </row>
    <row r="179" spans="51:56" ht="16.350000000000001" hidden="1" customHeight="1">
      <c r="AY179" s="17"/>
      <c r="AZ179" s="21"/>
      <c r="BC179" s="21"/>
      <c r="BD179" s="21"/>
    </row>
    <row r="180" spans="51:56" ht="16.350000000000001" hidden="1" customHeight="1">
      <c r="AY180" s="17"/>
      <c r="AZ180" s="21"/>
      <c r="BC180" s="21"/>
      <c r="BD180" s="21"/>
    </row>
    <row r="181" spans="51:56" ht="16.350000000000001" hidden="1" customHeight="1">
      <c r="AY181" s="17"/>
      <c r="AZ181" s="21"/>
      <c r="BC181" s="21"/>
      <c r="BD181" s="21"/>
    </row>
    <row r="182" spans="51:56" ht="16.350000000000001" hidden="1" customHeight="1">
      <c r="AY182" s="17"/>
      <c r="AZ182" s="21"/>
      <c r="BC182" s="21"/>
      <c r="BD182" s="21"/>
    </row>
    <row r="183" spans="51:56" ht="16.350000000000001" hidden="1" customHeight="1">
      <c r="AY183" s="17"/>
      <c r="AZ183" s="21"/>
      <c r="BC183" s="21"/>
      <c r="BD183" s="21"/>
    </row>
    <row r="184" spans="51:56" ht="16.350000000000001" hidden="1" customHeight="1">
      <c r="AY184" s="17"/>
      <c r="AZ184" s="21"/>
      <c r="BC184" s="21"/>
      <c r="BD184" s="21"/>
    </row>
    <row r="185" spans="51:56" ht="16.350000000000001" hidden="1" customHeight="1">
      <c r="AY185" s="17"/>
      <c r="AZ185" s="21"/>
      <c r="BC185" s="21"/>
      <c r="BD185" s="21"/>
    </row>
    <row r="186" spans="51:56" ht="16.350000000000001" hidden="1" customHeight="1">
      <c r="AY186" s="17"/>
      <c r="AZ186" s="21"/>
      <c r="BC186" s="21"/>
      <c r="BD186" s="21"/>
    </row>
    <row r="187" spans="51:56" ht="16.350000000000001" hidden="1" customHeight="1">
      <c r="AY187" s="17"/>
      <c r="AZ187" s="21"/>
      <c r="BC187" s="21"/>
      <c r="BD187" s="21"/>
    </row>
    <row r="188" spans="51:56" ht="16.350000000000001" hidden="1" customHeight="1">
      <c r="AY188" s="17"/>
      <c r="AZ188" s="21"/>
      <c r="BC188" s="21"/>
      <c r="BD188" s="21"/>
    </row>
    <row r="189" spans="51:56" ht="16.350000000000001" hidden="1" customHeight="1">
      <c r="AY189" s="17"/>
      <c r="AZ189" s="21"/>
      <c r="BC189" s="21"/>
      <c r="BD189" s="21"/>
    </row>
    <row r="190" spans="51:56" ht="16.350000000000001" hidden="1" customHeight="1">
      <c r="AY190" s="17"/>
      <c r="AZ190" s="21"/>
      <c r="BC190" s="21"/>
      <c r="BD190" s="21"/>
    </row>
    <row r="191" spans="51:56" ht="16.350000000000001" hidden="1" customHeight="1">
      <c r="AY191" s="17"/>
      <c r="AZ191" s="21"/>
      <c r="BC191" s="21"/>
      <c r="BD191" s="21"/>
    </row>
    <row r="192" spans="51:56" ht="16.350000000000001" hidden="1" customHeight="1">
      <c r="AY192" s="17"/>
      <c r="AZ192" s="21"/>
      <c r="BC192" s="21"/>
      <c r="BD192" s="21"/>
    </row>
    <row r="193" spans="1:63" ht="16.350000000000001" hidden="1" customHeight="1">
      <c r="AY193" s="17"/>
      <c r="AZ193" s="21"/>
      <c r="BC193" s="21"/>
      <c r="BD193" s="21"/>
    </row>
    <row r="194" spans="1:63" ht="16.350000000000001" hidden="1" customHeight="1">
      <c r="AY194" s="17"/>
      <c r="AZ194" s="21"/>
      <c r="BC194" s="21"/>
      <c r="BD194" s="21"/>
    </row>
    <row r="195" spans="1:63" ht="16.350000000000001" hidden="1" customHeight="1">
      <c r="AY195" s="17"/>
      <c r="AZ195" s="21"/>
      <c r="BC195" s="21"/>
      <c r="BD195" s="21"/>
    </row>
    <row r="196" spans="1:63" ht="16.350000000000001" hidden="1" customHeight="1">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s="1453"/>
      <c r="AW196" s="1453"/>
      <c r="AX196" s="1453"/>
      <c r="AY196" s="1453"/>
    </row>
    <row r="197" spans="1:63" ht="16.350000000000001" hidden="1" customHeight="1">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s="1453"/>
      <c r="AW197" s="1453"/>
      <c r="AX197" s="1453"/>
      <c r="AY197" s="1453"/>
    </row>
    <row r="198" spans="1:63" ht="16.350000000000001" hidden="1" customHeight="1">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s="1453"/>
      <c r="AX198" s="1453"/>
      <c r="AY198" s="1453"/>
      <c r="AZ198" s="1453"/>
    </row>
    <row r="199" spans="1:63" ht="16.350000000000001" hidden="1" customHeight="1">
      <c r="AY199" s="17"/>
      <c r="AZ199" s="21"/>
      <c r="BC199" s="21"/>
      <c r="BD199" s="21"/>
    </row>
    <row r="200" spans="1:63"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SwrxmKEjgxPexkFVwaU2sE4AR1+X8eD0lgH4djPpgfQYsGkCwRmNidwJCq1o/oEHwcFwcpWN6LwhZA2QZFiTWw==" saltValue="pJQ8GV92Bb217Ff6/OCUuQ==" spinCount="100000" sheet="1" objects="1" scenarios="1" selectLockedCells="1"/>
  <mergeCells count="504">
    <mergeCell ref="AK9:AO11"/>
    <mergeCell ref="AA32:AF33"/>
    <mergeCell ref="AA34:AF35"/>
    <mergeCell ref="AA36:AF37"/>
    <mergeCell ref="W9:AA11"/>
    <mergeCell ref="S9:V11"/>
    <mergeCell ref="O9:R11"/>
    <mergeCell ref="K9:N11"/>
    <mergeCell ref="AB9:AE11"/>
    <mergeCell ref="AF9:AJ11"/>
    <mergeCell ref="L15:Z15"/>
    <mergeCell ref="R26:T27"/>
    <mergeCell ref="U26:W27"/>
    <mergeCell ref="X26:Z27"/>
    <mergeCell ref="U28:W29"/>
    <mergeCell ref="X28:Z29"/>
    <mergeCell ref="AG28:AI29"/>
    <mergeCell ref="AJ28:AL29"/>
    <mergeCell ref="U34:W35"/>
    <mergeCell ref="X34:Z35"/>
    <mergeCell ref="AG34:AI35"/>
    <mergeCell ref="AJ34:AL35"/>
    <mergeCell ref="X18:Z19"/>
    <mergeCell ref="AG18:AI19"/>
    <mergeCell ref="C20:E21"/>
    <mergeCell ref="F20:K21"/>
    <mergeCell ref="L20:Q21"/>
    <mergeCell ref="C22:E23"/>
    <mergeCell ref="F22:K23"/>
    <mergeCell ref="L22:Q23"/>
    <mergeCell ref="R24:T25"/>
    <mergeCell ref="U24:W25"/>
    <mergeCell ref="X24:Z25"/>
    <mergeCell ref="C24:E25"/>
    <mergeCell ref="F24:K25"/>
    <mergeCell ref="L24:Q25"/>
    <mergeCell ref="C32:E33"/>
    <mergeCell ref="F32:K33"/>
    <mergeCell ref="L32:Q33"/>
    <mergeCell ref="C34:E35"/>
    <mergeCell ref="F34:K35"/>
    <mergeCell ref="L34:Q35"/>
    <mergeCell ref="C36:E37"/>
    <mergeCell ref="F36:K37"/>
    <mergeCell ref="L36:Q37"/>
    <mergeCell ref="AP1:AS3"/>
    <mergeCell ref="BL22:BL23"/>
    <mergeCell ref="BM22:BM23"/>
    <mergeCell ref="BL24:BL25"/>
    <mergeCell ref="BM24:BM25"/>
    <mergeCell ref="BL26:BL27"/>
    <mergeCell ref="BM26:BM27"/>
    <mergeCell ref="BL28:BL29"/>
    <mergeCell ref="BM28:BM29"/>
    <mergeCell ref="BH24:BJ25"/>
    <mergeCell ref="AV26:AW27"/>
    <mergeCell ref="AX26:AY27"/>
    <mergeCell ref="AZ26:BA27"/>
    <mergeCell ref="BB26:BD27"/>
    <mergeCell ref="BE26:BG27"/>
    <mergeCell ref="AP25:AU25"/>
    <mergeCell ref="AQ12:BA13"/>
    <mergeCell ref="AQ14:BA14"/>
    <mergeCell ref="BB16:BD17"/>
    <mergeCell ref="AA15:AU15"/>
    <mergeCell ref="AG24:AI25"/>
    <mergeCell ref="AJ24:AL25"/>
    <mergeCell ref="AG26:AI27"/>
    <mergeCell ref="AJ26:AL27"/>
    <mergeCell ref="BL30:BL31"/>
    <mergeCell ref="BM30:BM31"/>
    <mergeCell ref="BB1:BG3"/>
    <mergeCell ref="AX4:BA4"/>
    <mergeCell ref="BB4:BF4"/>
    <mergeCell ref="BG4:BJ4"/>
    <mergeCell ref="BH1:BK3"/>
    <mergeCell ref="O196:AY197"/>
    <mergeCell ref="BG5:BI7"/>
    <mergeCell ref="BG8:BI8"/>
    <mergeCell ref="BE16:BG17"/>
    <mergeCell ref="BH16:BJ17"/>
    <mergeCell ref="AG16:AI17"/>
    <mergeCell ref="AJ16:AL17"/>
    <mergeCell ref="AM16:AO17"/>
    <mergeCell ref="AM18:AO19"/>
    <mergeCell ref="AM24:AO25"/>
    <mergeCell ref="AP24:AR24"/>
    <mergeCell ref="AS24:AU24"/>
    <mergeCell ref="AM22:AO23"/>
    <mergeCell ref="AP22:AR22"/>
    <mergeCell ref="AS22:AU22"/>
    <mergeCell ref="AV22:AW23"/>
    <mergeCell ref="Y14:AB14"/>
    <mergeCell ref="O198:AZ198"/>
    <mergeCell ref="B24:B25"/>
    <mergeCell ref="B26:B27"/>
    <mergeCell ref="F1:I3"/>
    <mergeCell ref="J1:M3"/>
    <mergeCell ref="AT1:AW3"/>
    <mergeCell ref="AX1:BA3"/>
    <mergeCell ref="AP9:AS11"/>
    <mergeCell ref="AC14:AG14"/>
    <mergeCell ref="AH14:AK14"/>
    <mergeCell ref="AL14:AO14"/>
    <mergeCell ref="C13:S13"/>
    <mergeCell ref="B46:B47"/>
    <mergeCell ref="B44:B45"/>
    <mergeCell ref="B42:B43"/>
    <mergeCell ref="B40:B41"/>
    <mergeCell ref="B38:B39"/>
    <mergeCell ref="B22:B23"/>
    <mergeCell ref="AT9:AW11"/>
    <mergeCell ref="AX9:BA11"/>
    <mergeCell ref="Y12:AB13"/>
    <mergeCell ref="AC12:AG13"/>
    <mergeCell ref="AH12:AK13"/>
    <mergeCell ref="AL12:AO13"/>
    <mergeCell ref="B18:B19"/>
    <mergeCell ref="R18:T19"/>
    <mergeCell ref="AS16:AU16"/>
    <mergeCell ref="R16:T17"/>
    <mergeCell ref="U16:W17"/>
    <mergeCell ref="X16:Z17"/>
    <mergeCell ref="CE16:CE17"/>
    <mergeCell ref="CF16:CF17"/>
    <mergeCell ref="CG16:CG17"/>
    <mergeCell ref="BX18:BX19"/>
    <mergeCell ref="BY18:BY19"/>
    <mergeCell ref="BZ18:BZ19"/>
    <mergeCell ref="BQ18:BQ19"/>
    <mergeCell ref="C16:E17"/>
    <mergeCell ref="F16:K17"/>
    <mergeCell ref="L16:Q17"/>
    <mergeCell ref="AA18:AF19"/>
    <mergeCell ref="AA16:AF17"/>
    <mergeCell ref="C18:E19"/>
    <mergeCell ref="F18:K19"/>
    <mergeCell ref="L18:Q19"/>
    <mergeCell ref="BV18:BV19"/>
    <mergeCell ref="BW18:BW19"/>
    <mergeCell ref="U18:W19"/>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BR16:BR17"/>
    <mergeCell ref="BS16:BS17"/>
    <mergeCell ref="BT16:BT17"/>
    <mergeCell ref="AV16:AY16"/>
    <mergeCell ref="AP16:AR16"/>
    <mergeCell ref="AZ16:BA17"/>
    <mergeCell ref="BL16:BL17"/>
    <mergeCell ref="BM16:BM17"/>
    <mergeCell ref="AJ18:AL19"/>
    <mergeCell ref="BR18:BR19"/>
    <mergeCell ref="BS18:BS19"/>
    <mergeCell ref="BT18:BT19"/>
    <mergeCell ref="BU18:BU19"/>
    <mergeCell ref="AZ18:BA19"/>
    <mergeCell ref="BB18:BD19"/>
    <mergeCell ref="BE18:BG19"/>
    <mergeCell ref="BH18:BJ19"/>
    <mergeCell ref="BP18:BP19"/>
    <mergeCell ref="BL18:BL19"/>
    <mergeCell ref="BM18:BM19"/>
    <mergeCell ref="B20:B21"/>
    <mergeCell ref="R20:T21"/>
    <mergeCell ref="U20:W21"/>
    <mergeCell ref="X20:Z21"/>
    <mergeCell ref="AG20:AI21"/>
    <mergeCell ref="CH18:CH19"/>
    <mergeCell ref="AP19:AU19"/>
    <mergeCell ref="AP18:AR18"/>
    <mergeCell ref="AS18:AU18"/>
    <mergeCell ref="AV18:AW19"/>
    <mergeCell ref="AX18:AY19"/>
    <mergeCell ref="CA20:CA21"/>
    <mergeCell ref="CB20:CB21"/>
    <mergeCell ref="BS20:BS21"/>
    <mergeCell ref="BT20:BT21"/>
    <mergeCell ref="BU20:BU21"/>
    <mergeCell ref="BV20:BV21"/>
    <mergeCell ref="BW20:BW21"/>
    <mergeCell ref="BE20:BG21"/>
    <mergeCell ref="BH20:BJ21"/>
    <mergeCell ref="BP20:BP21"/>
    <mergeCell ref="CH20:CH21"/>
    <mergeCell ref="CF18:CF19"/>
    <mergeCell ref="CG18:CG19"/>
    <mergeCell ref="CC20:CC21"/>
    <mergeCell ref="CD20:CD21"/>
    <mergeCell ref="CE20:CE21"/>
    <mergeCell ref="CF20:CF21"/>
    <mergeCell ref="CG20:CG21"/>
    <mergeCell ref="CA18:CA19"/>
    <mergeCell ref="CB18:CB19"/>
    <mergeCell ref="CC18:CC19"/>
    <mergeCell ref="CD18:CD19"/>
    <mergeCell ref="CE18:CE19"/>
    <mergeCell ref="BZ20:BZ21"/>
    <mergeCell ref="R22:T23"/>
    <mergeCell ref="U22:W23"/>
    <mergeCell ref="X22:Z23"/>
    <mergeCell ref="AG22:AI23"/>
    <mergeCell ref="AJ22:AL23"/>
    <mergeCell ref="AJ20:AL21"/>
    <mergeCell ref="AM20:AO21"/>
    <mergeCell ref="AP20:AR20"/>
    <mergeCell ref="BX20:BX21"/>
    <mergeCell ref="BY20:BY21"/>
    <mergeCell ref="BL20:BL21"/>
    <mergeCell ref="BM20:BM21"/>
    <mergeCell ref="AA20:AF21"/>
    <mergeCell ref="AA22:AF23"/>
    <mergeCell ref="AZ22:BA23"/>
    <mergeCell ref="BB22:BD23"/>
    <mergeCell ref="BE22:BG23"/>
    <mergeCell ref="BH22:BJ23"/>
    <mergeCell ref="BP22:BP23"/>
    <mergeCell ref="BY22:BY23"/>
    <mergeCell ref="BZ22:BZ23"/>
    <mergeCell ref="BQ22:BQ23"/>
    <mergeCell ref="BR22:BR23"/>
    <mergeCell ref="AX22:AY23"/>
    <mergeCell ref="AP21:AU21"/>
    <mergeCell ref="CH22:CH23"/>
    <mergeCell ref="AP23:AU23"/>
    <mergeCell ref="BR20:BR21"/>
    <mergeCell ref="AV20:AW21"/>
    <mergeCell ref="AX20:AY21"/>
    <mergeCell ref="AZ20:BA21"/>
    <mergeCell ref="BB20:BD21"/>
    <mergeCell ref="BQ20:BQ21"/>
    <mergeCell ref="CF22:CF23"/>
    <mergeCell ref="CG22:CG23"/>
    <mergeCell ref="AS20:AU20"/>
    <mergeCell ref="BS22:BS23"/>
    <mergeCell ref="BT22:BT23"/>
    <mergeCell ref="BU22:BU23"/>
    <mergeCell ref="CA22:CA23"/>
    <mergeCell ref="CB22:CB23"/>
    <mergeCell ref="CC22:CC23"/>
    <mergeCell ref="CD22:CD23"/>
    <mergeCell ref="CE22:CE23"/>
    <mergeCell ref="BV22:BV23"/>
    <mergeCell ref="BW22:BW23"/>
    <mergeCell ref="BX22:BX23"/>
    <mergeCell ref="CH24:CH25"/>
    <mergeCell ref="BY24:BY25"/>
    <mergeCell ref="BZ24:BZ25"/>
    <mergeCell ref="CA24:CA25"/>
    <mergeCell ref="CB24:CB25"/>
    <mergeCell ref="CC24:CC25"/>
    <mergeCell ref="BT24:BT25"/>
    <mergeCell ref="BU24:BU25"/>
    <mergeCell ref="BV24:BV25"/>
    <mergeCell ref="BW24:BW25"/>
    <mergeCell ref="BX24:BX25"/>
    <mergeCell ref="CD24:CD25"/>
    <mergeCell ref="CE24:CE25"/>
    <mergeCell ref="CF24:CF25"/>
    <mergeCell ref="CG24:CG25"/>
    <mergeCell ref="C26:E27"/>
    <mergeCell ref="F26:K27"/>
    <mergeCell ref="L26:Q27"/>
    <mergeCell ref="AM26:AO27"/>
    <mergeCell ref="AP26:AR26"/>
    <mergeCell ref="AS26:AU26"/>
    <mergeCell ref="AP27:AU27"/>
    <mergeCell ref="AV24:AW25"/>
    <mergeCell ref="AX24:AY25"/>
    <mergeCell ref="AA24:AF25"/>
    <mergeCell ref="AA26:AF27"/>
    <mergeCell ref="AZ24:BA25"/>
    <mergeCell ref="BB24:BD25"/>
    <mergeCell ref="BE24:BG25"/>
    <mergeCell ref="BT26:BT27"/>
    <mergeCell ref="BU26:BU27"/>
    <mergeCell ref="BV26:BV27"/>
    <mergeCell ref="BW26:BW27"/>
    <mergeCell ref="BX26:BX27"/>
    <mergeCell ref="BH26:BJ27"/>
    <mergeCell ref="BP26:BP27"/>
    <mergeCell ref="BQ26:BQ27"/>
    <mergeCell ref="BR26:BR27"/>
    <mergeCell ref="BS26:BS27"/>
    <mergeCell ref="BP24:BP25"/>
    <mergeCell ref="BQ24:BQ25"/>
    <mergeCell ref="BR24:BR25"/>
    <mergeCell ref="BS24:BS25"/>
    <mergeCell ref="CD26:CD27"/>
    <mergeCell ref="CE26:CE27"/>
    <mergeCell ref="CF26:CF27"/>
    <mergeCell ref="CG26:CG27"/>
    <mergeCell ref="CH26:CH27"/>
    <mergeCell ref="BY26:BY27"/>
    <mergeCell ref="BZ26:BZ27"/>
    <mergeCell ref="CA26:CA27"/>
    <mergeCell ref="CB26:CB27"/>
    <mergeCell ref="CC26:CC27"/>
    <mergeCell ref="B28:B29"/>
    <mergeCell ref="R28:T29"/>
    <mergeCell ref="C28:E29"/>
    <mergeCell ref="F28:K29"/>
    <mergeCell ref="L28:Q29"/>
    <mergeCell ref="AA28:AF29"/>
    <mergeCell ref="AJ30:AL31"/>
    <mergeCell ref="AM30:AO31"/>
    <mergeCell ref="AP30:AR30"/>
    <mergeCell ref="AM28:AO29"/>
    <mergeCell ref="B30:B31"/>
    <mergeCell ref="R30:T31"/>
    <mergeCell ref="U30:W31"/>
    <mergeCell ref="X30:Z31"/>
    <mergeCell ref="AG30:AI31"/>
    <mergeCell ref="C30:E31"/>
    <mergeCell ref="F30:K31"/>
    <mergeCell ref="L30:Q31"/>
    <mergeCell ref="AA30:AF31"/>
    <mergeCell ref="CA28:CA29"/>
    <mergeCell ref="CB28:CB29"/>
    <mergeCell ref="CC28:CC29"/>
    <mergeCell ref="CD28:CD29"/>
    <mergeCell ref="CE28:CE29"/>
    <mergeCell ref="BV28:BV29"/>
    <mergeCell ref="BW28:BW29"/>
    <mergeCell ref="BX28:BX29"/>
    <mergeCell ref="BY28:BY29"/>
    <mergeCell ref="BZ28:BZ29"/>
    <mergeCell ref="BQ28:BQ29"/>
    <mergeCell ref="BR28:BR29"/>
    <mergeCell ref="BS28:BS29"/>
    <mergeCell ref="BT28:BT29"/>
    <mergeCell ref="BU28:BU29"/>
    <mergeCell ref="AZ28:BA29"/>
    <mergeCell ref="BB28:BD29"/>
    <mergeCell ref="BE28:BG29"/>
    <mergeCell ref="BH28:BJ29"/>
    <mergeCell ref="BP28:BP29"/>
    <mergeCell ref="AS30:AU30"/>
    <mergeCell ref="AV30:AW31"/>
    <mergeCell ref="AX30:AY31"/>
    <mergeCell ref="AZ30:BA31"/>
    <mergeCell ref="BB30:BD31"/>
    <mergeCell ref="CF28:CF29"/>
    <mergeCell ref="CG28:CG29"/>
    <mergeCell ref="CH28:CH29"/>
    <mergeCell ref="AP29:AU29"/>
    <mergeCell ref="AP28:AR28"/>
    <mergeCell ref="AS28:AU28"/>
    <mergeCell ref="AV28:AW29"/>
    <mergeCell ref="AX28:AY29"/>
    <mergeCell ref="BZ30:BZ31"/>
    <mergeCell ref="CA30:CA31"/>
    <mergeCell ref="CB30:CB31"/>
    <mergeCell ref="BS30:BS31"/>
    <mergeCell ref="BT30:BT31"/>
    <mergeCell ref="BU30:BU31"/>
    <mergeCell ref="BV30:BV31"/>
    <mergeCell ref="BW30:BW31"/>
    <mergeCell ref="BE30:BG31"/>
    <mergeCell ref="BH30:BJ31"/>
    <mergeCell ref="BP30:BP31"/>
    <mergeCell ref="BQ30:BQ31"/>
    <mergeCell ref="BR30:BR31"/>
    <mergeCell ref="BH32:BJ33"/>
    <mergeCell ref="CH30:CH31"/>
    <mergeCell ref="AP31:AU31"/>
    <mergeCell ref="B32:B33"/>
    <mergeCell ref="R32:T33"/>
    <mergeCell ref="U32:W33"/>
    <mergeCell ref="X32:Z33"/>
    <mergeCell ref="AG32:AI33"/>
    <mergeCell ref="AJ32:AL33"/>
    <mergeCell ref="AM32:AO33"/>
    <mergeCell ref="AP32:AR32"/>
    <mergeCell ref="AS32:AU32"/>
    <mergeCell ref="AV32:AW33"/>
    <mergeCell ref="CC30:CC31"/>
    <mergeCell ref="CD30:CD31"/>
    <mergeCell ref="CE30:CE31"/>
    <mergeCell ref="CF30:CF31"/>
    <mergeCell ref="CG30:CG31"/>
    <mergeCell ref="BX30:BX31"/>
    <mergeCell ref="BY30:BY31"/>
    <mergeCell ref="CE32:CE33"/>
    <mergeCell ref="CF32:CF33"/>
    <mergeCell ref="CG32:CG33"/>
    <mergeCell ref="CH32:CH33"/>
    <mergeCell ref="AP33:AU33"/>
    <mergeCell ref="BZ32:BZ33"/>
    <mergeCell ref="CA32:CA33"/>
    <mergeCell ref="CB32:CB33"/>
    <mergeCell ref="CC32:CC33"/>
    <mergeCell ref="CD32:CD33"/>
    <mergeCell ref="BU32:BU33"/>
    <mergeCell ref="BV32:BV33"/>
    <mergeCell ref="BW32:BW33"/>
    <mergeCell ref="BX32:BX33"/>
    <mergeCell ref="BY32:BY33"/>
    <mergeCell ref="BP32:BP33"/>
    <mergeCell ref="BQ32:BQ33"/>
    <mergeCell ref="BR32:BR33"/>
    <mergeCell ref="BS32:BS33"/>
    <mergeCell ref="BT32:BT33"/>
    <mergeCell ref="AX32:AY33"/>
    <mergeCell ref="AZ32:BA33"/>
    <mergeCell ref="BB32:BD33"/>
    <mergeCell ref="BE32:BG33"/>
    <mergeCell ref="BL32:BL33"/>
    <mergeCell ref="BM32:BM33"/>
    <mergeCell ref="BH34:BJ35"/>
    <mergeCell ref="BP34:BP35"/>
    <mergeCell ref="BL36:BL37"/>
    <mergeCell ref="B34:B35"/>
    <mergeCell ref="R34:T35"/>
    <mergeCell ref="AM34:AO35"/>
    <mergeCell ref="AP34:AR34"/>
    <mergeCell ref="AS34:AU34"/>
    <mergeCell ref="AV34:AW35"/>
    <mergeCell ref="AX34:AY35"/>
    <mergeCell ref="AZ34:BA35"/>
    <mergeCell ref="BB34:BD35"/>
    <mergeCell ref="BE34:BG35"/>
    <mergeCell ref="BL34:BL35"/>
    <mergeCell ref="BM34:BM35"/>
    <mergeCell ref="AV36:AW37"/>
    <mergeCell ref="AX36:AY37"/>
    <mergeCell ref="AZ36:BA37"/>
    <mergeCell ref="BB36:BD37"/>
    <mergeCell ref="BE36:BG37"/>
    <mergeCell ref="BH36:BJ37"/>
    <mergeCell ref="BP36:BP37"/>
    <mergeCell ref="AP35:AU35"/>
    <mergeCell ref="B36:B37"/>
    <mergeCell ref="BX34:BX35"/>
    <mergeCell ref="BY34:BY35"/>
    <mergeCell ref="BZ34:BZ35"/>
    <mergeCell ref="BQ34:BQ35"/>
    <mergeCell ref="BR34:BR35"/>
    <mergeCell ref="BS34:BS35"/>
    <mergeCell ref="BT34:BT35"/>
    <mergeCell ref="BU34:BU35"/>
    <mergeCell ref="BS36:BS37"/>
    <mergeCell ref="BT36:BT37"/>
    <mergeCell ref="BU36:BU37"/>
    <mergeCell ref="BV36:BV37"/>
    <mergeCell ref="BW36:BW37"/>
    <mergeCell ref="BQ36:BQ37"/>
    <mergeCell ref="BR36:BR37"/>
    <mergeCell ref="R36:T37"/>
    <mergeCell ref="U36:W37"/>
    <mergeCell ref="X36:Z37"/>
    <mergeCell ref="AG36:AI37"/>
    <mergeCell ref="AJ36:AL37"/>
    <mergeCell ref="AM36:AO37"/>
    <mergeCell ref="AP36:AR36"/>
    <mergeCell ref="AP37:AU37"/>
    <mergeCell ref="AS36:AU36"/>
    <mergeCell ref="CF36:CF37"/>
    <mergeCell ref="CG36:CG37"/>
    <mergeCell ref="BX36:BX37"/>
    <mergeCell ref="BY36:BY37"/>
    <mergeCell ref="BZ36:BZ37"/>
    <mergeCell ref="CA36:CA37"/>
    <mergeCell ref="CB36:CB37"/>
    <mergeCell ref="BM36:BM37"/>
    <mergeCell ref="CI34:CI35"/>
    <mergeCell ref="CI36:CI37"/>
    <mergeCell ref="CF34:CF35"/>
    <mergeCell ref="CG34:CG35"/>
    <mergeCell ref="CH34:CH35"/>
    <mergeCell ref="CA34:CA35"/>
    <mergeCell ref="CB34:CB35"/>
    <mergeCell ref="CC34:CC35"/>
    <mergeCell ref="CD34:CD35"/>
    <mergeCell ref="CE34:CE35"/>
    <mergeCell ref="CH36:CH37"/>
    <mergeCell ref="CC36:CC37"/>
    <mergeCell ref="BV34:BV35"/>
    <mergeCell ref="BW34:BW35"/>
    <mergeCell ref="CD36:CD37"/>
    <mergeCell ref="CE36:CE37"/>
    <mergeCell ref="CI16:CI17"/>
    <mergeCell ref="CI18:CI19"/>
    <mergeCell ref="CI20:CI21"/>
    <mergeCell ref="CI22:CI23"/>
    <mergeCell ref="CI24:CI25"/>
    <mergeCell ref="CI26:CI27"/>
    <mergeCell ref="CI28:CI29"/>
    <mergeCell ref="CI30:CI31"/>
    <mergeCell ref="CI32:CI33"/>
  </mergeCells>
  <conditionalFormatting sqref="C18 L18 R18:AA18 AG18:AY37 R19:Z37 C20 L20 AA20 C22 L22 AA22 C24 L24 AA24 C26 L26 AA26 C28 L28 AA28 C30 L30 AA30 C32 L32 AA32 C34 L34 AA34 C36 L36 AA36">
    <cfRule type="expression" dxfId="208" priority="7">
      <formula>AND(ISBLANK($F18)=FALSE,OR(ISBLANK(C18)=TRUE,C18=""))</formula>
    </cfRule>
  </conditionalFormatting>
  <conditionalFormatting sqref="AP18 AS18 AP20 AS20 AP22 AS22 AP24 AS24 AP26 AS26 AP28 AS28 AP30 AS30 AP32 AS32 AP34 AS34 AP36 AS36">
    <cfRule type="expression" dxfId="207" priority="2084">
      <formula>AND($F18&lt;&gt;"",$P18&lt;&gt;"",AP18="")</formula>
    </cfRule>
  </conditionalFormatting>
  <conditionalFormatting sqref="AP19 AP21 AP23 AP25 AP27 AP29 AP31 AP33 AP35 AP37">
    <cfRule type="expression" dxfId="206" priority="3">
      <formula>AND($F18&lt;&gt;"",AP19="")</formula>
    </cfRule>
  </conditionalFormatting>
  <conditionalFormatting sqref="BA8:BF8">
    <cfRule type="expression" dxfId="205" priority="9">
      <formula>IF($AS$8=PROJSTATMEASURE,FALSE,TRUE)</formula>
    </cfRule>
  </conditionalFormatting>
  <conditionalFormatting sqref="BB18 BB20 BB22 BB24 BB26 BB28 BB30 BB32 BB34 BB36">
    <cfRule type="expression" dxfId="204" priority="1" stopIfTrue="1">
      <formula>ISNUMBER($BB18)=FALSE</formula>
    </cfRule>
    <cfRule type="expression" dxfId="203" priority="2">
      <formula>$BB18 &lt;&gt; #REF!</formula>
    </cfRule>
  </conditionalFormatting>
  <conditionalFormatting sqref="BK8">
    <cfRule type="expression" dxfId="202" priority="8">
      <formula>IF($AS$8=PROJSTATMEASURE,FALSE,TRUE)</formula>
    </cfRule>
  </conditionalFormatting>
  <dataValidations count="15">
    <dataValidation type="list" allowBlank="1" showInputMessage="1" showErrorMessage="1" prompt="Select Custom Measure Category." sqref="F18 F20 F22 F24 F26 F28 F30 F32 F34 F36" xr:uid="{E72F925E-3C9F-4E2E-987B-0E92D706CAC4}">
      <formula1>List_Cust_Water</formula1>
    </dataValidation>
    <dataValidation type="decimal" allowBlank="1" showInputMessage="1" showErrorMessage="1" prompt="This is the TOTAL Labor Cost of the measure, NOT a per unit basis." sqref="AX18:AY37" xr:uid="{6C85B6AA-52F2-47E6-A35C-E4EFE31700CA}">
      <formula1>0</formula1>
      <formula2>999999999</formula2>
    </dataValidation>
    <dataValidation type="decimal" allowBlank="1" showInputMessage="1" showErrorMessage="1" prompt="This is the TOTAL Material Cost of the measure, NOT a per unit basis." sqref="AV18:AW37" xr:uid="{CFC2A638-AD24-4431-9E4B-DFA149BEDD2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F792CA49-25BA-4AAA-BBD5-E8635A64420E}"/>
    <dataValidation allowBlank="1" showInputMessage="1" showErrorMessage="1" prompt="Enter the Manufacturer name as it appears in technical documents and invoices." sqref="AP18:AR18 AP20:AR20 AP22:AR22 AP24:AR24 AP26:AR26 AP28:AR28 AP30:AR30 AP32:AR32 AP34:AR34 AP36:AR36" xr:uid="{91DFAA5D-3D41-4303-A4CF-D9C931937D31}"/>
    <dataValidation allowBlank="1" showInputMessage="1" showErrorMessage="1" prompt="Enter the Model number as it appears in technical documents and invoices." sqref="AS18:AU18 AS20:AU20 AS22:AU22 AS24:AU24 AS26:AU26 AS28:AU28 AS30:AU30 AS32:AU32 AS34:AU34 AS36:AU36" xr:uid="{BE4ECAAD-F0D6-40FC-8AD2-F2A928F6454B}"/>
    <dataValidation allowBlank="1" showInputMessage="1" showErrorMessage="1" prompt="Provide a brief description of the Existing Equipment." sqref="L18 L20 L22 L24 L26 L28 L30 L32 L34 L36" xr:uid="{79FBF765-D969-4B27-93EB-EF3FFA96F866}"/>
    <dataValidation allowBlank="1" showInputMessage="1" showErrorMessage="1" prompt="Provide a brief description of the Proposed Equipment." sqref="AA18 AA20 AA22 AA24 AA26 AA28 AA30 AA32 AA34 AA36" xr:uid="{5ED38B05-115B-412B-9329-CBF54651F7E1}"/>
    <dataValidation allowBlank="1" showInputMessage="1" showErrorMessage="1" prompt="Enter the Serial number as it appears in technical documents and invoices." sqref="AP19:AU19 AP21:AU21 AP23:AU23 AP25:AU25 AP27:AU27 AP29:AU29 AP31:AU31 AP33:AU33 AP35:AU35 AP37:AU37" xr:uid="{8434D2E7-D939-4C68-8186-A8679E9AE3C2}"/>
    <dataValidation type="custom" operator="greaterThanOrEqual" allowBlank="1" showInputMessage="1" showErrorMessage="1" errorTitle="Invalid Entry" error="Please enter no more than 4 decimals." prompt="Enter the Total Annual kWh Usage for the Existing measure, NOT per unit." sqref="R18:T37" xr:uid="{0BA35A6C-30B6-4B79-99F6-0805FA57943E}">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D5E1D89F-B782-4AA6-BBE6-947724D05244}">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0DCD983-ADC6-4FA1-91B2-F30C33833292}">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0891CF79-A058-4736-A941-078A7A999132}">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A1CFD489-3954-4D37-A90D-3778F29D90AD}">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AF1B9F30-D2E8-4121-A5CA-2E168CB8A5DF}">
      <formula1>AND(AM18&gt;=0,AM18=ROUND(AM18,4))</formula1>
    </dataValidation>
  </dataValidations>
  <hyperlinks>
    <hyperlink ref="J1:M3" location="'M01-S02'!J1" tooltip="Instructions" display="'M01-S02'!J1" xr:uid="{25D06977-8F61-4776-87C2-03C114F5FDDA}"/>
    <hyperlink ref="AX1:BA3" location="'M05-S05'!AL1" tooltip=" " display="'M05-S05'!AL1" xr:uid="{4A2175DF-526D-4DBC-AA0B-C7F5D95C482E}"/>
    <hyperlink ref="BH1:BK3" location="'M01-S03'!AP1" tooltip="Contact" display="'M01-S03'!AP1" xr:uid="{2A578CF2-4EB8-44D5-BE83-DBE70B5A29EA}"/>
    <hyperlink ref="W9:Z11" location="'M03-S04'!C18" tooltip="Refrigeration" display="'M03-S04'!C18" xr:uid="{C30AC9CB-3878-4994-A60E-4AC8F09472FB}"/>
    <hyperlink ref="AF9:AI11" location="'M03-S06'!C18" tooltip="Compressed Air / Process" display="'M03-S06'!C18" xr:uid="{F0B11EB7-065B-442D-BA9F-05E6AD0037D6}"/>
    <hyperlink ref="AP9:AS11" location="'M03-S08'!C18" tooltip="Motors and Drives" display="'M03-S08'!C18" xr:uid="{EFF8F599-83F1-4994-A6A4-03F0950D18DB}"/>
    <hyperlink ref="AT1:AW3" location="'M05-S04'!AH1" tooltip=" " display="'M05-S04'!AH1" xr:uid="{A7273E4A-D969-4CF5-9F37-32B25928DA79}"/>
    <hyperlink ref="AP1:AS3" location="'M05-S05'!AL1" tooltip=" " display="'M05-S05'!AL1" xr:uid="{1E312BE0-C571-417D-BB64-BFC729A5803C}"/>
  </hyperlinks>
  <printOptions horizontalCentered="1"/>
  <pageMargins left="0" right="0" top="0.25" bottom="0.25" header="0.25" footer="0.25"/>
  <pageSetup scale="52" fitToHeight="0"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AV235"/>
  <sheetViews>
    <sheetView zoomScale="60" zoomScaleNormal="60" workbookViewId="0"/>
  </sheetViews>
  <sheetFormatPr defaultColWidth="0" defaultRowHeight="14.4"/>
  <cols>
    <col min="1" max="1" width="23.5546875" style="78" bestFit="1" customWidth="1"/>
    <col min="2" max="2" width="63.44140625" style="78" bestFit="1" customWidth="1"/>
    <col min="3" max="3" width="31.44140625" style="78" bestFit="1" customWidth="1"/>
    <col min="4" max="4" width="35.5546875" style="78" bestFit="1" customWidth="1"/>
    <col min="5" max="6" width="12.5546875" style="78" bestFit="1" customWidth="1"/>
    <col min="7" max="7" width="28.44140625" style="78" bestFit="1" customWidth="1"/>
    <col min="8" max="8" width="23.5546875" style="78" customWidth="1"/>
    <col min="9" max="21" width="19.44140625" style="78" customWidth="1"/>
    <col min="22" max="23" width="8.44140625" style="78" bestFit="1" customWidth="1"/>
    <col min="24" max="48" width="4.5546875" style="78" customWidth="1"/>
    <col min="49" max="16384" width="4.5546875" style="78" hidden="1"/>
  </cols>
  <sheetData>
    <row r="1" spans="1:47">
      <c r="A1" s="79" t="s">
        <v>564</v>
      </c>
      <c r="B1" s="80" t="s">
        <v>7817</v>
      </c>
      <c r="G1" s="81" t="s">
        <v>565</v>
      </c>
      <c r="H1" s="82">
        <f ca="1">IF(EXPIRATION&lt;&gt;"","---",IF(kWh_Reported_Total_All=0,0,kWh_Reported_Total_All))</f>
        <v>0</v>
      </c>
    </row>
    <row r="2" spans="1:47" ht="15.75" customHeight="1">
      <c r="A2" s="79" t="s">
        <v>566</v>
      </c>
      <c r="B2" s="80" t="s">
        <v>567</v>
      </c>
      <c r="G2" s="81" t="s">
        <v>568</v>
      </c>
      <c r="H2" s="78">
        <f ca="1">IF(EXPIRATION&lt;&gt;"","---",IF(Thm_Reported_Total_All=0,0,Thm_Reported_Total_All))</f>
        <v>0</v>
      </c>
    </row>
    <row r="3" spans="1:47" ht="15" customHeight="1">
      <c r="A3" s="79" t="s">
        <v>569</v>
      </c>
      <c r="B3" s="139" t="s">
        <v>570</v>
      </c>
      <c r="G3" s="81" t="s">
        <v>571</v>
      </c>
      <c r="H3" s="92" t="str">
        <f ca="1">IF(EXPIRATION&lt;&gt;"","---",IF(N33=0,"---",Incent_Total_Cap_All))</f>
        <v>---</v>
      </c>
      <c r="AQ3" s="83"/>
    </row>
    <row r="4" spans="1:47" ht="15.75" customHeight="1">
      <c r="A4" s="79" t="s">
        <v>572</v>
      </c>
      <c r="B4" s="80" t="s">
        <v>567</v>
      </c>
      <c r="G4" s="81" t="s">
        <v>325</v>
      </c>
      <c r="H4" s="82" t="str">
        <f ca="1">IF(EXPIRATION&lt;&gt;"",PROJSTATEXP,
IF(MEASTOTALALL=0,PROJSTATMEASURE,
IF(MSF20229="Yes",Status_Final,Status_Pre)))</f>
        <v>Draft Pre-Application</v>
      </c>
    </row>
    <row r="5" spans="1:47">
      <c r="A5" s="79" t="s">
        <v>573</v>
      </c>
      <c r="B5" s="140"/>
      <c r="G5" s="81" t="s">
        <v>574</v>
      </c>
      <c r="H5" s="158">
        <f ca="1">AVERAGE(COMPINSTRUCT,COMPTERMS,COMPBUILD,COMPCUSTOMER,COMPTA,COMPMEASURE,COMPPAY,COMPOBR)</f>
        <v>0</v>
      </c>
      <c r="W5"/>
      <c r="X5"/>
      <c r="Y5"/>
      <c r="Z5"/>
      <c r="AA5"/>
      <c r="AB5"/>
      <c r="AC5"/>
      <c r="AD5"/>
      <c r="AE5"/>
      <c r="AF5"/>
      <c r="AG5"/>
      <c r="AH5"/>
      <c r="AI5"/>
      <c r="AJ5"/>
      <c r="AK5"/>
      <c r="AL5"/>
      <c r="AM5"/>
      <c r="AN5"/>
      <c r="AO5"/>
      <c r="AP5"/>
      <c r="AQ5"/>
      <c r="AR5"/>
      <c r="AS5"/>
      <c r="AT5"/>
      <c r="AU5"/>
    </row>
    <row r="6" spans="1:47">
      <c r="A6" s="79" t="s">
        <v>575</v>
      </c>
      <c r="B6" s="140" t="str">
        <f ca="1">IFERROR(IF(OR(ACTIVEOFFER_N="Yes",ACTIVECOMPL_N="Yes",ACTIVEOFFER="Yes",ACTIVECOMPL="Yes",ACTIVEOFFER_X="Yes",ACTIVECOMPL_X="Yes"),"",IF(EXPIRATION_DATE&lt;TODAY(),"Application expired.","")),"")</f>
        <v/>
      </c>
      <c r="W6"/>
      <c r="X6"/>
      <c r="Y6"/>
      <c r="Z6"/>
      <c r="AA6"/>
      <c r="AB6"/>
      <c r="AC6"/>
      <c r="AD6"/>
      <c r="AE6"/>
      <c r="AF6"/>
      <c r="AG6"/>
      <c r="AH6"/>
      <c r="AI6"/>
      <c r="AJ6"/>
      <c r="AK6"/>
      <c r="AL6"/>
      <c r="AM6"/>
      <c r="AN6"/>
      <c r="AO6"/>
      <c r="AP6"/>
      <c r="AQ6"/>
      <c r="AR6"/>
      <c r="AS6"/>
      <c r="AT6"/>
      <c r="AU6"/>
    </row>
    <row r="7" spans="1:47">
      <c r="W7"/>
      <c r="X7"/>
      <c r="Y7"/>
      <c r="Z7"/>
      <c r="AA7"/>
      <c r="AB7"/>
      <c r="AC7"/>
      <c r="AD7"/>
      <c r="AE7"/>
      <c r="AF7"/>
      <c r="AG7"/>
      <c r="AH7"/>
      <c r="AI7"/>
      <c r="AJ7"/>
      <c r="AK7"/>
      <c r="AL7"/>
      <c r="AM7"/>
      <c r="AN7"/>
      <c r="AO7"/>
      <c r="AP7"/>
      <c r="AQ7"/>
      <c r="AR7"/>
      <c r="AS7"/>
      <c r="AT7"/>
      <c r="AU7"/>
    </row>
    <row r="8" spans="1:47">
      <c r="A8" s="84" t="s">
        <v>576</v>
      </c>
      <c r="B8" s="85" t="s">
        <v>577</v>
      </c>
      <c r="G8" s="86" t="str">
        <f>MAIN3</f>
        <v>Equipment Input</v>
      </c>
      <c r="H8" s="86" t="s">
        <v>578</v>
      </c>
      <c r="I8" s="86" t="s">
        <v>579</v>
      </c>
      <c r="J8" s="86" t="s">
        <v>580</v>
      </c>
      <c r="K8" s="86" t="s">
        <v>581</v>
      </c>
      <c r="L8" s="86" t="s">
        <v>582</v>
      </c>
      <c r="M8" s="86" t="s">
        <v>583</v>
      </c>
      <c r="N8" s="86" t="s">
        <v>584</v>
      </c>
      <c r="O8" s="86" t="s">
        <v>585</v>
      </c>
      <c r="P8" s="86" t="s">
        <v>586</v>
      </c>
      <c r="Q8" s="86" t="s">
        <v>587</v>
      </c>
      <c r="R8" s="86" t="s">
        <v>588</v>
      </c>
      <c r="S8" s="86" t="s">
        <v>589</v>
      </c>
      <c r="T8" s="86" t="s">
        <v>590</v>
      </c>
      <c r="U8"/>
      <c r="W8"/>
      <c r="X8"/>
      <c r="Y8"/>
      <c r="Z8"/>
      <c r="AA8"/>
      <c r="AB8"/>
      <c r="AC8"/>
      <c r="AD8"/>
      <c r="AE8"/>
      <c r="AF8"/>
      <c r="AG8"/>
      <c r="AH8"/>
      <c r="AI8"/>
      <c r="AJ8"/>
      <c r="AK8"/>
      <c r="AL8"/>
      <c r="AM8"/>
      <c r="AN8"/>
      <c r="AO8"/>
      <c r="AP8"/>
      <c r="AQ8"/>
      <c r="AR8"/>
      <c r="AS8"/>
      <c r="AT8"/>
      <c r="AU8"/>
    </row>
    <row r="9" spans="1:47">
      <c r="A9" s="87" t="s">
        <v>591</v>
      </c>
      <c r="B9" s="88"/>
      <c r="G9" s="530" t="s">
        <v>146</v>
      </c>
      <c r="H9" s="90"/>
      <c r="I9" s="90"/>
      <c r="J9" s="90"/>
      <c r="K9" s="91"/>
      <c r="L9" s="92"/>
      <c r="M9" s="92"/>
      <c r="N9" s="92"/>
      <c r="O9" s="82"/>
      <c r="P9" s="82"/>
      <c r="Q9" s="82"/>
      <c r="R9" s="91"/>
      <c r="S9" s="92"/>
      <c r="T9" s="92"/>
      <c r="U9"/>
      <c r="W9"/>
      <c r="X9"/>
      <c r="Y9"/>
      <c r="Z9"/>
      <c r="AA9"/>
      <c r="AB9"/>
      <c r="AC9"/>
      <c r="AD9"/>
      <c r="AE9"/>
      <c r="AF9"/>
      <c r="AG9"/>
      <c r="AH9"/>
      <c r="AI9"/>
      <c r="AJ9"/>
      <c r="AK9"/>
      <c r="AL9"/>
      <c r="AM9"/>
      <c r="AN9"/>
      <c r="AO9"/>
      <c r="AP9"/>
      <c r="AQ9"/>
      <c r="AR9"/>
      <c r="AS9"/>
      <c r="AT9"/>
      <c r="AU9"/>
    </row>
    <row r="10" spans="1:47">
      <c r="A10" s="93" t="s">
        <v>592</v>
      </c>
      <c r="B10" s="94" t="s">
        <v>593</v>
      </c>
      <c r="G10" s="89" t="str">
        <f t="shared" ref="G10:G15" si="0">B29</f>
        <v>Lighting &amp; Lighting Controls</v>
      </c>
      <c r="H10" s="90">
        <f>COUNTA('M03-S02'!$F$18:$F$417)</f>
        <v>0</v>
      </c>
      <c r="I10" s="90"/>
      <c r="J10" s="91">
        <f>SUM('M03-S02'!CA$18:CA$417)</f>
        <v>0</v>
      </c>
      <c r="K10" s="91">
        <f>SUM('M03-S02'!CB$18:CB$417)</f>
        <v>0</v>
      </c>
      <c r="L10" s="91">
        <f>SUM('M03-S02'!CC$18:CC$417)</f>
        <v>0</v>
      </c>
      <c r="M10" s="91">
        <f>SUM('M03-S02'!CD$18:CD$417)</f>
        <v>0</v>
      </c>
      <c r="N10" s="91">
        <f>SUM('M03-S02'!CE$18:CE$417)</f>
        <v>0</v>
      </c>
      <c r="O10" s="91">
        <f>SUM('M03-S02'!CF$18:CF$417)</f>
        <v>0</v>
      </c>
      <c r="P10" s="92">
        <f>SUM('M03-S02'!AR$18:AR$417,'M03-S02'!AV$18:AV$417)</f>
        <v>0</v>
      </c>
      <c r="Q10" s="92">
        <f>SUM('M03-S02'!AT$18:AT$417,'M03-S02'!AX$18:AX$417,'M03-S02'!AQ14:BA14)</f>
        <v>0</v>
      </c>
      <c r="R10" s="92">
        <f>SUM('M03-S02'!AZ$18:AZ$417)</f>
        <v>0</v>
      </c>
      <c r="S10" s="92">
        <f>SUM('M03-S02'!BV18:BV$417)</f>
        <v>0</v>
      </c>
      <c r="T10" s="92">
        <f>SUM('M03-S02'!BW18:BW$417)</f>
        <v>0</v>
      </c>
      <c r="U10"/>
      <c r="W10"/>
      <c r="X10"/>
      <c r="Y10"/>
      <c r="Z10"/>
      <c r="AA10"/>
      <c r="AB10"/>
      <c r="AC10"/>
      <c r="AD10"/>
      <c r="AE10"/>
      <c r="AF10"/>
      <c r="AG10"/>
      <c r="AH10"/>
      <c r="AI10"/>
      <c r="AJ10"/>
      <c r="AK10"/>
      <c r="AL10"/>
      <c r="AM10"/>
      <c r="AN10"/>
      <c r="AO10"/>
      <c r="AP10"/>
      <c r="AQ10"/>
      <c r="AR10"/>
      <c r="AS10"/>
      <c r="AT10"/>
      <c r="AU10"/>
    </row>
    <row r="11" spans="1:47">
      <c r="A11" s="93" t="s">
        <v>594</v>
      </c>
      <c r="B11" s="94" t="s">
        <v>595</v>
      </c>
      <c r="G11" s="89" t="str">
        <f t="shared" si="0"/>
        <v>HVAC</v>
      </c>
      <c r="H11" s="90">
        <f>COUNTA('M03-S03'!E$18:E$201)</f>
        <v>0</v>
      </c>
      <c r="I11" s="90"/>
      <c r="J11" s="91">
        <f>SUM('M03-S03'!CA$18:CA$201)</f>
        <v>0</v>
      </c>
      <c r="K11" s="91">
        <f>SUM('M03-S03'!CB$18:CB$201)</f>
        <v>0</v>
      </c>
      <c r="L11" s="91">
        <f>SUM('M03-S03'!CC$18:CC$201)</f>
        <v>0</v>
      </c>
      <c r="M11" s="91">
        <f>SUM('M03-S03'!CD$18:CD$201)</f>
        <v>0</v>
      </c>
      <c r="N11" s="91">
        <f>SUM('M03-S03'!CE$18:CE$201)</f>
        <v>0</v>
      </c>
      <c r="O11" s="91">
        <f>SUM('M03-S03'!CF$18:CF$201)</f>
        <v>0</v>
      </c>
      <c r="P11" s="92">
        <f>SUM('M03-S03'!AV$18:AV$201)</f>
        <v>0</v>
      </c>
      <c r="Q11" s="92">
        <f>SUM('M03-S03'!AX$18:AX$201,'M03-S03'!AO14:BA14)</f>
        <v>0</v>
      </c>
      <c r="R11" s="92">
        <f>SUM('M03-S03'!AZ$18:AZ$201)</f>
        <v>0</v>
      </c>
      <c r="S11" s="92">
        <f>SUM('M03-S03'!BV18:BV$201)</f>
        <v>0</v>
      </c>
      <c r="T11" s="92">
        <f>SUM('M03-S03'!BW18:BW$2701)</f>
        <v>0</v>
      </c>
      <c r="U11"/>
      <c r="W11"/>
      <c r="X11"/>
      <c r="Y11"/>
      <c r="Z11"/>
      <c r="AA11"/>
      <c r="AB11"/>
      <c r="AC11"/>
      <c r="AD11"/>
      <c r="AE11"/>
      <c r="AF11"/>
      <c r="AG11"/>
      <c r="AH11"/>
      <c r="AI11"/>
      <c r="AJ11"/>
      <c r="AK11"/>
      <c r="AL11"/>
      <c r="AM11"/>
      <c r="AN11"/>
      <c r="AO11"/>
      <c r="AP11"/>
      <c r="AQ11"/>
      <c r="AR11"/>
      <c r="AS11"/>
      <c r="AT11"/>
      <c r="AU11"/>
    </row>
    <row r="12" spans="1:47">
      <c r="A12" s="93" t="s">
        <v>596</v>
      </c>
      <c r="B12" s="94" t="s">
        <v>597</v>
      </c>
      <c r="G12" s="89" t="str">
        <f t="shared" si="0"/>
        <v>Heating</v>
      </c>
      <c r="H12" s="90">
        <f>COUNTA('M03-S04'!F$18:F$199)</f>
        <v>0</v>
      </c>
      <c r="I12" s="90"/>
      <c r="J12" s="91">
        <f>SUM('M03-S04'!CA$18:CA$199)</f>
        <v>0</v>
      </c>
      <c r="K12" s="91">
        <f>SUM('M03-S04'!CB$18:CB$199)</f>
        <v>0</v>
      </c>
      <c r="L12" s="91">
        <f>SUM('M03-S04'!CC$18:CC$199)</f>
        <v>0</v>
      </c>
      <c r="M12" s="91">
        <f>SUM('M03-S04'!CD$18:CD$199)</f>
        <v>0</v>
      </c>
      <c r="N12" s="91">
        <f>SUM('M03-S04'!CE$18:CE$199)</f>
        <v>0</v>
      </c>
      <c r="O12" s="91">
        <f>SUM('M03-S04'!CF$18:CF$199)</f>
        <v>0</v>
      </c>
      <c r="P12" s="92">
        <f>SUM('M03-S04'!AV$18:AV$199)</f>
        <v>0</v>
      </c>
      <c r="Q12" s="92">
        <f>SUM('M03-S04'!AX$18:AX$199,'M03-S04'!AQ14:BA14)</f>
        <v>0</v>
      </c>
      <c r="R12" s="92">
        <f>SUM('M03-S04'!AZ$18:AZ$199)</f>
        <v>0</v>
      </c>
      <c r="S12" s="92">
        <f>SUM('M03-S04'!BV18:BV$199)</f>
        <v>0</v>
      </c>
      <c r="T12" s="92">
        <f>SUM('M03-S04'!BW18:BW$199)</f>
        <v>0</v>
      </c>
      <c r="U12"/>
      <c r="W12"/>
      <c r="X12"/>
      <c r="Y12"/>
      <c r="Z12"/>
      <c r="AA12"/>
      <c r="AB12"/>
      <c r="AC12"/>
      <c r="AD12"/>
      <c r="AE12"/>
      <c r="AF12"/>
      <c r="AG12"/>
      <c r="AH12"/>
      <c r="AI12"/>
      <c r="AJ12"/>
      <c r="AK12"/>
      <c r="AL12"/>
      <c r="AM12"/>
      <c r="AN12"/>
      <c r="AO12"/>
      <c r="AP12"/>
      <c r="AQ12"/>
      <c r="AR12"/>
      <c r="AS12"/>
      <c r="AT12"/>
      <c r="AU12"/>
    </row>
    <row r="13" spans="1:47">
      <c r="A13" s="93" t="s">
        <v>598</v>
      </c>
      <c r="B13" s="94" t="s">
        <v>599</v>
      </c>
      <c r="G13" s="89" t="str">
        <f t="shared" si="0"/>
        <v>Water Heating &amp; Boilers</v>
      </c>
      <c r="H13" s="90">
        <f>COUNTA('M03-S05'!#REF!)</f>
        <v>1</v>
      </c>
      <c r="I13" s="90"/>
      <c r="J13" s="91">
        <f>SUM('M03-S05'!CA$18:CA$199)</f>
        <v>0</v>
      </c>
      <c r="K13" s="91">
        <f>SUM('M03-S05'!CB$18:CB$199)</f>
        <v>0</v>
      </c>
      <c r="L13" s="91">
        <f>SUM('M03-S05'!CC$18:CC$199)</f>
        <v>0</v>
      </c>
      <c r="M13" s="91">
        <f>SUM('M03-S05'!CD$18:CD$199)</f>
        <v>0</v>
      </c>
      <c r="N13" s="91">
        <f>SUM('M03-S05'!CE$18:CE$199)</f>
        <v>0</v>
      </c>
      <c r="O13" s="91">
        <f>SUM('M03-S05'!CF$18:CF$199)</f>
        <v>0</v>
      </c>
      <c r="P13" s="92">
        <f>SUM('M03-S05'!AV$18:AV$199)</f>
        <v>0</v>
      </c>
      <c r="Q13" s="92">
        <f>SUM('M03-S05'!AX$18:AX$199,'M03-S05'!AQ14:BA14)</f>
        <v>0</v>
      </c>
      <c r="R13" s="92">
        <f>SUM('M03-S05'!AZ$18:AZ$199)</f>
        <v>0</v>
      </c>
      <c r="S13" s="92">
        <f>SUM('M03-S05'!BV18:BV$199)</f>
        <v>0</v>
      </c>
      <c r="T13" s="92">
        <f>SUM('M03-S05'!BW18:BW$199)</f>
        <v>0</v>
      </c>
      <c r="U13"/>
      <c r="W13"/>
      <c r="X13"/>
      <c r="Y13"/>
      <c r="Z13"/>
      <c r="AA13"/>
      <c r="AB13"/>
      <c r="AC13"/>
      <c r="AD13"/>
      <c r="AE13"/>
      <c r="AF13"/>
      <c r="AG13"/>
      <c r="AH13"/>
      <c r="AI13"/>
      <c r="AJ13"/>
      <c r="AK13"/>
      <c r="AL13"/>
      <c r="AM13"/>
      <c r="AN13"/>
      <c r="AO13"/>
      <c r="AP13"/>
      <c r="AQ13"/>
      <c r="AR13"/>
      <c r="AS13"/>
      <c r="AT13"/>
      <c r="AU13"/>
    </row>
    <row r="14" spans="1:47">
      <c r="A14" s="93" t="s">
        <v>600</v>
      </c>
      <c r="B14" s="94"/>
      <c r="G14" s="89" t="str">
        <f t="shared" si="0"/>
        <v>Refrigeration</v>
      </c>
      <c r="H14" s="90">
        <f>COUNTA('M03-S06'!F$18:F$199)</f>
        <v>0</v>
      </c>
      <c r="I14" s="90"/>
      <c r="J14" s="91">
        <f>SUM('M03-S06'!CA$18:CA$199)</f>
        <v>0</v>
      </c>
      <c r="K14" s="91">
        <f>SUM('M03-S06'!CB$18:CB$199)</f>
        <v>0</v>
      </c>
      <c r="L14" s="91">
        <f>SUM('M03-S06'!CC$18:CC$199)</f>
        <v>0</v>
      </c>
      <c r="M14" s="91">
        <f>SUM('M03-S06'!CD$18:CD$199)</f>
        <v>0</v>
      </c>
      <c r="N14" s="91">
        <f>SUM('M03-S06'!CE$18:CE$199)</f>
        <v>0</v>
      </c>
      <c r="O14" s="91">
        <f>SUM('M03-S06'!CF$18:CF$199)</f>
        <v>0</v>
      </c>
      <c r="P14" s="92">
        <f>SUM('M03-S06'!AV$18:AV$199)</f>
        <v>0</v>
      </c>
      <c r="Q14" s="92">
        <f>SUM('M03-S06'!AX$18:AX$199,'M03-S06'!AQ14:BA14)</f>
        <v>0</v>
      </c>
      <c r="R14" s="92">
        <f>SUM('M03-S06'!AZ$18:AZ$199)</f>
        <v>0</v>
      </c>
      <c r="S14" s="92">
        <f>SUM('M03-S06'!BV18:BV$199)</f>
        <v>0</v>
      </c>
      <c r="T14" s="92">
        <f>SUM('M03-S06'!BW18:BW$199)</f>
        <v>0</v>
      </c>
      <c r="U14"/>
      <c r="W14"/>
      <c r="X14"/>
      <c r="Y14"/>
      <c r="Z14"/>
      <c r="AA14"/>
      <c r="AB14"/>
      <c r="AC14"/>
      <c r="AD14"/>
      <c r="AE14"/>
      <c r="AF14"/>
      <c r="AG14"/>
      <c r="AH14"/>
      <c r="AI14"/>
      <c r="AJ14"/>
      <c r="AK14"/>
      <c r="AL14"/>
      <c r="AM14"/>
      <c r="AN14"/>
      <c r="AO14"/>
      <c r="AP14"/>
      <c r="AQ14"/>
      <c r="AR14"/>
      <c r="AS14"/>
      <c r="AT14"/>
      <c r="AU14"/>
    </row>
    <row r="15" spans="1:47">
      <c r="A15" s="93" t="s">
        <v>601</v>
      </c>
      <c r="B15" s="94"/>
      <c r="G15" s="89" t="str">
        <f t="shared" si="0"/>
        <v>Food Service</v>
      </c>
      <c r="H15" s="90">
        <f>COUNTA('M03-S07'!F$18:F$199)</f>
        <v>0</v>
      </c>
      <c r="I15" s="90"/>
      <c r="J15" s="91">
        <f>SUM('M03-S07'!CA$18:CA$199)</f>
        <v>0</v>
      </c>
      <c r="K15" s="91">
        <f>SUM('M03-S07'!CB$18:CB$199)</f>
        <v>0</v>
      </c>
      <c r="L15" s="91">
        <f>SUM('M03-S07'!CC$18:CC$199)</f>
        <v>0</v>
      </c>
      <c r="M15" s="91">
        <f>SUM('M03-S07'!CD$18:CD$199)</f>
        <v>0</v>
      </c>
      <c r="N15" s="91">
        <f>SUM('M03-S07'!CE$18:CE$199)</f>
        <v>0</v>
      </c>
      <c r="O15" s="91">
        <f>SUM('M03-S07'!CF$18:CF$199)</f>
        <v>0</v>
      </c>
      <c r="P15" s="92">
        <f>SUM('M03-S07'!AV$18:AV$199)</f>
        <v>0</v>
      </c>
      <c r="Q15" s="92">
        <f>SUM('M03-S07'!AX$18:AX$199,'M03-S07'!AQ14:BA14)</f>
        <v>0</v>
      </c>
      <c r="R15" s="92">
        <f>SUM('M03-S07'!AZ$18:AZ$199)</f>
        <v>0</v>
      </c>
      <c r="S15" s="92">
        <f>SUM('M03-S07'!BV18:BV$199)</f>
        <v>0</v>
      </c>
      <c r="T15" s="92">
        <f>SUM('M03-S07'!BW18:BW$199)</f>
        <v>0</v>
      </c>
      <c r="U15"/>
      <c r="W15"/>
      <c r="X15"/>
      <c r="Y15"/>
      <c r="Z15"/>
      <c r="AA15"/>
      <c r="AB15"/>
      <c r="AC15"/>
      <c r="AD15"/>
      <c r="AE15"/>
      <c r="AF15"/>
      <c r="AG15"/>
      <c r="AH15"/>
      <c r="AI15"/>
      <c r="AJ15"/>
      <c r="AK15"/>
      <c r="AL15"/>
      <c r="AM15"/>
      <c r="AN15"/>
      <c r="AO15"/>
      <c r="AP15"/>
      <c r="AQ15"/>
      <c r="AR15"/>
      <c r="AS15"/>
      <c r="AT15"/>
      <c r="AU15"/>
    </row>
    <row r="16" spans="1:47">
      <c r="A16" s="93" t="s">
        <v>602</v>
      </c>
      <c r="B16" s="94"/>
      <c r="D16"/>
      <c r="E16"/>
      <c r="G16" s="89" t="str">
        <f>B35</f>
        <v>Agriculture</v>
      </c>
      <c r="H16" s="90">
        <f>COUNTA('M03-S08'!F$18:F$199)</f>
        <v>0</v>
      </c>
      <c r="I16" s="90"/>
      <c r="J16" s="91">
        <f>SUM('M03-S08'!CA$18:CA$199)</f>
        <v>0</v>
      </c>
      <c r="K16" s="91">
        <f>SUM('M03-S08'!CB$18:CB$199)</f>
        <v>0</v>
      </c>
      <c r="L16" s="91">
        <f>SUM('M03-S08'!CC$18:CC$199)</f>
        <v>0</v>
      </c>
      <c r="M16" s="91">
        <f>SUM('M03-S08'!CD$18:CD$199)</f>
        <v>0</v>
      </c>
      <c r="N16" s="91">
        <f>SUM('M03-S08'!CE$18:CE$199)</f>
        <v>0</v>
      </c>
      <c r="O16" s="91">
        <f>SUM('M03-S08'!CF$18:CF$199)</f>
        <v>0</v>
      </c>
      <c r="P16" s="92">
        <f>SUM('M03-S08'!AV$18:AV$199)</f>
        <v>0</v>
      </c>
      <c r="Q16" s="92">
        <f>SUM('M03-S08'!AX$18:AX$199,'M03-S08'!AQ14:BA14)</f>
        <v>0</v>
      </c>
      <c r="R16" s="92">
        <f>SUM('M03-S08'!AZ$18:AZ$199)</f>
        <v>0</v>
      </c>
      <c r="S16" s="92">
        <f>SUM('M03-S08'!BV18:BV$199)</f>
        <v>0</v>
      </c>
      <c r="T16" s="92">
        <f>SUM('M03-S08'!BW18:BW$199)</f>
        <v>0</v>
      </c>
      <c r="U16"/>
      <c r="W16"/>
      <c r="X16"/>
      <c r="Y16"/>
      <c r="Z16"/>
      <c r="AA16"/>
      <c r="AB16"/>
      <c r="AC16"/>
      <c r="AD16"/>
      <c r="AE16"/>
      <c r="AF16"/>
      <c r="AG16"/>
      <c r="AH16"/>
      <c r="AI16"/>
      <c r="AJ16"/>
      <c r="AK16"/>
      <c r="AL16"/>
      <c r="AM16"/>
      <c r="AN16"/>
      <c r="AO16"/>
      <c r="AP16"/>
      <c r="AQ16"/>
      <c r="AR16"/>
      <c r="AS16"/>
      <c r="AT16"/>
      <c r="AU16"/>
    </row>
    <row r="17" spans="1:47">
      <c r="A17" s="95" t="s">
        <v>603</v>
      </c>
      <c r="B17" s="96"/>
      <c r="D17"/>
      <c r="E17"/>
      <c r="G17" s="89" t="str">
        <f>B36</f>
        <v>Plug Load</v>
      </c>
      <c r="H17" s="90">
        <f>COUNTA('M03-S09'!G$18:G$199)</f>
        <v>0</v>
      </c>
      <c r="I17" s="90"/>
      <c r="J17" s="91">
        <f>SUM('M03-S09'!CA$18:CA$199)</f>
        <v>0</v>
      </c>
      <c r="K17" s="91">
        <f>SUM('M03-S09'!CB$18:CB$199)</f>
        <v>0</v>
      </c>
      <c r="L17" s="91">
        <f>SUM('M03-S09'!CC$18:CC$199)</f>
        <v>0</v>
      </c>
      <c r="M17" s="91">
        <f>SUM('M03-S09'!CD$18:CD$199)</f>
        <v>0</v>
      </c>
      <c r="N17" s="91">
        <f>SUM('M03-S09'!CE$18:CE$199)</f>
        <v>0</v>
      </c>
      <c r="O17" s="91">
        <f>SUM('M03-S09'!CF$18:CF$199)</f>
        <v>0</v>
      </c>
      <c r="P17" s="92">
        <f>SUM('M03-S09'!AV$18:AV$199)</f>
        <v>0</v>
      </c>
      <c r="Q17" s="92">
        <f>SUM('M03-S09'!AX$18:AX$199,'M03-S09'!AQ14:BA14)</f>
        <v>0</v>
      </c>
      <c r="R17" s="92">
        <f>SUM('M03-S09'!AZ$18:AZ$199)</f>
        <v>0</v>
      </c>
      <c r="S17" s="92">
        <f>SUM('M03-S09'!BV18:BV$199)</f>
        <v>0</v>
      </c>
      <c r="T17" s="92">
        <f>SUM('M03-S09'!BW18:BW$199)</f>
        <v>0</v>
      </c>
      <c r="U17"/>
      <c r="W17"/>
      <c r="X17"/>
      <c r="Y17"/>
      <c r="Z17"/>
      <c r="AA17"/>
      <c r="AB17"/>
      <c r="AC17"/>
      <c r="AD17"/>
      <c r="AE17"/>
      <c r="AF17"/>
      <c r="AG17"/>
      <c r="AH17"/>
      <c r="AI17"/>
      <c r="AJ17"/>
      <c r="AK17"/>
      <c r="AL17"/>
      <c r="AM17"/>
      <c r="AN17"/>
      <c r="AO17"/>
      <c r="AP17"/>
      <c r="AQ17"/>
      <c r="AR17"/>
      <c r="AS17"/>
      <c r="AT17"/>
      <c r="AU17"/>
    </row>
    <row r="18" spans="1:47">
      <c r="A18" s="87" t="s">
        <v>604</v>
      </c>
      <c r="B18" s="88"/>
      <c r="D18"/>
      <c r="E18"/>
      <c r="G18" s="89" t="str">
        <f>B37</f>
        <v>Residential Appliances</v>
      </c>
      <c r="H18" s="90">
        <f>COUNTA('M03-S10'!F$18:F$199)</f>
        <v>0</v>
      </c>
      <c r="I18" s="90"/>
      <c r="J18" s="91">
        <f>SUM('M03-S10'!CA$18:CA$199)</f>
        <v>0</v>
      </c>
      <c r="K18" s="91">
        <f>SUM('M03-S10'!CB$18:CB$199)</f>
        <v>0</v>
      </c>
      <c r="L18" s="91">
        <f>SUM('M03-S10'!CC$18:CC$199)</f>
        <v>0</v>
      </c>
      <c r="M18" s="91">
        <f>SUM('M03-S10'!CD$18:CD$199)</f>
        <v>0</v>
      </c>
      <c r="N18" s="91">
        <f>SUM('M03-S10'!CE$18:CE$199)</f>
        <v>0</v>
      </c>
      <c r="O18" s="91">
        <f ca="1">SUM('M03-S10'!CF$18:CF$199)</f>
        <v>0</v>
      </c>
      <c r="P18" s="92">
        <f>SUM('M03-S10'!AU$18:AU$199)</f>
        <v>0</v>
      </c>
      <c r="Q18" s="92">
        <f>SUM('M03-S10'!AW$18:AW$199,'M03-S10'!AQ14:BA14)</f>
        <v>0</v>
      </c>
      <c r="R18" s="92">
        <f>SUM('M03-S10'!AY$18:AY$199)</f>
        <v>0</v>
      </c>
      <c r="S18" s="92">
        <f>SUM('M03-S10'!BU18:BU$199)</f>
        <v>0</v>
      </c>
      <c r="T18" s="92">
        <f>SUM('M03-S10'!BV18:BV$199)</f>
        <v>0</v>
      </c>
      <c r="U18"/>
      <c r="W18"/>
      <c r="X18"/>
      <c r="Y18"/>
      <c r="Z18"/>
      <c r="AA18"/>
      <c r="AB18"/>
      <c r="AC18"/>
      <c r="AD18"/>
      <c r="AE18"/>
      <c r="AF18"/>
      <c r="AG18"/>
      <c r="AH18"/>
      <c r="AI18"/>
      <c r="AJ18"/>
      <c r="AK18"/>
      <c r="AL18"/>
      <c r="AM18"/>
      <c r="AN18"/>
      <c r="AO18"/>
      <c r="AP18"/>
      <c r="AQ18"/>
      <c r="AR18"/>
      <c r="AS18"/>
      <c r="AT18"/>
      <c r="AU18"/>
    </row>
    <row r="19" spans="1:47">
      <c r="A19" s="93" t="s">
        <v>605</v>
      </c>
      <c r="B19" s="94" t="s">
        <v>606</v>
      </c>
      <c r="D19"/>
      <c r="E19"/>
      <c r="G19" s="89" t="str">
        <f>B38</f>
        <v>Miscellaneous</v>
      </c>
      <c r="H19" s="90">
        <f>COUNTA('M03-S11'!F$18:F$199)</f>
        <v>0</v>
      </c>
      <c r="I19" s="90"/>
      <c r="J19" s="78">
        <f>SUM('M03-S11'!CA$18:CA$199)</f>
        <v>0</v>
      </c>
      <c r="K19" s="78">
        <f>SUM('M03-S11'!CB$18:CB$199)</f>
        <v>0</v>
      </c>
      <c r="L19" s="78">
        <f>SUM('M03-S11'!CC$18:CC$199)</f>
        <v>0</v>
      </c>
      <c r="M19" s="78">
        <f>SUM('M03-S11'!CD$18:CD$199)</f>
        <v>0</v>
      </c>
      <c r="N19" s="91">
        <f>SUM('M03-S11'!CE$18:CE$199)</f>
        <v>0</v>
      </c>
      <c r="O19" s="78">
        <f>SUM('M03-S11'!CF$18:CF$199)</f>
        <v>0</v>
      </c>
      <c r="P19" s="92">
        <f>SUM('M03-S11'!AV$18:AV$199)</f>
        <v>0</v>
      </c>
      <c r="Q19" s="92">
        <f>SUM('M03-S11'!AX$18:AX$199,'M03-S11'!AQ14:BA14)</f>
        <v>0</v>
      </c>
      <c r="R19" s="92">
        <f>SUM('M03-S11'!AZ$18:AZ$199)</f>
        <v>0</v>
      </c>
      <c r="S19" s="92">
        <f>SUM('M03-S11'!BV19:BV$199)</f>
        <v>0</v>
      </c>
      <c r="T19" s="92">
        <f>SUM('M03-S11'!BW19:BW$199)</f>
        <v>0</v>
      </c>
      <c r="W19"/>
      <c r="X19"/>
      <c r="Y19"/>
      <c r="Z19"/>
      <c r="AA19"/>
      <c r="AB19"/>
      <c r="AC19"/>
      <c r="AD19"/>
      <c r="AE19"/>
      <c r="AF19"/>
      <c r="AG19"/>
      <c r="AH19"/>
      <c r="AI19"/>
      <c r="AJ19"/>
      <c r="AK19"/>
      <c r="AL19"/>
      <c r="AM19"/>
      <c r="AN19"/>
      <c r="AO19"/>
      <c r="AP19"/>
      <c r="AQ19"/>
      <c r="AR19"/>
      <c r="AS19"/>
      <c r="AT19"/>
      <c r="AU19"/>
    </row>
    <row r="20" spans="1:47">
      <c r="A20" s="93" t="s">
        <v>607</v>
      </c>
      <c r="B20" s="94" t="s">
        <v>608</v>
      </c>
      <c r="D20"/>
      <c r="E20"/>
      <c r="G20" s="530" t="s">
        <v>148</v>
      </c>
      <c r="H20" s="90"/>
      <c r="I20" s="90"/>
      <c r="J20" s="91"/>
      <c r="K20" s="91"/>
      <c r="L20" s="92"/>
      <c r="M20" s="92"/>
      <c r="N20" s="92"/>
      <c r="O20" s="91"/>
      <c r="P20" s="91"/>
      <c r="Q20" s="91"/>
      <c r="R20" s="91"/>
      <c r="S20" s="92"/>
      <c r="T20" s="92"/>
      <c r="U20"/>
      <c r="W20"/>
      <c r="X20"/>
      <c r="Y20"/>
      <c r="Z20"/>
      <c r="AA20"/>
      <c r="AB20"/>
      <c r="AC20"/>
      <c r="AD20"/>
      <c r="AE20"/>
      <c r="AF20"/>
      <c r="AG20"/>
      <c r="AH20"/>
      <c r="AI20"/>
      <c r="AJ20"/>
      <c r="AK20"/>
      <c r="AL20"/>
      <c r="AM20"/>
      <c r="AN20"/>
      <c r="AO20"/>
      <c r="AP20"/>
      <c r="AQ20"/>
      <c r="AR20"/>
      <c r="AS20"/>
      <c r="AT20"/>
      <c r="AU20"/>
    </row>
    <row r="21" spans="1:47">
      <c r="A21" s="93" t="s">
        <v>609</v>
      </c>
      <c r="B21" s="94" t="s">
        <v>610</v>
      </c>
      <c r="D21"/>
      <c r="E21"/>
      <c r="G21" s="89" t="str">
        <f>B41</f>
        <v>Lighting &amp; Lighting Controls</v>
      </c>
      <c r="H21" s="90">
        <f>COUNTA('M04-S02'!F$18:F$199)</f>
        <v>0</v>
      </c>
      <c r="I21" s="90"/>
      <c r="J21" s="91">
        <f>SUM('M04-S02'!CA$18:CA$199)</f>
        <v>0</v>
      </c>
      <c r="K21" s="91">
        <f>SUM('M04-S02'!CB$18:CB$199)</f>
        <v>0</v>
      </c>
      <c r="L21" s="91">
        <f>SUM('M04-S02'!CC$18:CC$199)</f>
        <v>0</v>
      </c>
      <c r="M21" s="91">
        <f>SUM('M04-S02'!CD$18:CD$199)</f>
        <v>0</v>
      </c>
      <c r="N21" s="91">
        <f>SUM('M04-S02'!CE$18:CE$199)</f>
        <v>0</v>
      </c>
      <c r="O21" s="91">
        <f>SUM('M04-S02'!CF$18:CF$199)</f>
        <v>0</v>
      </c>
      <c r="P21" s="92">
        <f>SUM('M04-S02'!AV$18:AV$199)</f>
        <v>0</v>
      </c>
      <c r="Q21" s="92">
        <f>SUM('M04-S02'!AX$18:AX$199,'M04-S02'!AQ14:BA14)</f>
        <v>0</v>
      </c>
      <c r="R21" s="92">
        <f>SUM('M04-S02'!AZ$18:AZ$199)</f>
        <v>0</v>
      </c>
      <c r="S21" s="92">
        <f>SUM('M04-S02'!BV17:BV$199)</f>
        <v>0</v>
      </c>
      <c r="T21" s="92">
        <f>SUM('M04-S02'!BW17:BW$199)</f>
        <v>0</v>
      </c>
      <c r="U21"/>
      <c r="W21"/>
      <c r="X21"/>
      <c r="Y21"/>
      <c r="Z21"/>
      <c r="AA21"/>
      <c r="AB21"/>
      <c r="AC21"/>
      <c r="AD21"/>
      <c r="AE21"/>
      <c r="AF21"/>
      <c r="AG21"/>
      <c r="AH21"/>
      <c r="AI21"/>
      <c r="AJ21"/>
      <c r="AK21"/>
      <c r="AL21"/>
      <c r="AM21"/>
      <c r="AN21"/>
      <c r="AO21"/>
      <c r="AP21"/>
      <c r="AQ21"/>
      <c r="AR21"/>
      <c r="AS21"/>
      <c r="AT21"/>
      <c r="AU21"/>
    </row>
    <row r="22" spans="1:47">
      <c r="A22" s="93" t="s">
        <v>611</v>
      </c>
      <c r="B22" s="94" t="s">
        <v>612</v>
      </c>
      <c r="D22"/>
      <c r="E22"/>
      <c r="G22" s="89" t="str">
        <f t="shared" ref="G22:G28" si="1">B42</f>
        <v>HVAC</v>
      </c>
      <c r="H22" s="90">
        <f>COUNTA('M04-S03'!F$18:F$199)</f>
        <v>0</v>
      </c>
      <c r="I22" s="90"/>
      <c r="J22" s="91">
        <f>SUM('M04-S03'!CA$18:CA$199)</f>
        <v>0</v>
      </c>
      <c r="K22" s="91">
        <f>SUM('M04-S03'!CB$18:CB$199)</f>
        <v>0</v>
      </c>
      <c r="L22" s="91">
        <f>SUM('M04-S03'!CC$18:CC$199)</f>
        <v>0</v>
      </c>
      <c r="M22" s="91">
        <f>SUM('M04-S03'!CD$18:CD$199)</f>
        <v>0</v>
      </c>
      <c r="N22" s="91">
        <f>SUM('M04-S03'!CE$18:CE$199)</f>
        <v>0</v>
      </c>
      <c r="O22" s="91">
        <f>SUM('M04-S03'!CF$18:CF$199)</f>
        <v>0</v>
      </c>
      <c r="P22" s="92">
        <f>SUM('M04-S03'!AV$18:AV$199)</f>
        <v>0</v>
      </c>
      <c r="Q22" s="92">
        <f>SUM('M04-S03'!AX$18:AX$199,'M04-S03'!AQ14:BA14)</f>
        <v>0</v>
      </c>
      <c r="R22" s="92">
        <f>SUM('M04-S03'!AZ$18:AZ$199)</f>
        <v>0</v>
      </c>
      <c r="S22" s="92">
        <f>SUM('M04-S03'!BV18:BV$199)</f>
        <v>0</v>
      </c>
      <c r="T22" s="92">
        <f>SUM('M04-S03'!BW18:BW$199)</f>
        <v>0</v>
      </c>
      <c r="U22"/>
      <c r="W22"/>
      <c r="X22"/>
      <c r="Y22"/>
      <c r="Z22"/>
      <c r="AA22"/>
      <c r="AB22"/>
      <c r="AC22"/>
      <c r="AD22"/>
      <c r="AE22"/>
      <c r="AF22"/>
      <c r="AG22"/>
      <c r="AH22"/>
      <c r="AI22"/>
      <c r="AJ22"/>
      <c r="AK22"/>
      <c r="AL22"/>
      <c r="AM22"/>
      <c r="AN22"/>
      <c r="AO22"/>
      <c r="AP22"/>
      <c r="AQ22"/>
      <c r="AR22"/>
      <c r="AS22"/>
      <c r="AT22"/>
      <c r="AU22"/>
    </row>
    <row r="23" spans="1:47">
      <c r="A23" s="93" t="s">
        <v>613</v>
      </c>
      <c r="B23" s="97"/>
      <c r="D23"/>
      <c r="E23"/>
      <c r="G23" s="89" t="str">
        <f t="shared" si="1"/>
        <v>Heating</v>
      </c>
      <c r="H23" s="90">
        <f>COUNTA('M04-S04'!F$18:F$199)</f>
        <v>0</v>
      </c>
      <c r="I23" s="90"/>
      <c r="J23" s="91">
        <f>SUM('M04-S04'!CA$18:CA$199)</f>
        <v>0</v>
      </c>
      <c r="K23" s="91">
        <f>SUM('M04-S04'!CB$18:CB$199)</f>
        <v>0</v>
      </c>
      <c r="L23" s="91">
        <f>SUM('M04-S04'!CC$18:CC$199)</f>
        <v>0</v>
      </c>
      <c r="M23" s="91">
        <f>SUM('M04-S04'!CD$18:CD$199)</f>
        <v>0</v>
      </c>
      <c r="N23" s="91">
        <f>SUM('M04-S04'!CE$18:CE$199)</f>
        <v>0</v>
      </c>
      <c r="O23" s="91">
        <f>SUM('M04-S04'!CF$18:CF$199)</f>
        <v>0</v>
      </c>
      <c r="P23" s="92">
        <f>SUM('M04-S04'!AV$18:AV$199)</f>
        <v>0</v>
      </c>
      <c r="Q23" s="92">
        <f>SUM('M04-S04'!AX$18:AX$199,'M04-S04'!AQ14:BA14)</f>
        <v>0</v>
      </c>
      <c r="R23" s="92">
        <f>SUM('M04-S04'!AZ$18:AZ$199)</f>
        <v>0</v>
      </c>
      <c r="S23" s="92">
        <f>SUM('M04-S04'!BV18:BV$199)</f>
        <v>0</v>
      </c>
      <c r="T23" s="92">
        <f>SUM('M04-S04'!BW18:BW$199)</f>
        <v>0</v>
      </c>
      <c r="U23"/>
      <c r="W23"/>
      <c r="X23"/>
      <c r="Y23"/>
      <c r="Z23"/>
      <c r="AA23"/>
      <c r="AB23"/>
      <c r="AC23"/>
      <c r="AD23"/>
      <c r="AE23"/>
      <c r="AF23"/>
      <c r="AG23"/>
      <c r="AH23"/>
      <c r="AI23"/>
      <c r="AJ23"/>
      <c r="AK23"/>
      <c r="AL23"/>
      <c r="AM23"/>
      <c r="AN23"/>
      <c r="AO23"/>
      <c r="AP23"/>
      <c r="AQ23"/>
      <c r="AR23"/>
      <c r="AS23"/>
      <c r="AT23"/>
      <c r="AU23"/>
    </row>
    <row r="24" spans="1:47">
      <c r="A24" s="93" t="s">
        <v>614</v>
      </c>
      <c r="B24" s="94"/>
      <c r="D24"/>
      <c r="E24"/>
      <c r="G24" s="89" t="str">
        <f t="shared" si="1"/>
        <v>Water Heating &amp; Boilers</v>
      </c>
      <c r="H24" s="90">
        <f>COUNTA('M04-S05'!F$18:F$199)</f>
        <v>0</v>
      </c>
      <c r="I24" s="90"/>
      <c r="J24" s="91">
        <f>SUM('M04-S05'!CA$18:CA$199)</f>
        <v>0</v>
      </c>
      <c r="K24" s="91">
        <f>SUM('M04-S05'!CB$18:CB$199)</f>
        <v>0</v>
      </c>
      <c r="L24" s="91">
        <f>SUM('M04-S05'!CC$18:CC$199)</f>
        <v>0</v>
      </c>
      <c r="M24" s="91">
        <f>SUM('M04-S05'!CD$18:CD$199)</f>
        <v>0</v>
      </c>
      <c r="N24" s="91">
        <f>SUM('M04-S05'!CE$18:CE$199)</f>
        <v>0</v>
      </c>
      <c r="O24" s="91">
        <f>SUM('M04-S05'!CF$18:CF$199)</f>
        <v>0</v>
      </c>
      <c r="P24" s="92">
        <f>SUM('M04-S05'!AV$18:AV$199)</f>
        <v>0</v>
      </c>
      <c r="Q24" s="92">
        <f>SUM('M04-S05'!AX$18:AX$199,'M04-S05'!AQ14:BA14)</f>
        <v>0</v>
      </c>
      <c r="R24" s="92">
        <f>SUM('M04-S05'!AZ$18:AZ$199)</f>
        <v>0</v>
      </c>
      <c r="S24" s="92">
        <f>SUM('M04-S05'!BV18:BV$199)</f>
        <v>0</v>
      </c>
      <c r="T24" s="92">
        <f>SUM('M04-S05'!BW18:BW$199)</f>
        <v>0</v>
      </c>
      <c r="U24"/>
      <c r="W24"/>
      <c r="X24"/>
      <c r="Y24"/>
      <c r="Z24"/>
      <c r="AA24"/>
      <c r="AB24"/>
      <c r="AC24"/>
      <c r="AD24"/>
      <c r="AE24"/>
      <c r="AF24"/>
      <c r="AG24"/>
      <c r="AH24"/>
      <c r="AI24"/>
      <c r="AJ24"/>
      <c r="AK24"/>
      <c r="AL24"/>
      <c r="AM24"/>
      <c r="AN24"/>
      <c r="AO24"/>
      <c r="AP24"/>
      <c r="AQ24"/>
      <c r="AR24"/>
      <c r="AS24"/>
      <c r="AT24"/>
      <c r="AU24"/>
    </row>
    <row r="25" spans="1:47">
      <c r="A25" s="93" t="s">
        <v>615</v>
      </c>
      <c r="B25" s="94"/>
      <c r="D25"/>
      <c r="E25"/>
      <c r="G25" s="89" t="str">
        <f t="shared" si="1"/>
        <v>Refrigeration</v>
      </c>
      <c r="H25" s="90">
        <f>COUNTA('M04-S06'!F$18:F$199)</f>
        <v>0</v>
      </c>
      <c r="I25" s="90"/>
      <c r="J25" s="91">
        <f>SUM('M04-S06'!CA$18:CA$199)</f>
        <v>0</v>
      </c>
      <c r="K25" s="91">
        <f>SUM('M04-S06'!CB$18:CB$199)</f>
        <v>0</v>
      </c>
      <c r="L25" s="91">
        <f>SUM('M04-S06'!CC$18:CC$199)</f>
        <v>0</v>
      </c>
      <c r="M25" s="91">
        <f>SUM('M04-S06'!CD$18:CD$199)</f>
        <v>0</v>
      </c>
      <c r="N25" s="91">
        <f>SUM('M04-S06'!CE$18:CE$199)</f>
        <v>0</v>
      </c>
      <c r="O25" s="91">
        <f>SUM('M04-S06'!CF$18:CF$199)</f>
        <v>0</v>
      </c>
      <c r="P25" s="92">
        <f>SUM('M04-S06'!AV$18:AV$199)</f>
        <v>0</v>
      </c>
      <c r="Q25" s="92">
        <f>SUM('M04-S06'!AX$18:AX$199,'M04-S06'!AQ14:BA14)</f>
        <v>0</v>
      </c>
      <c r="R25" s="92">
        <f>SUM('M04-S06'!AZ$18:AZ$199)</f>
        <v>0</v>
      </c>
      <c r="S25" s="92">
        <f>SUM('M04-S06'!BV18:BV$199)</f>
        <v>0</v>
      </c>
      <c r="T25" s="92">
        <f>SUM('M04-S06'!BW18:BW$199)</f>
        <v>0</v>
      </c>
      <c r="U25"/>
      <c r="W25"/>
      <c r="X25"/>
      <c r="Y25"/>
      <c r="Z25"/>
      <c r="AA25"/>
      <c r="AB25"/>
      <c r="AC25"/>
      <c r="AD25"/>
      <c r="AE25"/>
      <c r="AF25"/>
      <c r="AG25"/>
      <c r="AH25"/>
      <c r="AI25"/>
      <c r="AJ25"/>
      <c r="AK25"/>
      <c r="AL25"/>
      <c r="AM25"/>
      <c r="AN25"/>
      <c r="AO25"/>
      <c r="AP25"/>
      <c r="AQ25"/>
      <c r="AR25"/>
      <c r="AS25"/>
      <c r="AT25"/>
      <c r="AU25"/>
    </row>
    <row r="26" spans="1:47">
      <c r="A26" s="95" t="s">
        <v>616</v>
      </c>
      <c r="B26" s="96"/>
      <c r="D26"/>
      <c r="E26"/>
      <c r="F26"/>
      <c r="G26" s="89" t="str">
        <f t="shared" si="1"/>
        <v>Food Service</v>
      </c>
      <c r="H26" s="90">
        <f>COUNTA('M04-S07'!F$18:F$199)</f>
        <v>0</v>
      </c>
      <c r="I26" s="90"/>
      <c r="J26" s="91">
        <f>SUM('M04-S07'!CA$18:CA$199)</f>
        <v>0</v>
      </c>
      <c r="K26" s="91">
        <f>SUM('M04-S07'!CB$18:CB$199)</f>
        <v>0</v>
      </c>
      <c r="L26" s="91">
        <f>SUM('M04-S07'!CC$18:CC$199)</f>
        <v>0</v>
      </c>
      <c r="M26" s="91">
        <f>SUM('M04-S07'!CD$18:CD$199)</f>
        <v>0</v>
      </c>
      <c r="N26" s="91">
        <f>SUM('M04-S07'!CE$18:CE$199)</f>
        <v>0</v>
      </c>
      <c r="O26" s="91">
        <f>SUM('M04-S07'!CF$18:CF$199)</f>
        <v>0</v>
      </c>
      <c r="P26" s="92">
        <f>SUM('M04-S07'!AV$18:AV$199)</f>
        <v>0</v>
      </c>
      <c r="Q26" s="92">
        <f>SUM('M04-S07'!AX$18:AX$199,'M04-S07'!AQ14:BA14)</f>
        <v>0</v>
      </c>
      <c r="R26" s="92">
        <f>SUM('M04-S07'!AZ$18:AZ$199)</f>
        <v>0</v>
      </c>
      <c r="S26" s="92">
        <f>SUM('M04-S07'!BV18:BV$199)</f>
        <v>0</v>
      </c>
      <c r="T26" s="92">
        <f>SUM('M04-S07'!BW18:BW$199)</f>
        <v>0</v>
      </c>
      <c r="U26"/>
      <c r="W26"/>
      <c r="X26"/>
      <c r="Y26"/>
      <c r="Z26"/>
      <c r="AA26"/>
      <c r="AB26"/>
      <c r="AC26"/>
      <c r="AD26"/>
      <c r="AE26"/>
      <c r="AF26"/>
      <c r="AG26"/>
      <c r="AH26"/>
      <c r="AI26"/>
      <c r="AJ26"/>
      <c r="AK26"/>
      <c r="AL26"/>
      <c r="AM26"/>
      <c r="AN26"/>
      <c r="AO26"/>
      <c r="AP26"/>
      <c r="AQ26"/>
      <c r="AR26"/>
      <c r="AS26"/>
      <c r="AT26"/>
      <c r="AU26"/>
    </row>
    <row r="27" spans="1:47">
      <c r="A27" s="87" t="s">
        <v>617</v>
      </c>
      <c r="B27" s="108" t="s">
        <v>618</v>
      </c>
      <c r="D27"/>
      <c r="E27"/>
      <c r="G27" s="89" t="str">
        <f t="shared" si="1"/>
        <v>Agriculture</v>
      </c>
      <c r="H27" s="90">
        <f>COUNTA('M04-S08'!F$18:F$199)</f>
        <v>0</v>
      </c>
      <c r="I27" s="90"/>
      <c r="J27" s="91">
        <f>SUM('M04-S08'!CA$18:CA$199)</f>
        <v>0</v>
      </c>
      <c r="K27" s="91">
        <f>SUM('M04-S08'!CB$18:CB$199)</f>
        <v>0</v>
      </c>
      <c r="L27" s="91">
        <f>SUM('M04-S08'!CC$18:CC$199)</f>
        <v>0</v>
      </c>
      <c r="M27" s="91">
        <f>SUM('M04-S08'!CD$18:CD$199)</f>
        <v>0</v>
      </c>
      <c r="N27" s="91">
        <f>SUM('M04-S08'!CE$18:CE$199)</f>
        <v>0</v>
      </c>
      <c r="O27" s="91">
        <f>SUM('M04-S08'!CF$18:CF$199)</f>
        <v>0</v>
      </c>
      <c r="P27" s="92">
        <f>SUM('M04-S08'!AV$18:AV$199)</f>
        <v>0</v>
      </c>
      <c r="Q27" s="92">
        <f>SUM('M04-S08'!AX$18:AX$199,'M04-S08'!AQ14:BA14)</f>
        <v>0</v>
      </c>
      <c r="R27" s="92">
        <f>SUM('M04-S08'!AZ$18:AZ$199)</f>
        <v>0</v>
      </c>
      <c r="S27" s="92">
        <f>SUM('M04-S08'!BV18:BV$199)</f>
        <v>0</v>
      </c>
      <c r="T27" s="92">
        <f>SUM('M04-S08'!BW18:BW$199)</f>
        <v>0</v>
      </c>
      <c r="U27"/>
      <c r="W27"/>
      <c r="X27"/>
      <c r="Y27"/>
      <c r="Z27"/>
      <c r="AA27"/>
      <c r="AB27"/>
      <c r="AC27"/>
      <c r="AD27"/>
      <c r="AE27"/>
      <c r="AF27"/>
      <c r="AG27"/>
      <c r="AH27"/>
      <c r="AI27"/>
      <c r="AJ27"/>
      <c r="AK27"/>
      <c r="AL27"/>
      <c r="AM27"/>
      <c r="AN27"/>
      <c r="AO27"/>
      <c r="AP27"/>
      <c r="AQ27"/>
      <c r="AR27"/>
      <c r="AS27"/>
      <c r="AT27"/>
      <c r="AU27"/>
    </row>
    <row r="28" spans="1:47">
      <c r="A28" s="93" t="s">
        <v>619</v>
      </c>
      <c r="B28" s="109" t="s">
        <v>620</v>
      </c>
      <c r="G28" s="89" t="str">
        <f t="shared" si="1"/>
        <v>Plug Load</v>
      </c>
      <c r="H28" s="90">
        <f>COUNTA('M04-S09'!F$18:F$199)</f>
        <v>0</v>
      </c>
      <c r="I28" s="90"/>
      <c r="J28" s="91">
        <f>SUM('M04-S09'!CA$18:CA$199)</f>
        <v>0</v>
      </c>
      <c r="K28" s="91">
        <f>SUM('M04-S09'!CB$18:CB$199)</f>
        <v>0</v>
      </c>
      <c r="L28" s="91">
        <f>SUM('M04-S09'!CC$18:CC$199)</f>
        <v>0</v>
      </c>
      <c r="M28" s="91">
        <f>SUM('M04-S09'!CD$18:CD$199)</f>
        <v>0</v>
      </c>
      <c r="N28" s="91">
        <f>SUM('M04-S09'!CE$18:CE$199)</f>
        <v>0</v>
      </c>
      <c r="O28" s="91">
        <f>SUM('M04-S09'!CF$18:CF$199)</f>
        <v>0</v>
      </c>
      <c r="P28" s="92">
        <f>SUM('M04-S09'!AV$18:AV$199)</f>
        <v>0</v>
      </c>
      <c r="Q28" s="92">
        <f>SUM('M04-S09'!AX$18:AX$199,'M04-S09'!AQ14:BA14)</f>
        <v>0</v>
      </c>
      <c r="R28" s="92">
        <f>SUM('M04-S09'!AZ$18:AZ$199)</f>
        <v>0</v>
      </c>
      <c r="S28" s="92">
        <f>SUM('M04-S09'!BV18:BV$199)</f>
        <v>0</v>
      </c>
      <c r="T28" s="92">
        <f>SUM('M04-S09'!BW18:BW$199)</f>
        <v>0</v>
      </c>
      <c r="W28"/>
      <c r="X28"/>
      <c r="Y28"/>
      <c r="Z28"/>
      <c r="AA28"/>
      <c r="AB28"/>
      <c r="AC28"/>
      <c r="AD28"/>
      <c r="AE28"/>
      <c r="AF28"/>
      <c r="AG28"/>
      <c r="AH28"/>
      <c r="AI28"/>
      <c r="AJ28"/>
      <c r="AK28"/>
      <c r="AL28"/>
      <c r="AM28"/>
      <c r="AN28"/>
      <c r="AO28"/>
      <c r="AP28"/>
      <c r="AQ28"/>
      <c r="AR28"/>
      <c r="AS28"/>
      <c r="AT28"/>
      <c r="AU28"/>
    </row>
    <row r="29" spans="1:47">
      <c r="A29" s="93" t="s">
        <v>621</v>
      </c>
      <c r="B29" s="109" t="s">
        <v>622</v>
      </c>
      <c r="C29"/>
      <c r="G29" s="89" t="str">
        <f t="shared" ref="G29:G30" si="2">B49</f>
        <v>Residential Appliances</v>
      </c>
      <c r="H29" s="90">
        <f>COUNTA('M04-S10'!F$18:F$199)</f>
        <v>0</v>
      </c>
      <c r="I29" s="90"/>
      <c r="J29" s="91">
        <f>SUM('M04-S10'!CA$18:CA$199)</f>
        <v>0</v>
      </c>
      <c r="K29" s="91">
        <f>SUM('M04-S10'!CB$18:CB$199)</f>
        <v>0</v>
      </c>
      <c r="L29" s="91">
        <f>SUM('M04-S10'!CC$18:CC$199)</f>
        <v>0</v>
      </c>
      <c r="M29" s="91">
        <f>SUM('M04-S10'!CD$18:CD$199)</f>
        <v>0</v>
      </c>
      <c r="N29" s="91">
        <f>SUM('M04-S10'!CE$18:CE$199)</f>
        <v>0</v>
      </c>
      <c r="O29" s="91">
        <f>SUM('M04-S10'!CF$18:CF$199)</f>
        <v>0</v>
      </c>
      <c r="P29" s="92">
        <f>SUM('M04-S10'!AV$18:AV$199)</f>
        <v>0</v>
      </c>
      <c r="Q29" s="92">
        <f>SUM('M04-S10'!AX$18:AX$199,'M04-S10'!AQ14:BA14)</f>
        <v>0</v>
      </c>
      <c r="R29" s="92">
        <f>SUM('M04-S10'!AZ$18:AZ$199)</f>
        <v>0</v>
      </c>
      <c r="S29" s="92">
        <f>SUM('M04-S10'!BV18:BV$199)</f>
        <v>0</v>
      </c>
      <c r="T29" s="92">
        <f>SUM('M04-S10'!BW18:BW$199)</f>
        <v>0</v>
      </c>
      <c r="W29"/>
      <c r="X29"/>
      <c r="Y29"/>
      <c r="Z29"/>
      <c r="AA29"/>
      <c r="AB29"/>
      <c r="AC29"/>
      <c r="AD29"/>
      <c r="AE29"/>
      <c r="AF29"/>
      <c r="AG29"/>
      <c r="AH29"/>
      <c r="AI29"/>
      <c r="AJ29"/>
      <c r="AK29"/>
      <c r="AL29"/>
      <c r="AM29"/>
      <c r="AN29"/>
      <c r="AO29"/>
      <c r="AP29"/>
      <c r="AQ29"/>
      <c r="AR29"/>
      <c r="AS29"/>
      <c r="AT29"/>
      <c r="AU29"/>
    </row>
    <row r="30" spans="1:47">
      <c r="A30" s="93" t="s">
        <v>623</v>
      </c>
      <c r="B30" s="94" t="s">
        <v>624</v>
      </c>
      <c r="C30"/>
      <c r="G30" s="89" t="str">
        <f t="shared" si="2"/>
        <v>Miscellaneous</v>
      </c>
      <c r="H30" s="90">
        <f>COUNTA('M04-S11'!F$18:F$199)</f>
        <v>0</v>
      </c>
      <c r="I30" s="90"/>
      <c r="J30" s="91">
        <f>SUM('M04-S11'!CA$18:CA$199)</f>
        <v>0</v>
      </c>
      <c r="K30" s="91">
        <f>SUM('M04-S11'!CB$18:CB$199)</f>
        <v>0</v>
      </c>
      <c r="L30" s="91">
        <f>SUM('M04-S11'!CC$18:CC$199)</f>
        <v>0</v>
      </c>
      <c r="M30" s="91">
        <f>SUM('M04-S11'!CD$18:CD$199)</f>
        <v>0</v>
      </c>
      <c r="N30" s="91">
        <f>SUM('M04-S11'!CE$18:CE$199)</f>
        <v>0</v>
      </c>
      <c r="O30" s="91">
        <f>SUM('M04-S11'!CF$18:CF$199)</f>
        <v>0</v>
      </c>
      <c r="P30" s="92">
        <f>SUM('M04-S11'!AV$18:AV$199)</f>
        <v>0</v>
      </c>
      <c r="Q30" s="92">
        <f>SUM('M04-S11'!AX$18:AX$199,'M04-S11'!AQ14:BA14)</f>
        <v>0</v>
      </c>
      <c r="R30" s="92">
        <f>SUM('M04-S11'!AZ$18:AZ$199)</f>
        <v>0</v>
      </c>
      <c r="S30" s="92">
        <f>SUM('M04-S11'!BV18:BV$199)</f>
        <v>0</v>
      </c>
      <c r="T30" s="92">
        <f>SUM('M04-S11'!BW18:BW$199)</f>
        <v>0</v>
      </c>
      <c r="U30" s="98" t="s">
        <v>625</v>
      </c>
      <c r="V30" s="98" t="s">
        <v>626</v>
      </c>
      <c r="W30"/>
      <c r="X30"/>
      <c r="Y30"/>
      <c r="Z30"/>
      <c r="AA30"/>
      <c r="AB30"/>
      <c r="AC30"/>
      <c r="AD30"/>
      <c r="AE30"/>
      <c r="AF30"/>
      <c r="AG30"/>
      <c r="AH30"/>
      <c r="AI30"/>
      <c r="AJ30"/>
      <c r="AK30"/>
      <c r="AL30"/>
      <c r="AM30"/>
      <c r="AN30"/>
      <c r="AO30"/>
      <c r="AP30"/>
      <c r="AQ30"/>
      <c r="AR30"/>
      <c r="AS30"/>
      <c r="AT30"/>
      <c r="AU30"/>
    </row>
    <row r="31" spans="1:47">
      <c r="A31" s="93" t="s">
        <v>627</v>
      </c>
      <c r="B31" s="109" t="s">
        <v>628</v>
      </c>
      <c r="C31"/>
      <c r="G31" s="98" t="s">
        <v>629</v>
      </c>
      <c r="H31" s="99">
        <f>SUM(H10:H19)</f>
        <v>1</v>
      </c>
      <c r="I31" s="100"/>
      <c r="J31" s="100">
        <f t="shared" ref="J31:O31" si="3">SUM(J10:J19)</f>
        <v>0</v>
      </c>
      <c r="K31" s="100">
        <f t="shared" si="3"/>
        <v>0</v>
      </c>
      <c r="L31" s="100">
        <f>SUM(L10:L19)</f>
        <v>0</v>
      </c>
      <c r="M31" s="100">
        <f t="shared" si="3"/>
        <v>0</v>
      </c>
      <c r="N31" s="100">
        <f t="shared" si="3"/>
        <v>0</v>
      </c>
      <c r="O31" s="100">
        <f t="shared" ca="1" si="3"/>
        <v>0</v>
      </c>
      <c r="P31" s="624">
        <f>SUM(P10:P19)</f>
        <v>0</v>
      </c>
      <c r="Q31" s="624">
        <f>SUM(Q10:Q19)</f>
        <v>0</v>
      </c>
      <c r="R31" s="624">
        <f>SUM(R10:R19)</f>
        <v>0</v>
      </c>
      <c r="S31" s="624">
        <f>SUM(S10:S19)</f>
        <v>0</v>
      </c>
      <c r="T31" s="624">
        <f>SUM(T10:T19)</f>
        <v>0</v>
      </c>
      <c r="U31"/>
      <c r="V31"/>
      <c r="W31"/>
      <c r="X31"/>
      <c r="Y31"/>
      <c r="Z31"/>
      <c r="AA31"/>
      <c r="AB31"/>
      <c r="AC31"/>
      <c r="AD31"/>
      <c r="AE31"/>
      <c r="AF31"/>
      <c r="AG31"/>
      <c r="AH31"/>
      <c r="AI31"/>
      <c r="AJ31"/>
      <c r="AK31"/>
      <c r="AL31"/>
      <c r="AM31"/>
      <c r="AN31"/>
      <c r="AO31"/>
      <c r="AP31"/>
      <c r="AQ31"/>
      <c r="AR31"/>
      <c r="AS31"/>
      <c r="AT31"/>
      <c r="AU31"/>
    </row>
    <row r="32" spans="1:47">
      <c r="A32" s="93" t="s">
        <v>630</v>
      </c>
      <c r="B32" s="109" t="s">
        <v>631</v>
      </c>
      <c r="C32"/>
      <c r="G32" s="98" t="s">
        <v>632</v>
      </c>
      <c r="H32" s="99">
        <f>SUM(H21:H30)</f>
        <v>0</v>
      </c>
      <c r="I32" s="99"/>
      <c r="J32" s="99">
        <f t="shared" ref="J32:S32" si="4">SUM(J21:J30)</f>
        <v>0</v>
      </c>
      <c r="K32" s="99">
        <f t="shared" si="4"/>
        <v>0</v>
      </c>
      <c r="L32" s="99">
        <f t="shared" si="4"/>
        <v>0</v>
      </c>
      <c r="M32" s="99">
        <f t="shared" si="4"/>
        <v>0</v>
      </c>
      <c r="N32" s="99">
        <f t="shared" si="4"/>
        <v>0</v>
      </c>
      <c r="O32" s="99">
        <f t="shared" si="4"/>
        <v>0</v>
      </c>
      <c r="P32" s="624">
        <f>SUM(P21:P30)</f>
        <v>0</v>
      </c>
      <c r="Q32" s="624">
        <f>SUM(Q21:Q30)</f>
        <v>0</v>
      </c>
      <c r="R32" s="624">
        <f>SUM(R21:R30)</f>
        <v>0</v>
      </c>
      <c r="S32" s="624">
        <f t="shared" si="4"/>
        <v>0</v>
      </c>
      <c r="T32" s="624">
        <f>SUM(T21:T30)</f>
        <v>0</v>
      </c>
      <c r="U32"/>
      <c r="V32"/>
      <c r="W32"/>
      <c r="X32"/>
      <c r="Y32"/>
      <c r="Z32"/>
      <c r="AA32"/>
      <c r="AB32"/>
      <c r="AC32"/>
      <c r="AD32"/>
      <c r="AE32"/>
      <c r="AF32"/>
      <c r="AG32"/>
      <c r="AH32"/>
      <c r="AI32"/>
      <c r="AJ32"/>
      <c r="AK32"/>
      <c r="AL32"/>
      <c r="AM32"/>
      <c r="AN32"/>
      <c r="AO32"/>
      <c r="AP32"/>
      <c r="AQ32"/>
      <c r="AR32"/>
      <c r="AS32"/>
      <c r="AT32"/>
      <c r="AU32"/>
    </row>
    <row r="33" spans="1:47">
      <c r="A33" s="93" t="s">
        <v>633</v>
      </c>
      <c r="B33" s="110" t="s">
        <v>89</v>
      </c>
      <c r="C33"/>
      <c r="G33" s="98" t="s">
        <v>634</v>
      </c>
      <c r="H33" s="99">
        <f>SUM(H10:H30)</f>
        <v>1</v>
      </c>
      <c r="I33" s="99"/>
      <c r="J33" s="100">
        <f t="shared" ref="J33:N33" si="5">SUM(J10:J30)</f>
        <v>0</v>
      </c>
      <c r="K33" s="100">
        <f t="shared" si="5"/>
        <v>0</v>
      </c>
      <c r="L33" s="100">
        <f>SUM(L10:L30)</f>
        <v>0</v>
      </c>
      <c r="M33" s="100">
        <f t="shared" si="5"/>
        <v>0</v>
      </c>
      <c r="N33" s="100">
        <f t="shared" si="5"/>
        <v>0</v>
      </c>
      <c r="O33" s="100">
        <f t="shared" ref="O33:T33" ca="1" si="6">SUM(O10:O30)</f>
        <v>0</v>
      </c>
      <c r="P33" s="624">
        <f t="shared" si="6"/>
        <v>0</v>
      </c>
      <c r="Q33" s="624">
        <f t="shared" si="6"/>
        <v>0</v>
      </c>
      <c r="R33" s="624">
        <f t="shared" si="6"/>
        <v>0</v>
      </c>
      <c r="S33" s="624">
        <f t="shared" si="6"/>
        <v>0</v>
      </c>
      <c r="T33" s="624">
        <f t="shared" si="6"/>
        <v>0</v>
      </c>
      <c r="U33"/>
      <c r="V33"/>
      <c r="W33"/>
      <c r="X33"/>
      <c r="Y33"/>
      <c r="Z33"/>
      <c r="AA33"/>
      <c r="AB33"/>
      <c r="AC33"/>
      <c r="AD33"/>
      <c r="AE33"/>
      <c r="AF33"/>
      <c r="AG33"/>
      <c r="AH33"/>
      <c r="AI33"/>
      <c r="AJ33"/>
      <c r="AK33"/>
      <c r="AL33"/>
      <c r="AM33"/>
      <c r="AN33"/>
      <c r="AO33"/>
      <c r="AP33"/>
      <c r="AQ33"/>
      <c r="AR33"/>
      <c r="AS33"/>
      <c r="AT33"/>
      <c r="AU33"/>
    </row>
    <row r="34" spans="1:47">
      <c r="A34" s="93" t="s">
        <v>635</v>
      </c>
      <c r="B34" s="109" t="s">
        <v>636</v>
      </c>
      <c r="C34"/>
      <c r="T34"/>
    </row>
    <row r="35" spans="1:47">
      <c r="A35" s="93" t="s">
        <v>637</v>
      </c>
      <c r="B35" s="109" t="s">
        <v>638</v>
      </c>
      <c r="C35"/>
    </row>
    <row r="36" spans="1:47">
      <c r="A36" s="93" t="s">
        <v>639</v>
      </c>
      <c r="B36" s="110" t="s">
        <v>640</v>
      </c>
      <c r="C36"/>
      <c r="G36" s="5"/>
      <c r="H36" s="562" t="s">
        <v>146</v>
      </c>
      <c r="I36" s="562" t="s">
        <v>148</v>
      </c>
      <c r="K36" s="82" t="s">
        <v>641</v>
      </c>
      <c r="L36" s="82" t="str">
        <f>IF(M02S04F04="Customer/Self-Installed","Yes",IF(M02S04F04="TA/Contractor","No","Selection Error"))</f>
        <v>Selection Error</v>
      </c>
    </row>
    <row r="37" spans="1:47">
      <c r="A37" s="93" t="s">
        <v>642</v>
      </c>
      <c r="B37" s="97" t="s">
        <v>643</v>
      </c>
      <c r="C37"/>
      <c r="G37" s="5" t="s">
        <v>644</v>
      </c>
      <c r="H37" s="564" t="str">
        <f>IF(InternalLaborCost="Yes",Cost_Material_Presc,IF(InternalLaborCost="No",Cost_Total_Presc,""))</f>
        <v/>
      </c>
      <c r="I37" s="564" t="str">
        <f>IF(InternalLaborCost="Yes",Cost_Material_Cust,IF(InternalLaborCost="No",Cost_Total_Cust,""))</f>
        <v/>
      </c>
      <c r="T37"/>
      <c r="U37"/>
    </row>
    <row r="38" spans="1:47">
      <c r="A38" s="95" t="s">
        <v>645</v>
      </c>
      <c r="B38" s="94" t="s">
        <v>646</v>
      </c>
      <c r="G38" s="5" t="s">
        <v>589</v>
      </c>
      <c r="H38" s="564">
        <f>Incent_Total_Uncap_Presc</f>
        <v>0</v>
      </c>
      <c r="I38" s="564">
        <f>Incent_Total_Uncap_Cust</f>
        <v>0</v>
      </c>
      <c r="T38"/>
      <c r="U38"/>
    </row>
    <row r="39" spans="1:47">
      <c r="A39" s="87" t="s">
        <v>647</v>
      </c>
      <c r="B39" s="88"/>
      <c r="G39" s="5" t="s">
        <v>648</v>
      </c>
      <c r="H39" s="565" t="e">
        <f>H38/H37</f>
        <v>#VALUE!</v>
      </c>
      <c r="I39" s="565" t="e">
        <f>I38/I37</f>
        <v>#VALUE!</v>
      </c>
      <c r="T39"/>
      <c r="U39"/>
    </row>
    <row r="40" spans="1:47">
      <c r="A40" s="93" t="s">
        <v>649</v>
      </c>
      <c r="B40" s="94"/>
      <c r="G40" s="5" t="s">
        <v>650</v>
      </c>
      <c r="H40" s="566">
        <v>1</v>
      </c>
      <c r="I40" s="566">
        <v>0.5</v>
      </c>
      <c r="T40"/>
      <c r="U40"/>
    </row>
    <row r="41" spans="1:47">
      <c r="A41" s="93" t="s">
        <v>651</v>
      </c>
      <c r="B41" s="109" t="s">
        <v>622</v>
      </c>
      <c r="G41" s="567" t="s">
        <v>590</v>
      </c>
      <c r="H41" s="564">
        <f>Incent_Total_Cap_Presc</f>
        <v>0</v>
      </c>
      <c r="I41" s="564">
        <f>Incent_Total_Cap_Cust</f>
        <v>0</v>
      </c>
      <c r="T41"/>
      <c r="U41"/>
    </row>
    <row r="42" spans="1:47">
      <c r="A42" s="93" t="s">
        <v>652</v>
      </c>
      <c r="B42" s="94" t="s">
        <v>624</v>
      </c>
      <c r="T42"/>
      <c r="U42"/>
    </row>
    <row r="43" spans="1:47">
      <c r="A43" s="93" t="s">
        <v>653</v>
      </c>
      <c r="B43" s="97" t="s">
        <v>628</v>
      </c>
      <c r="I43" s="627" t="s">
        <v>654</v>
      </c>
      <c r="T43"/>
      <c r="U43"/>
    </row>
    <row r="44" spans="1:47">
      <c r="A44" s="93" t="s">
        <v>655</v>
      </c>
      <c r="B44" s="97" t="s">
        <v>631</v>
      </c>
      <c r="I44" s="627" t="s">
        <v>656</v>
      </c>
      <c r="T44"/>
      <c r="U44"/>
    </row>
    <row r="45" spans="1:47">
      <c r="A45" s="93" t="s">
        <v>657</v>
      </c>
      <c r="B45" s="94" t="s">
        <v>89</v>
      </c>
    </row>
    <row r="46" spans="1:47">
      <c r="A46" s="93" t="s">
        <v>658</v>
      </c>
      <c r="B46" s="94" t="s">
        <v>636</v>
      </c>
      <c r="I46" s="625"/>
      <c r="J46" s="626"/>
    </row>
    <row r="47" spans="1:47">
      <c r="A47" s="93" t="s">
        <v>659</v>
      </c>
      <c r="B47" s="97" t="s">
        <v>638</v>
      </c>
    </row>
    <row r="48" spans="1:47">
      <c r="A48" s="93" t="s">
        <v>660</v>
      </c>
      <c r="B48" s="94" t="s">
        <v>640</v>
      </c>
    </row>
    <row r="49" spans="1:2">
      <c r="A49" s="93" t="s">
        <v>661</v>
      </c>
      <c r="B49" s="94" t="s">
        <v>643</v>
      </c>
    </row>
    <row r="50" spans="1:2">
      <c r="A50" s="95" t="s">
        <v>662</v>
      </c>
      <c r="B50" s="94" t="s">
        <v>646</v>
      </c>
    </row>
    <row r="51" spans="1:2">
      <c r="A51" s="87" t="s">
        <v>663</v>
      </c>
      <c r="B51" s="88" t="s">
        <v>664</v>
      </c>
    </row>
    <row r="52" spans="1:2">
      <c r="A52" s="93" t="s">
        <v>665</v>
      </c>
      <c r="B52" s="94" t="s">
        <v>666</v>
      </c>
    </row>
    <row r="53" spans="1:2">
      <c r="A53" s="93" t="s">
        <v>667</v>
      </c>
      <c r="B53" s="94" t="s">
        <v>668</v>
      </c>
    </row>
    <row r="54" spans="1:2">
      <c r="A54" s="93" t="s">
        <v>669</v>
      </c>
      <c r="B54" s="94" t="s">
        <v>670</v>
      </c>
    </row>
    <row r="55" spans="1:2">
      <c r="A55" s="93" t="s">
        <v>671</v>
      </c>
      <c r="B55" s="94" t="s">
        <v>672</v>
      </c>
    </row>
    <row r="56" spans="1:2">
      <c r="A56" s="93" t="s">
        <v>673</v>
      </c>
      <c r="B56" s="94" t="s">
        <v>674</v>
      </c>
    </row>
    <row r="57" spans="1:2">
      <c r="A57" s="93" t="s">
        <v>675</v>
      </c>
      <c r="B57" s="94" t="s">
        <v>676</v>
      </c>
    </row>
    <row r="58" spans="1:2">
      <c r="A58" s="93" t="s">
        <v>677</v>
      </c>
      <c r="B58" s="94" t="s">
        <v>678</v>
      </c>
    </row>
    <row r="59" spans="1:2">
      <c r="A59" s="93" t="s">
        <v>679</v>
      </c>
      <c r="B59" s="94" t="s">
        <v>680</v>
      </c>
    </row>
    <row r="60" spans="1:2">
      <c r="A60" s="95" t="s">
        <v>681</v>
      </c>
      <c r="B60" s="96"/>
    </row>
    <row r="61" spans="1:2">
      <c r="A61" s="87" t="s">
        <v>682</v>
      </c>
      <c r="B61" s="88"/>
    </row>
    <row r="62" spans="1:2">
      <c r="A62" s="93" t="s">
        <v>683</v>
      </c>
      <c r="B62" s="94"/>
    </row>
    <row r="63" spans="1:2">
      <c r="A63" s="93" t="s">
        <v>684</v>
      </c>
      <c r="B63" s="94"/>
    </row>
    <row r="64" spans="1:2">
      <c r="A64" s="93" t="s">
        <v>685</v>
      </c>
      <c r="B64" s="94"/>
    </row>
    <row r="65" spans="1:5">
      <c r="A65" s="93" t="s">
        <v>686</v>
      </c>
      <c r="B65" s="94"/>
    </row>
    <row r="66" spans="1:5">
      <c r="A66" s="93" t="s">
        <v>687</v>
      </c>
      <c r="B66" s="94"/>
    </row>
    <row r="67" spans="1:5">
      <c r="A67" s="93" t="s">
        <v>688</v>
      </c>
      <c r="B67" s="94"/>
    </row>
    <row r="68" spans="1:5">
      <c r="A68" s="93" t="s">
        <v>689</v>
      </c>
      <c r="B68" s="94"/>
    </row>
    <row r="69" spans="1:5">
      <c r="A69" s="95" t="s">
        <v>690</v>
      </c>
      <c r="B69" s="96"/>
    </row>
    <row r="70" spans="1:5">
      <c r="A70" s="87" t="s">
        <v>691</v>
      </c>
      <c r="B70" s="88"/>
    </row>
    <row r="71" spans="1:5">
      <c r="A71" s="93" t="s">
        <v>692</v>
      </c>
      <c r="B71" s="94"/>
    </row>
    <row r="72" spans="1:5">
      <c r="A72" s="93" t="s">
        <v>693</v>
      </c>
      <c r="B72" s="94"/>
    </row>
    <row r="73" spans="1:5">
      <c r="A73" s="93" t="s">
        <v>694</v>
      </c>
      <c r="B73" s="94"/>
    </row>
    <row r="74" spans="1:5">
      <c r="A74" s="93" t="s">
        <v>695</v>
      </c>
      <c r="B74" s="94"/>
    </row>
    <row r="75" spans="1:5">
      <c r="A75" s="93" t="s">
        <v>696</v>
      </c>
      <c r="B75" s="94"/>
    </row>
    <row r="76" spans="1:5">
      <c r="A76" s="93" t="s">
        <v>697</v>
      </c>
      <c r="B76" s="94"/>
    </row>
    <row r="77" spans="1:5">
      <c r="A77" s="93" t="s">
        <v>698</v>
      </c>
      <c r="B77" s="94"/>
    </row>
    <row r="78" spans="1:5">
      <c r="A78" s="95" t="s">
        <v>699</v>
      </c>
      <c r="B78" s="96"/>
    </row>
    <row r="80" spans="1:5">
      <c r="C80" s="78" t="s">
        <v>508</v>
      </c>
      <c r="D80" s="78" t="s">
        <v>178</v>
      </c>
      <c r="E80" s="78" t="s">
        <v>700</v>
      </c>
    </row>
    <row r="81" spans="1:12">
      <c r="A81" s="155" t="s">
        <v>701</v>
      </c>
      <c r="B81" s="159" t="str">
        <f>M1S2</f>
        <v>INSTRUCTIONS</v>
      </c>
      <c r="C81" s="155">
        <f ca="1">SUMIF(D82:D84, 1, C82:C84)</f>
        <v>0</v>
      </c>
      <c r="D81" s="155">
        <f>SUM(D82:D84)</f>
        <v>2</v>
      </c>
      <c r="E81" s="156">
        <f ca="1">IFERROR(C81/D81, 1)</f>
        <v>0</v>
      </c>
      <c r="F81" s="78" t="s">
        <v>702</v>
      </c>
      <c r="G81" s="78" t="s">
        <v>703</v>
      </c>
      <c r="H81" s="78" t="s">
        <v>704</v>
      </c>
      <c r="I81" s="78" t="s">
        <v>705</v>
      </c>
      <c r="J81" s="78" t="s">
        <v>706</v>
      </c>
      <c r="K81" s="78" t="s">
        <v>707</v>
      </c>
      <c r="L81" s="78" t="s">
        <v>708</v>
      </c>
    </row>
    <row r="82" spans="1:12">
      <c r="A82" s="78" t="s">
        <v>709</v>
      </c>
      <c r="B82" s="78" t="str">
        <f ca="1">OFFSET(INDIRECT(A82),-1,0)</f>
        <v>I am submitting this application as the:</v>
      </c>
      <c r="C82" s="78">
        <f ca="1">IFERROR(IF(I82=FALSE, 1,0), 0)</f>
        <v>0</v>
      </c>
      <c r="D82" s="157">
        <f>IFERROR(IF(G82=TRUE, 1,0), 0)</f>
        <v>1</v>
      </c>
      <c r="G82" s="78" t="b">
        <v>1</v>
      </c>
      <c r="H82" s="78">
        <f ca="1">INDIRECT(A82)</f>
        <v>0</v>
      </c>
      <c r="I82" s="78" t="b">
        <f t="shared" ref="I82:I84" ca="1" si="7">OR(H82=0,H82="")</f>
        <v>1</v>
      </c>
      <c r="J82" s="78" t="s">
        <v>710</v>
      </c>
      <c r="K82" s="78" t="str">
        <f ca="1">IF(AND(G82=TRUE,I82=TRUE),"Required","")</f>
        <v>Required</v>
      </c>
      <c r="L82" s="577" t="s">
        <v>711</v>
      </c>
    </row>
    <row r="83" spans="1:12">
      <c r="A83" s="78" t="s">
        <v>712</v>
      </c>
      <c r="B83" s="78" t="str">
        <f t="shared" ref="B83:B84" ca="1" si="8">OFFSET(INDIRECT(A83),-1,0)</f>
        <v>I am submitting this application through:</v>
      </c>
      <c r="C83" s="78">
        <f ca="1">IFERROR(IF(I83=FALSE, 1,0), 0)</f>
        <v>0</v>
      </c>
      <c r="D83" s="157">
        <f t="shared" ref="D83:D84" si="9">IFERROR(IF(G83=TRUE, 1,0), 0)</f>
        <v>1</v>
      </c>
      <c r="G83" s="78" t="b">
        <v>1</v>
      </c>
      <c r="H83" s="78">
        <f t="shared" ref="H83:H84" ca="1" si="10">INDIRECT(A83)</f>
        <v>0</v>
      </c>
      <c r="I83" s="78" t="b">
        <f t="shared" ca="1" si="7"/>
        <v>1</v>
      </c>
      <c r="J83" s="78" t="s">
        <v>713</v>
      </c>
      <c r="K83" s="78" t="str">
        <f ca="1">IF(AND(G83=TRUE,I83=TRUE),"Required","")</f>
        <v>Required</v>
      </c>
      <c r="L83" s="577" t="s">
        <v>714</v>
      </c>
    </row>
    <row r="84" spans="1:12">
      <c r="A84" s="78" t="s">
        <v>715</v>
      </c>
      <c r="B84" s="78" t="str">
        <f t="shared" ca="1" si="8"/>
        <v>What email platform will you use?</v>
      </c>
      <c r="C84" s="78">
        <f ca="1">IFERROR(IF(I84=FALSE, 1,0), 0)</f>
        <v>0</v>
      </c>
      <c r="D84" s="157">
        <f t="shared" si="9"/>
        <v>0</v>
      </c>
      <c r="G84" s="157" t="b">
        <f>IF(M01S02F02="Encrypted Email",TRUE,FALSE)</f>
        <v>0</v>
      </c>
      <c r="H84" s="78">
        <f t="shared" ca="1" si="10"/>
        <v>0</v>
      </c>
      <c r="I84" s="78" t="b">
        <f t="shared" ca="1" si="7"/>
        <v>1</v>
      </c>
      <c r="J84" s="78" t="s">
        <v>716</v>
      </c>
      <c r="K84" s="78" t="str">
        <f ca="1">IF(AND(G84=TRUE,SubmittingThrough=Txt_SubMthdOnline),Txt_SubmitOnline,IF(AND(G84=TRUE,SubmittingThrough=Txt_SubMthdEmail,I84=TRUE),Txt_Rqd,""))</f>
        <v/>
      </c>
      <c r="L84" s="577" t="s">
        <v>717</v>
      </c>
    </row>
    <row r="86" spans="1:12">
      <c r="A86" s="101"/>
      <c r="C86" s="78" t="s">
        <v>508</v>
      </c>
      <c r="D86" s="78" t="s">
        <v>178</v>
      </c>
      <c r="E86" s="78" t="s">
        <v>700</v>
      </c>
    </row>
    <row r="87" spans="1:12">
      <c r="A87" s="155" t="s">
        <v>701</v>
      </c>
      <c r="B87" s="159" t="str">
        <f>M2S1</f>
        <v>Terms &amp; Conditions</v>
      </c>
      <c r="C87" s="155">
        <f ca="1">SUMIF(D88:D90, 1, C88:C90)</f>
        <v>0</v>
      </c>
      <c r="D87" s="155">
        <f>SUM(D88:D90)</f>
        <v>3</v>
      </c>
      <c r="E87" s="156">
        <f ca="1">IFERROR(C87/D87, 1)</f>
        <v>0</v>
      </c>
      <c r="F87" s="78" t="s">
        <v>718</v>
      </c>
      <c r="G87" s="78" t="s">
        <v>703</v>
      </c>
      <c r="H87" s="78" t="s">
        <v>704</v>
      </c>
      <c r="I87" s="78" t="s">
        <v>705</v>
      </c>
      <c r="J87" s="78" t="s">
        <v>706</v>
      </c>
      <c r="K87" s="78" t="s">
        <v>707</v>
      </c>
      <c r="L87" s="78" t="s">
        <v>708</v>
      </c>
    </row>
    <row r="88" spans="1:12">
      <c r="A88" s="78" t="s">
        <v>719</v>
      </c>
      <c r="B88" s="78" t="str">
        <f ca="1">OFFSET(INDIRECT(A88),-1,0)</f>
        <v>Print Name</v>
      </c>
      <c r="C88" s="78">
        <f ca="1">IFERROR(IF(I88=FALSE, 1,0), 0)</f>
        <v>0</v>
      </c>
      <c r="D88" s="157">
        <f t="shared" ref="D88" si="11">IFERROR(IF(G88=TRUE, 1,0), 0)</f>
        <v>1</v>
      </c>
      <c r="G88" s="78" t="b">
        <v>1</v>
      </c>
      <c r="H88" s="78">
        <f ca="1">INDIRECT(A88)</f>
        <v>0</v>
      </c>
      <c r="I88" s="78" t="b">
        <f t="shared" ref="I88:I90" ca="1" si="12">OR(H88=0,H88="")</f>
        <v>1</v>
      </c>
      <c r="J88" s="78" t="s">
        <v>720</v>
      </c>
      <c r="K88" s="78" t="str">
        <f ca="1">IF(AND(G88=TRUE,I88=TRUE),"Required","")</f>
        <v>Required</v>
      </c>
      <c r="L88" s="577" t="s">
        <v>721</v>
      </c>
    </row>
    <row r="89" spans="1:12">
      <c r="A89" s="78" t="s">
        <v>722</v>
      </c>
      <c r="B89" s="78" t="str">
        <f ca="1">OFFSET(INDIRECT(A89),-1,0)</f>
        <v>Signatory Title</v>
      </c>
      <c r="C89" s="78">
        <f ca="1">IFERROR(IF(I89=FALSE, 1,0), 0)</f>
        <v>0</v>
      </c>
      <c r="D89" s="157">
        <f>IFERROR(IF(G89=TRUE, 1,0), 0)</f>
        <v>1</v>
      </c>
      <c r="G89" s="78" t="b">
        <v>1</v>
      </c>
      <c r="H89" s="78">
        <f ca="1">INDIRECT(A89)</f>
        <v>0</v>
      </c>
      <c r="I89" s="78" t="b">
        <f t="shared" ca="1" si="12"/>
        <v>1</v>
      </c>
      <c r="J89" s="78" t="s">
        <v>723</v>
      </c>
      <c r="K89" s="78" t="str">
        <f ca="1">IF(AND(G89=TRUE,I89=TRUE),"Required","")</f>
        <v>Required</v>
      </c>
      <c r="L89" s="577" t="s">
        <v>724</v>
      </c>
    </row>
    <row r="90" spans="1:12">
      <c r="A90" s="78" t="s">
        <v>725</v>
      </c>
      <c r="B90" s="78" t="str">
        <f ca="1">OFFSET(INDIRECT(A90),-1,0)</f>
        <v>Date Signed</v>
      </c>
      <c r="C90" s="78">
        <f ca="1">IFERROR(IF(I90=FALSE, 1,0), 0)</f>
        <v>0</v>
      </c>
      <c r="D90" s="157">
        <f>IFERROR(IF(G90=TRUE, 1,0), 0)</f>
        <v>1</v>
      </c>
      <c r="G90" s="78" t="b">
        <v>1</v>
      </c>
      <c r="H90" s="78">
        <f ca="1">INDIRECT(A90)</f>
        <v>0</v>
      </c>
      <c r="I90" s="78" t="b">
        <f t="shared" ca="1" si="12"/>
        <v>1</v>
      </c>
      <c r="J90" s="78" t="s">
        <v>726</v>
      </c>
      <c r="K90" s="78" t="str">
        <f ca="1">IF(AND(G90=TRUE,I90=TRUE),"Required","")</f>
        <v>Required</v>
      </c>
      <c r="L90" s="577" t="s">
        <v>727</v>
      </c>
    </row>
    <row r="91" spans="1:12">
      <c r="L91" s="577"/>
    </row>
    <row r="92" spans="1:12">
      <c r="C92" s="78" t="s">
        <v>508</v>
      </c>
      <c r="D92" s="78" t="s">
        <v>178</v>
      </c>
      <c r="E92" s="78" t="s">
        <v>700</v>
      </c>
      <c r="L92" s="577"/>
    </row>
    <row r="93" spans="1:12">
      <c r="A93" s="155" t="s">
        <v>701</v>
      </c>
      <c r="B93" s="159" t="str">
        <f>M2S2</f>
        <v>Project Information</v>
      </c>
      <c r="C93" s="155">
        <f ca="1">SUMIF(D94:D125, 1, C94:C125)</f>
        <v>0</v>
      </c>
      <c r="D93" s="155">
        <f ca="1">SUM(D94:D125)</f>
        <v>30</v>
      </c>
      <c r="E93" s="156">
        <f ca="1">IFERROR(C93/D93, 1)</f>
        <v>0</v>
      </c>
      <c r="F93" s="78" t="s">
        <v>728</v>
      </c>
      <c r="G93" s="78" t="s">
        <v>703</v>
      </c>
      <c r="H93" s="78" t="s">
        <v>704</v>
      </c>
      <c r="I93" s="78" t="s">
        <v>705</v>
      </c>
      <c r="J93" s="78" t="s">
        <v>706</v>
      </c>
      <c r="K93" s="78" t="s">
        <v>707</v>
      </c>
      <c r="L93" s="78" t="s">
        <v>708</v>
      </c>
    </row>
    <row r="94" spans="1:12">
      <c r="A94" s="78" t="s">
        <v>729</v>
      </c>
      <c r="B94" s="78" t="str">
        <f ca="1">OFFSET(INDIRECT(A94),0,-1)</f>
        <v>Same as Service Address?</v>
      </c>
      <c r="C94" s="78">
        <f t="shared" ref="C94:C125" ca="1" si="13">IFERROR(IF(I94=FALSE, 1,0), 0)</f>
        <v>0</v>
      </c>
      <c r="D94" s="157">
        <f t="shared" ref="D94:D125" si="14">IFERROR(IF(G94=TRUE, 1,0), 0)</f>
        <v>1</v>
      </c>
      <c r="G94" s="78" t="b">
        <v>1</v>
      </c>
      <c r="H94" s="78">
        <f ca="1">INDIRECT(A94)</f>
        <v>0</v>
      </c>
      <c r="I94" s="78" t="b">
        <f t="shared" ref="I94:I123" ca="1" si="15">OR(H94=0,H94="")</f>
        <v>1</v>
      </c>
      <c r="J94" s="78" t="s">
        <v>730</v>
      </c>
      <c r="K94" s="78" t="str">
        <f t="shared" ref="K94:K123" ca="1" si="16">IF(AND(G94=TRUE,I94=TRUE),"Required","")</f>
        <v>Required</v>
      </c>
      <c r="L94" s="577" t="s">
        <v>731</v>
      </c>
    </row>
    <row r="95" spans="1:12">
      <c r="A95" s="78" t="s">
        <v>732</v>
      </c>
      <c r="B95" s="78" t="str">
        <f t="shared" ref="B95:B107" ca="1" si="17">OFFSET(INDIRECT(A95),-1,0)</f>
        <v>Name as it appears on PSE&amp;G Bill</v>
      </c>
      <c r="C95" s="78">
        <f t="shared" ca="1" si="13"/>
        <v>0</v>
      </c>
      <c r="D95" s="157">
        <f t="shared" si="14"/>
        <v>1</v>
      </c>
      <c r="G95" s="78" t="b">
        <v>1</v>
      </c>
      <c r="H95" s="78">
        <f t="shared" ref="H95:H101" ca="1" si="18">INDIRECT(A95)</f>
        <v>0</v>
      </c>
      <c r="I95" s="78" t="b">
        <f t="shared" ca="1" si="15"/>
        <v>1</v>
      </c>
      <c r="J95" s="78" t="s">
        <v>733</v>
      </c>
      <c r="K95" s="78" t="str">
        <f t="shared" ca="1" si="16"/>
        <v>Required</v>
      </c>
      <c r="L95" s="577" t="s">
        <v>734</v>
      </c>
    </row>
    <row r="96" spans="1:12">
      <c r="A96" s="78" t="s">
        <v>735</v>
      </c>
      <c r="B96" s="78" t="str">
        <f t="shared" ca="1" si="17"/>
        <v>Service Address</v>
      </c>
      <c r="C96" s="78">
        <f t="shared" ca="1" si="13"/>
        <v>0</v>
      </c>
      <c r="D96" s="157">
        <f t="shared" si="14"/>
        <v>1</v>
      </c>
      <c r="G96" s="78" t="b">
        <v>1</v>
      </c>
      <c r="H96" s="78">
        <f t="shared" ca="1" si="18"/>
        <v>0</v>
      </c>
      <c r="I96" s="78" t="b">
        <f t="shared" ca="1" si="15"/>
        <v>1</v>
      </c>
      <c r="J96" s="78" t="s">
        <v>736</v>
      </c>
      <c r="K96" s="78" t="str">
        <f t="shared" ca="1" si="16"/>
        <v>Required</v>
      </c>
      <c r="L96" s="577" t="s">
        <v>737</v>
      </c>
    </row>
    <row r="97" spans="1:12">
      <c r="A97" s="78" t="s">
        <v>738</v>
      </c>
      <c r="B97" s="78" t="str">
        <f t="shared" ca="1" si="17"/>
        <v>Mailing Address</v>
      </c>
      <c r="C97" s="78">
        <f t="shared" ca="1" si="13"/>
        <v>0</v>
      </c>
      <c r="D97" s="157">
        <f t="shared" si="14"/>
        <v>1</v>
      </c>
      <c r="G97" s="157" t="b">
        <v>1</v>
      </c>
      <c r="H97" s="78" t="str">
        <f t="shared" ca="1" si="18"/>
        <v/>
      </c>
      <c r="I97" s="78" t="b">
        <f t="shared" ca="1" si="15"/>
        <v>1</v>
      </c>
      <c r="J97" s="78" t="s">
        <v>739</v>
      </c>
      <c r="K97" s="78" t="str">
        <f t="shared" ca="1" si="16"/>
        <v>Required</v>
      </c>
      <c r="L97" s="577" t="s">
        <v>740</v>
      </c>
    </row>
    <row r="98" spans="1:12">
      <c r="A98" s="78" t="s">
        <v>741</v>
      </c>
      <c r="B98" s="78" t="str">
        <f t="shared" ca="1" si="17"/>
        <v>Customer Type</v>
      </c>
      <c r="C98" s="78">
        <f t="shared" ca="1" si="13"/>
        <v>0</v>
      </c>
      <c r="D98" s="157">
        <f t="shared" si="14"/>
        <v>1</v>
      </c>
      <c r="G98" s="78" t="b">
        <v>1</v>
      </c>
      <c r="H98" s="78">
        <f t="shared" ca="1" si="18"/>
        <v>0</v>
      </c>
      <c r="I98" s="78" t="b">
        <f t="shared" ca="1" si="15"/>
        <v>1</v>
      </c>
      <c r="J98" s="78" t="s">
        <v>742</v>
      </c>
      <c r="K98" s="78" t="str">
        <f t="shared" ca="1" si="16"/>
        <v>Required</v>
      </c>
      <c r="L98" s="577" t="s">
        <v>743</v>
      </c>
    </row>
    <row r="99" spans="1:12" ht="14.25" customHeight="1">
      <c r="A99" s="78" t="s">
        <v>744</v>
      </c>
      <c r="B99" s="78" t="str">
        <f t="shared" ca="1" si="17"/>
        <v>City</v>
      </c>
      <c r="C99" s="78">
        <f t="shared" ca="1" si="13"/>
        <v>0</v>
      </c>
      <c r="D99" s="157">
        <f t="shared" si="14"/>
        <v>1</v>
      </c>
      <c r="G99" s="78" t="b">
        <v>1</v>
      </c>
      <c r="H99" s="78">
        <f t="shared" ca="1" si="18"/>
        <v>0</v>
      </c>
      <c r="I99" s="78" t="b">
        <f t="shared" ca="1" si="15"/>
        <v>1</v>
      </c>
      <c r="J99" s="78" t="s">
        <v>745</v>
      </c>
      <c r="K99" s="78" t="str">
        <f t="shared" ca="1" si="16"/>
        <v>Required</v>
      </c>
      <c r="L99" s="577" t="s">
        <v>746</v>
      </c>
    </row>
    <row r="100" spans="1:12">
      <c r="A100" s="78" t="s">
        <v>747</v>
      </c>
      <c r="B100" s="78" t="str">
        <f t="shared" ca="1" si="17"/>
        <v>State</v>
      </c>
      <c r="C100" s="78">
        <f t="shared" ca="1" si="13"/>
        <v>1</v>
      </c>
      <c r="D100" s="157">
        <v>0</v>
      </c>
      <c r="G100" s="78" t="b">
        <v>1</v>
      </c>
      <c r="H100" s="78" t="str">
        <f t="shared" ca="1" si="18"/>
        <v>NJ</v>
      </c>
      <c r="I100" s="78" t="b">
        <f t="shared" ca="1" si="15"/>
        <v>0</v>
      </c>
      <c r="J100" s="78" t="s">
        <v>748</v>
      </c>
      <c r="K100" s="78" t="str">
        <f t="shared" ca="1" si="16"/>
        <v/>
      </c>
      <c r="L100" s="577" t="s">
        <v>749</v>
      </c>
    </row>
    <row r="101" spans="1:12">
      <c r="A101" s="78" t="s">
        <v>750</v>
      </c>
      <c r="B101" s="78" t="str">
        <f t="shared" ca="1" si="17"/>
        <v>ZIP Code</v>
      </c>
      <c r="C101" s="78">
        <f t="shared" ca="1" si="13"/>
        <v>0</v>
      </c>
      <c r="D101" s="157">
        <f t="shared" si="14"/>
        <v>1</v>
      </c>
      <c r="G101" s="78" t="b">
        <v>1</v>
      </c>
      <c r="H101" s="78">
        <f t="shared" ca="1" si="18"/>
        <v>0</v>
      </c>
      <c r="I101" s="78" t="b">
        <f t="shared" ca="1" si="15"/>
        <v>1</v>
      </c>
      <c r="J101" s="78" t="s">
        <v>751</v>
      </c>
      <c r="K101" s="78" t="str">
        <f t="shared" ca="1" si="16"/>
        <v>Required</v>
      </c>
      <c r="L101" s="577" t="s">
        <v>752</v>
      </c>
    </row>
    <row r="102" spans="1:12">
      <c r="A102" s="78" t="s">
        <v>753</v>
      </c>
      <c r="B102" s="78" t="str">
        <f t="shared" ca="1" si="17"/>
        <v>City</v>
      </c>
      <c r="C102" s="78">
        <f t="shared" ca="1" si="13"/>
        <v>0</v>
      </c>
      <c r="D102" s="157">
        <f t="shared" si="14"/>
        <v>1</v>
      </c>
      <c r="G102" s="157" t="b">
        <v>1</v>
      </c>
      <c r="H102" s="78" t="str">
        <f t="shared" ref="H102:H125" ca="1" si="19">INDIRECT(A102)</f>
        <v/>
      </c>
      <c r="I102" s="78" t="b">
        <f t="shared" ca="1" si="15"/>
        <v>1</v>
      </c>
      <c r="J102" s="78" t="s">
        <v>754</v>
      </c>
      <c r="K102" s="78" t="str">
        <f t="shared" ca="1" si="16"/>
        <v>Required</v>
      </c>
      <c r="L102" s="577" t="s">
        <v>755</v>
      </c>
    </row>
    <row r="103" spans="1:12">
      <c r="A103" s="78" t="s">
        <v>756</v>
      </c>
      <c r="B103" s="78" t="str">
        <f t="shared" ca="1" si="17"/>
        <v>State</v>
      </c>
      <c r="C103" s="78">
        <f t="shared" ca="1" si="13"/>
        <v>0</v>
      </c>
      <c r="D103" s="157">
        <f t="shared" si="14"/>
        <v>1</v>
      </c>
      <c r="G103" s="157" t="b">
        <v>1</v>
      </c>
      <c r="H103" s="78" t="str">
        <f t="shared" ca="1" si="19"/>
        <v/>
      </c>
      <c r="I103" s="78" t="b">
        <f t="shared" ca="1" si="15"/>
        <v>1</v>
      </c>
      <c r="J103" s="78" t="s">
        <v>757</v>
      </c>
      <c r="K103" s="78" t="str">
        <f t="shared" ca="1" si="16"/>
        <v>Required</v>
      </c>
      <c r="L103" s="577" t="s">
        <v>758</v>
      </c>
    </row>
    <row r="104" spans="1:12">
      <c r="A104" s="78" t="s">
        <v>759</v>
      </c>
      <c r="B104" s="78" t="str">
        <f t="shared" ca="1" si="17"/>
        <v>ZIP Code</v>
      </c>
      <c r="C104" s="78">
        <f t="shared" ca="1" si="13"/>
        <v>0</v>
      </c>
      <c r="D104" s="157">
        <f t="shared" si="14"/>
        <v>1</v>
      </c>
      <c r="G104" s="157" t="b">
        <v>1</v>
      </c>
      <c r="H104" s="78" t="str">
        <f t="shared" ca="1" si="19"/>
        <v/>
      </c>
      <c r="I104" s="78" t="b">
        <f t="shared" ca="1" si="15"/>
        <v>1</v>
      </c>
      <c r="J104" s="78" t="s">
        <v>760</v>
      </c>
      <c r="K104" s="78" t="str">
        <f t="shared" ca="1" si="16"/>
        <v>Required</v>
      </c>
      <c r="L104" s="577" t="s">
        <v>761</v>
      </c>
    </row>
    <row r="105" spans="1:12">
      <c r="A105" s="78" t="s">
        <v>762</v>
      </c>
      <c r="B105" s="78" t="str">
        <f t="shared" ca="1" si="17"/>
        <v>Type of PSE&amp;G Service</v>
      </c>
      <c r="C105" s="78">
        <f t="shared" ca="1" si="13"/>
        <v>0</v>
      </c>
      <c r="D105" s="157">
        <f t="shared" si="14"/>
        <v>1</v>
      </c>
      <c r="G105" s="78" t="b">
        <v>1</v>
      </c>
      <c r="H105" s="78">
        <f t="shared" ca="1" si="19"/>
        <v>0</v>
      </c>
      <c r="I105" s="78" t="b">
        <f t="shared" ca="1" si="15"/>
        <v>1</v>
      </c>
      <c r="J105" s="78" t="s">
        <v>763</v>
      </c>
      <c r="K105" s="78" t="str">
        <f t="shared" ca="1" si="16"/>
        <v>Required</v>
      </c>
      <c r="L105" s="577" t="s">
        <v>764</v>
      </c>
    </row>
    <row r="106" spans="1:12">
      <c r="A106" s="78" t="s">
        <v>765</v>
      </c>
      <c r="B106" s="78" t="str">
        <f t="shared" ca="1" si="17"/>
        <v>Electric Utility Name</v>
      </c>
      <c r="C106" s="78">
        <f t="shared" ca="1" si="13"/>
        <v>0</v>
      </c>
      <c r="D106" s="157">
        <f t="shared" si="14"/>
        <v>1</v>
      </c>
      <c r="G106" s="78" t="b">
        <v>1</v>
      </c>
      <c r="H106" s="78" t="str">
        <f t="shared" ca="1" si="19"/>
        <v/>
      </c>
      <c r="I106" s="78" t="b">
        <f t="shared" ca="1" si="15"/>
        <v>1</v>
      </c>
      <c r="J106" s="78" t="s">
        <v>766</v>
      </c>
      <c r="K106" s="78" t="str">
        <f t="shared" ca="1" si="16"/>
        <v>Required</v>
      </c>
      <c r="L106" s="577" t="s">
        <v>767</v>
      </c>
    </row>
    <row r="107" spans="1:12">
      <c r="A107" s="78" t="s">
        <v>768</v>
      </c>
      <c r="B107" s="78" t="str">
        <f t="shared" ca="1" si="17"/>
        <v>Electric Account Number</v>
      </c>
      <c r="C107" s="78">
        <f t="shared" ca="1" si="13"/>
        <v>0</v>
      </c>
      <c r="D107" s="157">
        <f t="shared" ca="1" si="14"/>
        <v>1</v>
      </c>
      <c r="G107" s="78" t="b">
        <f ca="1">IF(OR(H106="PSE&amp;G",H106=""),TRUE,FALSE)</f>
        <v>1</v>
      </c>
      <c r="H107" s="78">
        <f t="shared" ca="1" si="19"/>
        <v>0</v>
      </c>
      <c r="I107" s="78" t="b">
        <f t="shared" ca="1" si="15"/>
        <v>1</v>
      </c>
      <c r="J107" s="78" t="s">
        <v>769</v>
      </c>
      <c r="K107" s="78" t="str">
        <f t="shared" ca="1" si="16"/>
        <v>Required</v>
      </c>
      <c r="L107" s="577" t="s">
        <v>770</v>
      </c>
    </row>
    <row r="108" spans="1:12">
      <c r="A108" s="78" t="s">
        <v>771</v>
      </c>
      <c r="B108" s="78" t="str">
        <f ca="1">OFFSET(INDIRECT(A108),-1,0)</f>
        <v>Gas Utility Name</v>
      </c>
      <c r="C108" s="78">
        <f t="shared" ca="1" si="13"/>
        <v>0</v>
      </c>
      <c r="D108" s="157">
        <f t="shared" si="14"/>
        <v>1</v>
      </c>
      <c r="G108" s="78" t="b">
        <v>1</v>
      </c>
      <c r="H108" s="78" t="str">
        <f t="shared" ca="1" si="19"/>
        <v/>
      </c>
      <c r="I108" s="78" t="b">
        <f t="shared" ca="1" si="15"/>
        <v>1</v>
      </c>
      <c r="J108" s="78" t="s">
        <v>772</v>
      </c>
      <c r="K108" s="78" t="str">
        <f t="shared" ca="1" si="16"/>
        <v>Required</v>
      </c>
      <c r="L108" s="577" t="s">
        <v>773</v>
      </c>
    </row>
    <row r="109" spans="1:12">
      <c r="A109" s="78" t="s">
        <v>774</v>
      </c>
      <c r="B109" s="78" t="str">
        <f ca="1">OFFSET(INDIRECT(A109),-1,0)</f>
        <v>Gas Account Number</v>
      </c>
      <c r="C109" s="78">
        <f t="shared" ca="1" si="13"/>
        <v>0</v>
      </c>
      <c r="D109" s="157">
        <f t="shared" ca="1" si="14"/>
        <v>1</v>
      </c>
      <c r="G109" s="78" t="b">
        <f ca="1">IF(OR(H108="PSE&amp;G",H108=""),TRUE,FALSE)</f>
        <v>1</v>
      </c>
      <c r="H109" s="78">
        <f t="shared" ca="1" si="19"/>
        <v>0</v>
      </c>
      <c r="I109" s="78" t="b">
        <f t="shared" ca="1" si="15"/>
        <v>1</v>
      </c>
      <c r="J109" s="78" t="s">
        <v>775</v>
      </c>
      <c r="K109" s="78" t="str">
        <f t="shared" ca="1" si="16"/>
        <v>Required</v>
      </c>
      <c r="L109" s="577" t="s">
        <v>776</v>
      </c>
    </row>
    <row r="110" spans="1:12">
      <c r="A110" s="78" t="s">
        <v>777</v>
      </c>
      <c r="B110" s="78" t="str">
        <f ca="1">OFFSET(INDIRECT(A110),-1,0)</f>
        <v>Building Type</v>
      </c>
      <c r="C110" s="78">
        <f t="shared" ca="1" si="13"/>
        <v>0</v>
      </c>
      <c r="D110" s="157">
        <f t="shared" si="14"/>
        <v>1</v>
      </c>
      <c r="G110" s="78" t="b">
        <v>1</v>
      </c>
      <c r="H110" s="78">
        <f t="shared" ca="1" si="19"/>
        <v>0</v>
      </c>
      <c r="I110" s="78" t="b">
        <f t="shared" ca="1" si="15"/>
        <v>1</v>
      </c>
      <c r="J110" s="78" t="s">
        <v>778</v>
      </c>
      <c r="K110" s="78" t="str">
        <f t="shared" ca="1" si="16"/>
        <v>Required</v>
      </c>
      <c r="L110" s="577" t="s">
        <v>779</v>
      </c>
    </row>
    <row r="111" spans="1:12">
      <c r="A111" s="78" t="s">
        <v>780</v>
      </c>
      <c r="B111" s="78" t="str">
        <f t="shared" ref="B111:B125" ca="1" si="20">OFFSET(INDIRECT(A111),-1,0)</f>
        <v>Building Ownership</v>
      </c>
      <c r="C111" s="78">
        <f t="shared" ca="1" si="13"/>
        <v>0</v>
      </c>
      <c r="D111" s="157">
        <f t="shared" si="14"/>
        <v>1</v>
      </c>
      <c r="G111" s="78" t="b">
        <v>1</v>
      </c>
      <c r="H111" s="78">
        <f t="shared" ca="1" si="19"/>
        <v>0</v>
      </c>
      <c r="I111" s="78" t="b">
        <f t="shared" ca="1" si="15"/>
        <v>1</v>
      </c>
      <c r="J111" s="78" t="s">
        <v>781</v>
      </c>
      <c r="K111" s="78" t="str">
        <f t="shared" ca="1" si="16"/>
        <v>Required</v>
      </c>
      <c r="L111" s="577" t="s">
        <v>782</v>
      </c>
    </row>
    <row r="112" spans="1:12">
      <c r="A112" s="78" t="s">
        <v>783</v>
      </c>
      <c r="B112" s="78" t="str">
        <f t="shared" ca="1" si="20"/>
        <v>Space Conditioning Type</v>
      </c>
      <c r="C112" s="78">
        <f t="shared" ca="1" si="13"/>
        <v>0</v>
      </c>
      <c r="D112" s="157">
        <f t="shared" si="14"/>
        <v>1</v>
      </c>
      <c r="G112" s="78" t="b">
        <v>1</v>
      </c>
      <c r="H112" s="78">
        <f t="shared" ca="1" si="19"/>
        <v>0</v>
      </c>
      <c r="I112" s="78" t="b">
        <f t="shared" ca="1" si="15"/>
        <v>1</v>
      </c>
      <c r="J112" s="78" t="s">
        <v>784</v>
      </c>
      <c r="K112" s="78" t="str">
        <f t="shared" ca="1" si="16"/>
        <v>Required</v>
      </c>
      <c r="L112" s="577" t="s">
        <v>785</v>
      </c>
    </row>
    <row r="113" spans="1:12">
      <c r="A113" s="78" t="s">
        <v>786</v>
      </c>
      <c r="B113" s="78" t="str">
        <f t="shared" ca="1" si="20"/>
        <v>Annual Operating Hours</v>
      </c>
      <c r="C113" s="78">
        <f t="shared" ca="1" si="13"/>
        <v>0</v>
      </c>
      <c r="D113" s="157">
        <f t="shared" si="14"/>
        <v>1</v>
      </c>
      <c r="G113" s="78" t="b">
        <v>1</v>
      </c>
      <c r="H113" s="78">
        <f t="shared" ca="1" si="19"/>
        <v>0</v>
      </c>
      <c r="I113" s="78" t="b">
        <f t="shared" ca="1" si="15"/>
        <v>1</v>
      </c>
      <c r="J113" s="78" t="s">
        <v>787</v>
      </c>
      <c r="K113" s="78" t="str">
        <f t="shared" ca="1" si="16"/>
        <v>Required</v>
      </c>
      <c r="L113" s="577" t="s">
        <v>788</v>
      </c>
    </row>
    <row r="114" spans="1:12">
      <c r="A114" s="78" t="s">
        <v>789</v>
      </c>
      <c r="B114" s="78" t="str">
        <f t="shared" ca="1" si="20"/>
        <v>Square Footage</v>
      </c>
      <c r="C114" s="78">
        <f t="shared" ca="1" si="13"/>
        <v>0</v>
      </c>
      <c r="D114" s="157">
        <f t="shared" si="14"/>
        <v>1</v>
      </c>
      <c r="G114" s="78" t="b">
        <v>1</v>
      </c>
      <c r="H114" s="78">
        <f t="shared" ca="1" si="19"/>
        <v>0</v>
      </c>
      <c r="I114" s="78" t="b">
        <f t="shared" ca="1" si="15"/>
        <v>1</v>
      </c>
      <c r="J114" s="78" t="s">
        <v>790</v>
      </c>
      <c r="K114" s="78" t="str">
        <f t="shared" ca="1" si="16"/>
        <v>Required</v>
      </c>
      <c r="L114" s="577" t="s">
        <v>791</v>
      </c>
    </row>
    <row r="115" spans="1:12">
      <c r="A115" s="78" t="s">
        <v>792</v>
      </c>
      <c r="B115" s="78" t="str">
        <f t="shared" ca="1" si="20"/>
        <v>Number of Floors</v>
      </c>
      <c r="C115" s="78">
        <f t="shared" ca="1" si="13"/>
        <v>0</v>
      </c>
      <c r="D115" s="157">
        <f t="shared" si="14"/>
        <v>1</v>
      </c>
      <c r="G115" s="78" t="b">
        <v>1</v>
      </c>
      <c r="H115" s="78">
        <f t="shared" ca="1" si="19"/>
        <v>0</v>
      </c>
      <c r="I115" s="78" t="b">
        <f t="shared" ca="1" si="15"/>
        <v>1</v>
      </c>
      <c r="J115" s="78" t="s">
        <v>793</v>
      </c>
      <c r="K115" s="78" t="str">
        <f t="shared" ca="1" si="16"/>
        <v>Required</v>
      </c>
      <c r="L115" s="577" t="s">
        <v>794</v>
      </c>
    </row>
    <row r="116" spans="1:12">
      <c r="A116" s="78" t="s">
        <v>795</v>
      </c>
      <c r="B116" s="78" t="str">
        <f t="shared" ca="1" si="20"/>
        <v>Year Built</v>
      </c>
      <c r="C116" s="78">
        <f t="shared" ca="1" si="13"/>
        <v>0</v>
      </c>
      <c r="D116" s="157">
        <f t="shared" si="14"/>
        <v>1</v>
      </c>
      <c r="G116" s="78" t="b">
        <v>1</v>
      </c>
      <c r="H116" s="78">
        <f t="shared" ca="1" si="19"/>
        <v>0</v>
      </c>
      <c r="I116" s="78" t="b">
        <f t="shared" ca="1" si="15"/>
        <v>1</v>
      </c>
      <c r="J116" s="78" t="s">
        <v>796</v>
      </c>
      <c r="K116" s="78" t="str">
        <f t="shared" ca="1" si="16"/>
        <v>Required</v>
      </c>
      <c r="L116" s="577" t="s">
        <v>797</v>
      </c>
    </row>
    <row r="117" spans="1:12">
      <c r="A117" s="78" t="s">
        <v>798</v>
      </c>
      <c r="B117" s="78" t="str">
        <f t="shared" ca="1" si="20"/>
        <v>Existing Water Heating Type</v>
      </c>
      <c r="C117" s="78">
        <f t="shared" ca="1" si="13"/>
        <v>0</v>
      </c>
      <c r="D117" s="157">
        <f t="shared" si="14"/>
        <v>1</v>
      </c>
      <c r="G117" s="78" t="b">
        <v>1</v>
      </c>
      <c r="H117" s="78">
        <f t="shared" ca="1" si="19"/>
        <v>0</v>
      </c>
      <c r="I117" s="78" t="b">
        <f t="shared" ca="1" si="15"/>
        <v>1</v>
      </c>
      <c r="J117" s="78" t="s">
        <v>799</v>
      </c>
      <c r="K117" s="78" t="str">
        <f t="shared" ca="1" si="16"/>
        <v>Required</v>
      </c>
      <c r="L117" s="577" t="s">
        <v>800</v>
      </c>
    </row>
    <row r="118" spans="1:12">
      <c r="A118" s="78" t="s">
        <v>801</v>
      </c>
      <c r="B118" s="78" t="str">
        <f t="shared" ca="1" si="20"/>
        <v>Project Name / ID</v>
      </c>
      <c r="C118" s="78">
        <f t="shared" ca="1" si="13"/>
        <v>0</v>
      </c>
      <c r="D118" s="157">
        <f t="shared" si="14"/>
        <v>1</v>
      </c>
      <c r="G118" s="78" t="b">
        <v>1</v>
      </c>
      <c r="H118" s="78">
        <f t="shared" ca="1" si="19"/>
        <v>0</v>
      </c>
      <c r="I118" s="78" t="b">
        <f t="shared" ca="1" si="15"/>
        <v>1</v>
      </c>
      <c r="J118" s="78" t="s">
        <v>802</v>
      </c>
      <c r="K118" s="78" t="str">
        <f t="shared" ca="1" si="16"/>
        <v>Required</v>
      </c>
      <c r="L118" s="577" t="s">
        <v>803</v>
      </c>
    </row>
    <row r="119" spans="1:12">
      <c r="A119" s="78" t="s">
        <v>804</v>
      </c>
      <c r="B119" s="78" t="str">
        <f t="shared" ca="1" si="20"/>
        <v>How did you hear about the Program?</v>
      </c>
      <c r="C119" s="78">
        <f t="shared" ca="1" si="13"/>
        <v>0</v>
      </c>
      <c r="D119" s="157">
        <f t="shared" si="14"/>
        <v>1</v>
      </c>
      <c r="G119" s="78" t="b">
        <v>1</v>
      </c>
      <c r="H119" s="78">
        <f t="shared" ca="1" si="19"/>
        <v>0</v>
      </c>
      <c r="I119" s="78" t="b">
        <f t="shared" ca="1" si="15"/>
        <v>1</v>
      </c>
      <c r="J119" s="78" t="s">
        <v>805</v>
      </c>
      <c r="K119" s="78" t="str">
        <f t="shared" ca="1" si="16"/>
        <v>Required</v>
      </c>
      <c r="L119" s="577" t="s">
        <v>806</v>
      </c>
    </row>
    <row r="120" spans="1:12">
      <c r="A120" s="78" t="s">
        <v>807</v>
      </c>
      <c r="B120" s="78" t="str">
        <f t="shared" ca="1" si="20"/>
        <v>Is this project already installed?</v>
      </c>
      <c r="C120" s="78">
        <f t="shared" ca="1" si="13"/>
        <v>0</v>
      </c>
      <c r="D120" s="157">
        <f t="shared" si="14"/>
        <v>1</v>
      </c>
      <c r="G120" s="78" t="b">
        <v>1</v>
      </c>
      <c r="H120" s="78">
        <f t="shared" ca="1" si="19"/>
        <v>0</v>
      </c>
      <c r="I120" s="78" t="b">
        <f t="shared" ca="1" si="15"/>
        <v>1</v>
      </c>
      <c r="J120" s="78" t="s">
        <v>808</v>
      </c>
      <c r="K120" s="78" t="str">
        <f t="shared" ca="1" si="16"/>
        <v>Required</v>
      </c>
      <c r="L120" s="577" t="s">
        <v>809</v>
      </c>
    </row>
    <row r="121" spans="1:12">
      <c r="A121" s="78" t="s">
        <v>810</v>
      </c>
      <c r="B121" s="78" t="str">
        <f t="shared" ca="1" si="20"/>
        <v>Install Date</v>
      </c>
      <c r="C121" s="78">
        <f t="shared" ca="1" si="13"/>
        <v>0</v>
      </c>
      <c r="D121" s="157">
        <f t="shared" si="14"/>
        <v>1</v>
      </c>
      <c r="G121" s="78" t="b">
        <f>IF(M02S02F27="No",FALSE,TRUE)</f>
        <v>1</v>
      </c>
      <c r="H121" s="78">
        <f ca="1">INDIRECT(A121)</f>
        <v>0</v>
      </c>
      <c r="I121" s="78" t="b">
        <f t="shared" ca="1" si="15"/>
        <v>1</v>
      </c>
      <c r="J121" s="78" t="s">
        <v>811</v>
      </c>
      <c r="K121" s="78" t="str">
        <f t="shared" ca="1" si="16"/>
        <v>Required</v>
      </c>
      <c r="L121" s="577" t="s">
        <v>812</v>
      </c>
    </row>
    <row r="122" spans="1:12">
      <c r="A122" s="78" t="s">
        <v>813</v>
      </c>
      <c r="B122" s="78" t="str">
        <f t="shared" ca="1" si="20"/>
        <v>Estimated Start Date</v>
      </c>
      <c r="C122" s="78">
        <f t="shared" ca="1" si="13"/>
        <v>0</v>
      </c>
      <c r="D122" s="157">
        <f t="shared" si="14"/>
        <v>1</v>
      </c>
      <c r="G122" s="78" t="b">
        <f>IF(M02S02F27="Yes",FALSE,TRUE)</f>
        <v>1</v>
      </c>
      <c r="H122" s="78">
        <f t="shared" ca="1" si="19"/>
        <v>0</v>
      </c>
      <c r="I122" s="78" t="b">
        <f t="shared" ca="1" si="15"/>
        <v>1</v>
      </c>
      <c r="J122" s="78" t="s">
        <v>814</v>
      </c>
      <c r="K122" s="78" t="str">
        <f t="shared" ca="1" si="16"/>
        <v>Required</v>
      </c>
      <c r="L122" s="577" t="s">
        <v>815</v>
      </c>
    </row>
    <row r="123" spans="1:12">
      <c r="A123" s="78" t="s">
        <v>816</v>
      </c>
      <c r="B123" s="78" t="str">
        <f t="shared" ca="1" si="20"/>
        <v>Estimated Completion Date</v>
      </c>
      <c r="C123" s="78">
        <f t="shared" ca="1" si="13"/>
        <v>0</v>
      </c>
      <c r="D123" s="157">
        <f t="shared" si="14"/>
        <v>1</v>
      </c>
      <c r="G123" s="78" t="b">
        <f>IF(M02S02F27="Yes",FALSE,TRUE)</f>
        <v>1</v>
      </c>
      <c r="H123" s="78">
        <f t="shared" ca="1" si="19"/>
        <v>0</v>
      </c>
      <c r="I123" s="78" t="b">
        <f t="shared" ca="1" si="15"/>
        <v>1</v>
      </c>
      <c r="J123" s="78" t="s">
        <v>817</v>
      </c>
      <c r="K123" s="78" t="str">
        <f t="shared" ca="1" si="16"/>
        <v>Required</v>
      </c>
      <c r="L123" s="577" t="s">
        <v>818</v>
      </c>
    </row>
    <row r="124" spans="1:12">
      <c r="A124" s="78" t="s">
        <v>819</v>
      </c>
      <c r="B124" s="78" t="str">
        <f t="shared" ca="1" si="20"/>
        <v>Project Description</v>
      </c>
      <c r="C124" s="78">
        <f t="shared" ca="1" si="13"/>
        <v>0</v>
      </c>
      <c r="D124" s="157">
        <f t="shared" si="14"/>
        <v>1</v>
      </c>
      <c r="G124" s="78" t="b">
        <v>1</v>
      </c>
      <c r="H124" s="78">
        <f t="shared" ca="1" si="19"/>
        <v>0</v>
      </c>
      <c r="I124" s="78" t="b">
        <f ca="1">OR(H124=0,H124="")</f>
        <v>1</v>
      </c>
      <c r="J124" s="78" t="s">
        <v>820</v>
      </c>
      <c r="K124" s="78" t="str">
        <f ca="1">IF(AND(G124=TRUE,I124=TRUE),"Required","")</f>
        <v>Required</v>
      </c>
      <c r="L124" s="577" t="s">
        <v>821</v>
      </c>
    </row>
    <row r="125" spans="1:12">
      <c r="A125" s="78" t="s">
        <v>822</v>
      </c>
      <c r="B125" s="78" t="str">
        <f t="shared" ca="1" si="20"/>
        <v>Number of Buildings</v>
      </c>
      <c r="C125" s="78">
        <f t="shared" ca="1" si="13"/>
        <v>0</v>
      </c>
      <c r="D125" s="157">
        <f t="shared" si="14"/>
        <v>0</v>
      </c>
      <c r="G125" s="78" t="b">
        <f>IF(IFERROR(SEARCH("multifamily",(BuildingInfo_Building_Type)),0)&gt;0,TRUE,FALSE)</f>
        <v>0</v>
      </c>
      <c r="H125" s="78">
        <f t="shared" ca="1" si="19"/>
        <v>0</v>
      </c>
      <c r="I125" s="78" t="b">
        <f ca="1">OR(H125=0,H125="")</f>
        <v>1</v>
      </c>
      <c r="J125" s="78" t="s">
        <v>823</v>
      </c>
      <c r="K125" s="78" t="str">
        <f ca="1">IF(AND(G125=TRUE,I125=TRUE),"Required","")</f>
        <v/>
      </c>
      <c r="L125" s="577"/>
    </row>
    <row r="126" spans="1:12">
      <c r="A126" s="102"/>
      <c r="C126" s="78" t="s">
        <v>508</v>
      </c>
      <c r="D126" s="78" t="s">
        <v>178</v>
      </c>
      <c r="E126" s="78" t="s">
        <v>700</v>
      </c>
      <c r="L126" s="577"/>
    </row>
    <row r="127" spans="1:12">
      <c r="A127" s="155" t="s">
        <v>701</v>
      </c>
      <c r="B127" s="159" t="str">
        <f>M2S3</f>
        <v>Customer Information</v>
      </c>
      <c r="C127" s="155">
        <f ca="1">SUMIF(D128:D144, 1, C128:C144)</f>
        <v>0</v>
      </c>
      <c r="D127" s="155">
        <f>SUM(D128:D144)</f>
        <v>17</v>
      </c>
      <c r="E127" s="156">
        <f ca="1">IFERROR(C127/D127, 1)</f>
        <v>0</v>
      </c>
      <c r="F127" s="78" t="s">
        <v>824</v>
      </c>
      <c r="G127" s="78" t="s">
        <v>703</v>
      </c>
      <c r="H127" s="78" t="s">
        <v>704</v>
      </c>
      <c r="I127" s="78" t="s">
        <v>705</v>
      </c>
      <c r="J127" s="78" t="s">
        <v>706</v>
      </c>
      <c r="K127" s="78" t="s">
        <v>707</v>
      </c>
      <c r="L127" s="78" t="s">
        <v>708</v>
      </c>
    </row>
    <row r="128" spans="1:12">
      <c r="A128" s="78" t="s">
        <v>825</v>
      </c>
      <c r="B128" s="78" t="str">
        <f t="shared" ref="B128:B144" ca="1" si="21">OFFSET(INDIRECT(A128),-1,0)</f>
        <v>Legal Company Name</v>
      </c>
      <c r="C128" s="78">
        <f t="shared" ref="C128:C144" ca="1" si="22">IFERROR(IF(I128=FALSE, 1,0), 0)</f>
        <v>0</v>
      </c>
      <c r="D128" s="157">
        <f t="shared" ref="D128:D188" si="23">IFERROR(IF(G128=TRUE, 1,0), 0)</f>
        <v>1</v>
      </c>
      <c r="G128" s="78" t="b">
        <v>1</v>
      </c>
      <c r="H128" s="78">
        <f t="shared" ref="H128" ca="1" si="24">INDIRECT(A128)</f>
        <v>0</v>
      </c>
      <c r="I128" s="78" t="b">
        <f t="shared" ref="I128:I144" ca="1" si="25">OR(H128=0,H128="")</f>
        <v>1</v>
      </c>
      <c r="J128" s="78" t="s">
        <v>826</v>
      </c>
      <c r="K128" s="78" t="str">
        <f t="shared" ref="K128:K144" ca="1" si="26">IF(AND(G128=TRUE,I128=TRUE),"Required","")</f>
        <v>Required</v>
      </c>
      <c r="L128" s="577" t="s">
        <v>827</v>
      </c>
    </row>
    <row r="129" spans="1:12">
      <c r="A129" s="78" t="s">
        <v>828</v>
      </c>
      <c r="B129" s="78" t="str">
        <f ca="1">OFFSET(INDIRECT(A129),0,-1)</f>
        <v>Copy from:</v>
      </c>
      <c r="C129" s="78">
        <f t="shared" ca="1" si="22"/>
        <v>0</v>
      </c>
      <c r="D129" s="157">
        <f t="shared" si="23"/>
        <v>1</v>
      </c>
      <c r="G129" s="78" t="b">
        <v>1</v>
      </c>
      <c r="H129" s="78">
        <f t="shared" ref="H129:H144" ca="1" si="27">INDIRECT(A129)</f>
        <v>0</v>
      </c>
      <c r="I129" s="78" t="b">
        <f t="shared" ca="1" si="25"/>
        <v>1</v>
      </c>
      <c r="J129" s="78" t="s">
        <v>829</v>
      </c>
      <c r="K129" s="78" t="str">
        <f t="shared" ca="1" si="26"/>
        <v>Required</v>
      </c>
      <c r="L129" s="577" t="s">
        <v>830</v>
      </c>
    </row>
    <row r="130" spans="1:12">
      <c r="A130" s="78" t="s">
        <v>831</v>
      </c>
      <c r="B130" s="78" t="str">
        <f t="shared" ca="1" si="21"/>
        <v>Contact First Name</v>
      </c>
      <c r="C130" s="78">
        <f t="shared" ca="1" si="22"/>
        <v>0</v>
      </c>
      <c r="D130" s="157">
        <f t="shared" si="23"/>
        <v>1</v>
      </c>
      <c r="G130" s="78" t="b">
        <v>1</v>
      </c>
      <c r="H130" s="78">
        <f t="shared" ca="1" si="27"/>
        <v>0</v>
      </c>
      <c r="I130" s="78" t="b">
        <f t="shared" ca="1" si="25"/>
        <v>1</v>
      </c>
      <c r="J130" s="78" t="s">
        <v>832</v>
      </c>
      <c r="K130" s="78" t="str">
        <f t="shared" ca="1" si="26"/>
        <v>Required</v>
      </c>
      <c r="L130" s="577" t="s">
        <v>833</v>
      </c>
    </row>
    <row r="131" spans="1:12">
      <c r="A131" s="78" t="s">
        <v>834</v>
      </c>
      <c r="B131" s="78" t="str">
        <f t="shared" ca="1" si="21"/>
        <v>Last Name</v>
      </c>
      <c r="C131" s="78">
        <f t="shared" ca="1" si="22"/>
        <v>0</v>
      </c>
      <c r="D131" s="157">
        <f t="shared" si="23"/>
        <v>1</v>
      </c>
      <c r="G131" s="78" t="b">
        <v>1</v>
      </c>
      <c r="H131" s="78">
        <f t="shared" ca="1" si="27"/>
        <v>0</v>
      </c>
      <c r="I131" s="78" t="b">
        <f t="shared" ca="1" si="25"/>
        <v>1</v>
      </c>
      <c r="J131" s="78" t="s">
        <v>835</v>
      </c>
      <c r="K131" s="78" t="str">
        <f t="shared" ca="1" si="26"/>
        <v>Required</v>
      </c>
      <c r="L131" s="577" t="s">
        <v>836</v>
      </c>
    </row>
    <row r="132" spans="1:12">
      <c r="A132" s="78" t="s">
        <v>837</v>
      </c>
      <c r="B132" s="78" t="str">
        <f t="shared" ca="1" si="21"/>
        <v>Address</v>
      </c>
      <c r="C132" s="78">
        <f t="shared" ca="1" si="22"/>
        <v>0</v>
      </c>
      <c r="D132" s="157">
        <f t="shared" si="23"/>
        <v>1</v>
      </c>
      <c r="G132" s="78" t="b">
        <v>1</v>
      </c>
      <c r="H132" s="78" t="str">
        <f t="shared" ca="1" si="27"/>
        <v/>
      </c>
      <c r="I132" s="78" t="b">
        <f t="shared" ca="1" si="25"/>
        <v>1</v>
      </c>
      <c r="J132" s="78" t="s">
        <v>838</v>
      </c>
      <c r="K132" s="78" t="str">
        <f t="shared" ca="1" si="26"/>
        <v>Required</v>
      </c>
      <c r="L132" s="577" t="s">
        <v>839</v>
      </c>
    </row>
    <row r="133" spans="1:12">
      <c r="A133" s="78" t="s">
        <v>840</v>
      </c>
      <c r="B133" s="78" t="str">
        <f t="shared" ca="1" si="21"/>
        <v>Title</v>
      </c>
      <c r="C133" s="78">
        <f t="shared" ca="1" si="22"/>
        <v>0</v>
      </c>
      <c r="D133" s="157">
        <f t="shared" si="23"/>
        <v>1</v>
      </c>
      <c r="G133" s="78" t="b">
        <v>1</v>
      </c>
      <c r="H133" s="78">
        <f t="shared" ca="1" si="27"/>
        <v>0</v>
      </c>
      <c r="I133" s="78" t="b">
        <f t="shared" ca="1" si="25"/>
        <v>1</v>
      </c>
      <c r="J133" s="78" t="s">
        <v>841</v>
      </c>
      <c r="K133" s="78" t="str">
        <f t="shared" ca="1" si="26"/>
        <v>Required</v>
      </c>
      <c r="L133" s="577" t="s">
        <v>842</v>
      </c>
    </row>
    <row r="134" spans="1:12">
      <c r="A134" s="78" t="s">
        <v>843</v>
      </c>
      <c r="B134" s="78" t="str">
        <f t="shared" ca="1" si="21"/>
        <v>Primary Phone</v>
      </c>
      <c r="C134" s="78">
        <f t="shared" ca="1" si="22"/>
        <v>0</v>
      </c>
      <c r="D134" s="157">
        <f t="shared" si="23"/>
        <v>1</v>
      </c>
      <c r="G134" s="78" t="b">
        <v>1</v>
      </c>
      <c r="H134" s="78">
        <f t="shared" ca="1" si="27"/>
        <v>0</v>
      </c>
      <c r="I134" s="78" t="b">
        <f t="shared" ca="1" si="25"/>
        <v>1</v>
      </c>
      <c r="J134" s="78" t="s">
        <v>844</v>
      </c>
      <c r="K134" s="78" t="str">
        <f t="shared" ca="1" si="26"/>
        <v>Required</v>
      </c>
      <c r="L134" s="577" t="s">
        <v>845</v>
      </c>
    </row>
    <row r="135" spans="1:12">
      <c r="A135" s="78" t="s">
        <v>846</v>
      </c>
      <c r="B135" s="78" t="str">
        <f t="shared" ca="1" si="21"/>
        <v>Email</v>
      </c>
      <c r="C135" s="78">
        <f t="shared" ca="1" si="22"/>
        <v>0</v>
      </c>
      <c r="D135" s="157">
        <f t="shared" si="23"/>
        <v>1</v>
      </c>
      <c r="G135" s="78" t="b">
        <v>1</v>
      </c>
      <c r="H135" s="78">
        <f t="shared" ca="1" si="27"/>
        <v>0</v>
      </c>
      <c r="I135" s="78" t="b">
        <f t="shared" ca="1" si="25"/>
        <v>1</v>
      </c>
      <c r="J135" s="78" t="s">
        <v>847</v>
      </c>
      <c r="K135" s="78" t="str">
        <f t="shared" ca="1" si="26"/>
        <v>Required</v>
      </c>
      <c r="L135" s="577" t="s">
        <v>848</v>
      </c>
    </row>
    <row r="136" spans="1:12">
      <c r="A136" s="78" t="s">
        <v>849</v>
      </c>
      <c r="B136" s="78" t="str">
        <f t="shared" ca="1" si="21"/>
        <v>City</v>
      </c>
      <c r="C136" s="78">
        <f t="shared" ca="1" si="22"/>
        <v>0</v>
      </c>
      <c r="D136" s="157">
        <f t="shared" si="23"/>
        <v>1</v>
      </c>
      <c r="G136" s="78" t="b">
        <v>1</v>
      </c>
      <c r="H136" s="78" t="str">
        <f t="shared" ca="1" si="27"/>
        <v/>
      </c>
      <c r="I136" s="78" t="b">
        <f t="shared" ca="1" si="25"/>
        <v>1</v>
      </c>
      <c r="J136" s="78" t="s">
        <v>850</v>
      </c>
      <c r="K136" s="78" t="str">
        <f t="shared" ca="1" si="26"/>
        <v>Required</v>
      </c>
      <c r="L136" s="577" t="s">
        <v>851</v>
      </c>
    </row>
    <row r="137" spans="1:12">
      <c r="A137" s="78" t="s">
        <v>852</v>
      </c>
      <c r="B137" s="78" t="str">
        <f t="shared" ca="1" si="21"/>
        <v>State</v>
      </c>
      <c r="C137" s="78">
        <f t="shared" ca="1" si="22"/>
        <v>0</v>
      </c>
      <c r="D137" s="157">
        <f t="shared" si="23"/>
        <v>1</v>
      </c>
      <c r="G137" s="78" t="b">
        <v>1</v>
      </c>
      <c r="H137" s="78" t="str">
        <f t="shared" ca="1" si="27"/>
        <v/>
      </c>
      <c r="I137" s="78" t="b">
        <f t="shared" ca="1" si="25"/>
        <v>1</v>
      </c>
      <c r="J137" s="78" t="s">
        <v>853</v>
      </c>
      <c r="K137" s="78" t="str">
        <f t="shared" ca="1" si="26"/>
        <v>Required</v>
      </c>
      <c r="L137" s="577" t="s">
        <v>854</v>
      </c>
    </row>
    <row r="138" spans="1:12">
      <c r="A138" s="78" t="s">
        <v>855</v>
      </c>
      <c r="B138" s="78" t="str">
        <f t="shared" ca="1" si="21"/>
        <v>ZIP Code</v>
      </c>
      <c r="C138" s="78">
        <f t="shared" ca="1" si="22"/>
        <v>0</v>
      </c>
      <c r="D138" s="157">
        <f t="shared" si="23"/>
        <v>1</v>
      </c>
      <c r="G138" s="78" t="b">
        <v>1</v>
      </c>
      <c r="H138" s="78" t="str">
        <f t="shared" ca="1" si="27"/>
        <v/>
      </c>
      <c r="I138" s="78" t="b">
        <f t="shared" ca="1" si="25"/>
        <v>1</v>
      </c>
      <c r="J138" s="78" t="s">
        <v>856</v>
      </c>
      <c r="K138" s="78" t="str">
        <f t="shared" ca="1" si="26"/>
        <v>Required</v>
      </c>
      <c r="L138" s="577" t="s">
        <v>857</v>
      </c>
    </row>
    <row r="139" spans="1:12">
      <c r="A139" s="78" t="s">
        <v>858</v>
      </c>
      <c r="B139" s="78" t="str">
        <f ca="1">OFFSET(INDIRECT(A139),0,-1)</f>
        <v>Technical/Site Contact is the same as the Company Contact (above)?</v>
      </c>
      <c r="C139" s="78">
        <f t="shared" ca="1" si="22"/>
        <v>0</v>
      </c>
      <c r="D139" s="157">
        <f t="shared" si="23"/>
        <v>1</v>
      </c>
      <c r="G139" s="78" t="b">
        <v>1</v>
      </c>
      <c r="H139" s="78">
        <f t="shared" ca="1" si="27"/>
        <v>0</v>
      </c>
      <c r="I139" s="78" t="b">
        <f t="shared" ca="1" si="25"/>
        <v>1</v>
      </c>
      <c r="J139" s="78" t="s">
        <v>859</v>
      </c>
      <c r="K139" s="78" t="str">
        <f t="shared" ca="1" si="26"/>
        <v>Required</v>
      </c>
      <c r="L139" s="577" t="s">
        <v>860</v>
      </c>
    </row>
    <row r="140" spans="1:12">
      <c r="A140" s="78" t="s">
        <v>861</v>
      </c>
      <c r="B140" s="78" t="str">
        <f t="shared" ca="1" si="21"/>
        <v>Contact First Name</v>
      </c>
      <c r="C140" s="78">
        <f t="shared" ca="1" si="22"/>
        <v>0</v>
      </c>
      <c r="D140" s="157">
        <f t="shared" si="23"/>
        <v>1</v>
      </c>
      <c r="G140" s="78" t="b">
        <v>1</v>
      </c>
      <c r="H140" s="78" t="str">
        <f t="shared" ca="1" si="27"/>
        <v/>
      </c>
      <c r="I140" s="78" t="b">
        <f t="shared" ca="1" si="25"/>
        <v>1</v>
      </c>
      <c r="J140" s="78" t="s">
        <v>862</v>
      </c>
      <c r="K140" s="78" t="str">
        <f t="shared" ca="1" si="26"/>
        <v>Required</v>
      </c>
      <c r="L140" s="577" t="s">
        <v>863</v>
      </c>
    </row>
    <row r="141" spans="1:12">
      <c r="A141" s="78" t="s">
        <v>864</v>
      </c>
      <c r="B141" s="78" t="str">
        <f t="shared" ca="1" si="21"/>
        <v>Last Name</v>
      </c>
      <c r="C141" s="78">
        <f t="shared" ca="1" si="22"/>
        <v>0</v>
      </c>
      <c r="D141" s="157">
        <f t="shared" si="23"/>
        <v>1</v>
      </c>
      <c r="G141" s="78" t="b">
        <v>1</v>
      </c>
      <c r="H141" s="78" t="str">
        <f t="shared" ca="1" si="27"/>
        <v/>
      </c>
      <c r="I141" s="78" t="b">
        <f t="shared" ca="1" si="25"/>
        <v>1</v>
      </c>
      <c r="J141" s="78" t="s">
        <v>865</v>
      </c>
      <c r="K141" s="78" t="str">
        <f t="shared" ca="1" si="26"/>
        <v>Required</v>
      </c>
      <c r="L141" s="577" t="s">
        <v>866</v>
      </c>
    </row>
    <row r="142" spans="1:12">
      <c r="A142" s="78" t="s">
        <v>867</v>
      </c>
      <c r="B142" s="78" t="str">
        <f t="shared" ca="1" si="21"/>
        <v>Title</v>
      </c>
      <c r="C142" s="78">
        <f t="shared" ca="1" si="22"/>
        <v>0</v>
      </c>
      <c r="D142" s="157">
        <f t="shared" si="23"/>
        <v>1</v>
      </c>
      <c r="G142" s="78" t="b">
        <v>1</v>
      </c>
      <c r="H142" s="78" t="str">
        <f t="shared" ca="1" si="27"/>
        <v/>
      </c>
      <c r="I142" s="78" t="b">
        <f t="shared" ca="1" si="25"/>
        <v>1</v>
      </c>
      <c r="J142" s="78" t="s">
        <v>868</v>
      </c>
      <c r="K142" s="78" t="str">
        <f t="shared" ca="1" si="26"/>
        <v>Required</v>
      </c>
      <c r="L142" s="577" t="s">
        <v>869</v>
      </c>
    </row>
    <row r="143" spans="1:12">
      <c r="A143" s="78" t="s">
        <v>870</v>
      </c>
      <c r="B143" s="78" t="str">
        <f t="shared" ca="1" si="21"/>
        <v>Primary Phone</v>
      </c>
      <c r="C143" s="78">
        <f t="shared" ca="1" si="22"/>
        <v>0</v>
      </c>
      <c r="D143" s="157">
        <f t="shared" si="23"/>
        <v>1</v>
      </c>
      <c r="G143" s="78" t="b">
        <v>1</v>
      </c>
      <c r="H143" s="78" t="str">
        <f t="shared" ca="1" si="27"/>
        <v/>
      </c>
      <c r="I143" s="78" t="b">
        <f t="shared" ca="1" si="25"/>
        <v>1</v>
      </c>
      <c r="J143" s="78" t="s">
        <v>871</v>
      </c>
      <c r="K143" s="78" t="str">
        <f t="shared" ca="1" si="26"/>
        <v>Required</v>
      </c>
      <c r="L143" s="577" t="s">
        <v>872</v>
      </c>
    </row>
    <row r="144" spans="1:12">
      <c r="A144" s="78" t="s">
        <v>873</v>
      </c>
      <c r="B144" s="78" t="str">
        <f t="shared" ca="1" si="21"/>
        <v>Email</v>
      </c>
      <c r="C144" s="78">
        <f t="shared" ca="1" si="22"/>
        <v>0</v>
      </c>
      <c r="D144" s="157">
        <f t="shared" si="23"/>
        <v>1</v>
      </c>
      <c r="G144" s="78" t="b">
        <v>1</v>
      </c>
      <c r="H144" s="78" t="str">
        <f t="shared" ca="1" si="27"/>
        <v/>
      </c>
      <c r="I144" s="78" t="b">
        <f t="shared" ca="1" si="25"/>
        <v>1</v>
      </c>
      <c r="J144" s="78" t="s">
        <v>874</v>
      </c>
      <c r="K144" s="78" t="str">
        <f t="shared" ca="1" si="26"/>
        <v>Required</v>
      </c>
      <c r="L144" s="577" t="s">
        <v>875</v>
      </c>
    </row>
    <row r="145" spans="1:12">
      <c r="B145"/>
      <c r="C145"/>
      <c r="D145"/>
      <c r="L145" s="577"/>
    </row>
    <row r="146" spans="1:12">
      <c r="A146" s="102"/>
      <c r="C146" s="78" t="s">
        <v>508</v>
      </c>
      <c r="D146"/>
      <c r="E146" s="78" t="s">
        <v>700</v>
      </c>
      <c r="L146" s="577"/>
    </row>
    <row r="147" spans="1:12">
      <c r="A147" s="155" t="s">
        <v>701</v>
      </c>
      <c r="B147" s="159" t="str">
        <f>M2S4</f>
        <v>Trade Ally / Contractor Information</v>
      </c>
      <c r="C147" s="155">
        <f ca="1">SUMIF(D148:D164, 1, C148:C164)</f>
        <v>0</v>
      </c>
      <c r="D147" s="155">
        <f>SUM(D148:D164)</f>
        <v>2</v>
      </c>
      <c r="E147" s="156">
        <f ca="1">IFERROR(C147/D147, 1)</f>
        <v>0</v>
      </c>
      <c r="F147" s="78" t="s">
        <v>876</v>
      </c>
      <c r="G147" s="78" t="s">
        <v>703</v>
      </c>
      <c r="H147" s="78" t="s">
        <v>704</v>
      </c>
      <c r="I147" s="78" t="s">
        <v>705</v>
      </c>
      <c r="J147" s="78" t="s">
        <v>706</v>
      </c>
      <c r="K147" s="78" t="s">
        <v>707</v>
      </c>
      <c r="L147" s="78" t="s">
        <v>708</v>
      </c>
    </row>
    <row r="148" spans="1:12">
      <c r="A148" s="78" t="s">
        <v>877</v>
      </c>
      <c r="B148" s="78" t="str">
        <f ca="1">OFFSET(INDIRECT(A148),0,-1)</f>
        <v xml:space="preserve">Is there a Trade Ally (TA) or contractor involved with this project?  </v>
      </c>
      <c r="C148" s="78">
        <f t="shared" ref="C148:C164" ca="1" si="28">IFERROR(IF(I148=FALSE, 1,0), 0)</f>
        <v>0</v>
      </c>
      <c r="D148" s="157">
        <f t="shared" si="23"/>
        <v>1</v>
      </c>
      <c r="G148" s="78" t="b">
        <v>1</v>
      </c>
      <c r="H148" s="78">
        <f t="shared" ref="H148:H149" ca="1" si="29">INDIRECT(A148)</f>
        <v>0</v>
      </c>
      <c r="I148" s="78" t="b">
        <f t="shared" ref="I148:I164" ca="1" si="30">OR(H148=0,H148="")</f>
        <v>1</v>
      </c>
      <c r="J148" s="78" t="s">
        <v>878</v>
      </c>
      <c r="K148" s="78" t="str">
        <f t="shared" ref="K148:K165" ca="1" si="31">IF(AND(G148=TRUE,I148=TRUE),"Required","")</f>
        <v>Required</v>
      </c>
      <c r="L148" s="577" t="s">
        <v>879</v>
      </c>
    </row>
    <row r="149" spans="1:12">
      <c r="A149" s="78" t="s">
        <v>880</v>
      </c>
      <c r="B149" s="78" t="str">
        <f ca="1">OFFSET(INDIRECT(A149),-1,0)</f>
        <v>TA / Contractor Company</v>
      </c>
      <c r="C149" s="78">
        <f t="shared" ca="1" si="28"/>
        <v>0</v>
      </c>
      <c r="D149" s="157">
        <f t="shared" si="23"/>
        <v>0</v>
      </c>
      <c r="G149" s="78" t="b">
        <f t="shared" ref="G149:G159" si="32">IF(OR(M02S04F01="Trade Ally",M02S04F01="Contractor"),TRUE,FALSE)</f>
        <v>0</v>
      </c>
      <c r="H149" s="78">
        <f t="shared" ca="1" si="29"/>
        <v>0</v>
      </c>
      <c r="I149" s="78" t="b">
        <f t="shared" ca="1" si="30"/>
        <v>1</v>
      </c>
      <c r="J149" s="78" t="s">
        <v>881</v>
      </c>
      <c r="K149" s="78" t="str">
        <f t="shared" ca="1" si="31"/>
        <v/>
      </c>
      <c r="L149" s="577" t="s">
        <v>882</v>
      </c>
    </row>
    <row r="150" spans="1:12">
      <c r="A150" s="78" t="s">
        <v>883</v>
      </c>
      <c r="B150" s="78" t="str">
        <f t="shared" ref="B150:B164" ca="1" si="33">OFFSET(INDIRECT(A150),-1,0)</f>
        <v>Mailing Address</v>
      </c>
      <c r="C150" s="78">
        <f t="shared" ca="1" si="28"/>
        <v>0</v>
      </c>
      <c r="D150" s="157">
        <f t="shared" si="23"/>
        <v>0</v>
      </c>
      <c r="G150" s="78" t="b">
        <f t="shared" si="32"/>
        <v>0</v>
      </c>
      <c r="H150" s="78">
        <f t="shared" ref="H150:H164" ca="1" si="34">INDIRECT(A150)</f>
        <v>0</v>
      </c>
      <c r="I150" s="78" t="b">
        <f t="shared" ca="1" si="30"/>
        <v>1</v>
      </c>
      <c r="J150" s="78" t="s">
        <v>884</v>
      </c>
      <c r="K150" s="78" t="str">
        <f t="shared" ca="1" si="31"/>
        <v/>
      </c>
      <c r="L150" s="577" t="s">
        <v>885</v>
      </c>
    </row>
    <row r="151" spans="1:12">
      <c r="A151" s="78" t="s">
        <v>886</v>
      </c>
      <c r="B151" s="78" t="str">
        <f ca="1">OFFSET(INDIRECT(A151),0,-1)</f>
        <v xml:space="preserve">Who will install/installed the equipment for this project? </v>
      </c>
      <c r="C151" s="78">
        <f t="shared" ca="1" si="28"/>
        <v>0</v>
      </c>
      <c r="D151" s="157">
        <f t="shared" si="23"/>
        <v>1</v>
      </c>
      <c r="G151" s="78" t="b">
        <v>1</v>
      </c>
      <c r="H151" s="78">
        <f t="shared" ca="1" si="34"/>
        <v>0</v>
      </c>
      <c r="I151" s="78" t="b">
        <f t="shared" ca="1" si="30"/>
        <v>1</v>
      </c>
      <c r="J151" s="78" t="s">
        <v>887</v>
      </c>
      <c r="K151" s="78" t="str">
        <f t="shared" ca="1" si="31"/>
        <v>Required</v>
      </c>
      <c r="L151" s="577" t="s">
        <v>888</v>
      </c>
    </row>
    <row r="152" spans="1:12">
      <c r="A152" s="78" t="s">
        <v>889</v>
      </c>
      <c r="B152" s="78" t="str">
        <f t="shared" ca="1" si="33"/>
        <v>City</v>
      </c>
      <c r="C152" s="78">
        <f t="shared" ca="1" si="28"/>
        <v>0</v>
      </c>
      <c r="D152" s="157">
        <f t="shared" si="23"/>
        <v>0</v>
      </c>
      <c r="G152" s="78" t="b">
        <f t="shared" si="32"/>
        <v>0</v>
      </c>
      <c r="H152" s="78">
        <f t="shared" ca="1" si="34"/>
        <v>0</v>
      </c>
      <c r="I152" s="78" t="b">
        <f t="shared" ca="1" si="30"/>
        <v>1</v>
      </c>
      <c r="J152" s="78" t="s">
        <v>890</v>
      </c>
      <c r="K152" s="78" t="str">
        <f t="shared" ca="1" si="31"/>
        <v/>
      </c>
      <c r="L152" s="577" t="s">
        <v>891</v>
      </c>
    </row>
    <row r="153" spans="1:12">
      <c r="A153" s="78" t="s">
        <v>892</v>
      </c>
      <c r="B153" s="78" t="str">
        <f t="shared" ca="1" si="33"/>
        <v>State</v>
      </c>
      <c r="C153" s="78">
        <f t="shared" ca="1" si="28"/>
        <v>0</v>
      </c>
      <c r="D153" s="157">
        <f t="shared" si="23"/>
        <v>0</v>
      </c>
      <c r="G153" s="78" t="b">
        <f t="shared" si="32"/>
        <v>0</v>
      </c>
      <c r="H153" s="78">
        <f t="shared" ca="1" si="34"/>
        <v>0</v>
      </c>
      <c r="I153" s="78" t="b">
        <f t="shared" ca="1" si="30"/>
        <v>1</v>
      </c>
      <c r="J153" s="78" t="s">
        <v>893</v>
      </c>
      <c r="K153" s="78" t="str">
        <f t="shared" ca="1" si="31"/>
        <v/>
      </c>
      <c r="L153" s="577" t="s">
        <v>894</v>
      </c>
    </row>
    <row r="154" spans="1:12">
      <c r="A154" s="78" t="s">
        <v>895</v>
      </c>
      <c r="B154" s="78" t="str">
        <f t="shared" ca="1" si="33"/>
        <v>Zip Code</v>
      </c>
      <c r="C154" s="78">
        <f t="shared" ca="1" si="28"/>
        <v>0</v>
      </c>
      <c r="D154" s="157">
        <f t="shared" si="23"/>
        <v>0</v>
      </c>
      <c r="G154" s="78" t="b">
        <f t="shared" si="32"/>
        <v>0</v>
      </c>
      <c r="H154" s="78">
        <f t="shared" ca="1" si="34"/>
        <v>0</v>
      </c>
      <c r="I154" s="78" t="b">
        <f t="shared" ca="1" si="30"/>
        <v>1</v>
      </c>
      <c r="J154" s="78" t="s">
        <v>896</v>
      </c>
      <c r="K154" s="78" t="str">
        <f t="shared" ca="1" si="31"/>
        <v/>
      </c>
      <c r="L154" s="577" t="s">
        <v>897</v>
      </c>
    </row>
    <row r="155" spans="1:12">
      <c r="A155" s="78" t="s">
        <v>898</v>
      </c>
      <c r="B155" s="78" t="str">
        <f t="shared" ca="1" si="33"/>
        <v>Contact First Name</v>
      </c>
      <c r="C155" s="78">
        <f t="shared" ca="1" si="28"/>
        <v>0</v>
      </c>
      <c r="D155" s="157">
        <f t="shared" si="23"/>
        <v>0</v>
      </c>
      <c r="G155" s="78" t="b">
        <f t="shared" si="32"/>
        <v>0</v>
      </c>
      <c r="H155" s="78">
        <f t="shared" ca="1" si="34"/>
        <v>0</v>
      </c>
      <c r="I155" s="78" t="b">
        <f t="shared" ca="1" si="30"/>
        <v>1</v>
      </c>
      <c r="J155" s="78" t="s">
        <v>899</v>
      </c>
      <c r="K155" s="78" t="str">
        <f t="shared" ca="1" si="31"/>
        <v/>
      </c>
      <c r="L155" s="577" t="s">
        <v>900</v>
      </c>
    </row>
    <row r="156" spans="1:12">
      <c r="A156" s="78" t="s">
        <v>901</v>
      </c>
      <c r="B156" s="78" t="str">
        <f t="shared" ca="1" si="33"/>
        <v>Last Name</v>
      </c>
      <c r="C156" s="78">
        <f t="shared" ca="1" si="28"/>
        <v>0</v>
      </c>
      <c r="D156" s="157">
        <f t="shared" si="23"/>
        <v>0</v>
      </c>
      <c r="G156" s="78" t="b">
        <f t="shared" si="32"/>
        <v>0</v>
      </c>
      <c r="H156" s="78">
        <f t="shared" ca="1" si="34"/>
        <v>0</v>
      </c>
      <c r="I156" s="78" t="b">
        <f t="shared" ca="1" si="30"/>
        <v>1</v>
      </c>
      <c r="J156" s="78" t="s">
        <v>902</v>
      </c>
      <c r="K156" s="78" t="str">
        <f t="shared" ca="1" si="31"/>
        <v/>
      </c>
      <c r="L156" s="577" t="s">
        <v>903</v>
      </c>
    </row>
    <row r="157" spans="1:12">
      <c r="A157" s="78" t="s">
        <v>904</v>
      </c>
      <c r="B157" s="78" t="str">
        <f t="shared" ca="1" si="33"/>
        <v>Title</v>
      </c>
      <c r="C157" s="78">
        <f t="shared" ca="1" si="28"/>
        <v>0</v>
      </c>
      <c r="D157" s="157">
        <f t="shared" si="23"/>
        <v>0</v>
      </c>
      <c r="G157" s="78" t="b">
        <f t="shared" si="32"/>
        <v>0</v>
      </c>
      <c r="H157" s="78">
        <f t="shared" ca="1" si="34"/>
        <v>0</v>
      </c>
      <c r="I157" s="78" t="b">
        <f t="shared" ca="1" si="30"/>
        <v>1</v>
      </c>
      <c r="J157" s="78" t="s">
        <v>905</v>
      </c>
      <c r="K157" s="78" t="str">
        <f t="shared" ca="1" si="31"/>
        <v/>
      </c>
      <c r="L157" s="577" t="s">
        <v>906</v>
      </c>
    </row>
    <row r="158" spans="1:12">
      <c r="A158" s="78" t="s">
        <v>907</v>
      </c>
      <c r="B158" s="78" t="str">
        <f t="shared" ca="1" si="33"/>
        <v>Primary Phone</v>
      </c>
      <c r="C158" s="78">
        <f t="shared" ca="1" si="28"/>
        <v>0</v>
      </c>
      <c r="D158" s="157">
        <f t="shared" si="23"/>
        <v>0</v>
      </c>
      <c r="G158" s="78" t="b">
        <f t="shared" si="32"/>
        <v>0</v>
      </c>
      <c r="H158" s="78">
        <f t="shared" ca="1" si="34"/>
        <v>0</v>
      </c>
      <c r="I158" s="78" t="b">
        <f t="shared" ca="1" si="30"/>
        <v>1</v>
      </c>
      <c r="J158" s="78" t="s">
        <v>908</v>
      </c>
      <c r="K158" s="78" t="str">
        <f t="shared" ca="1" si="31"/>
        <v/>
      </c>
      <c r="L158" s="577" t="s">
        <v>909</v>
      </c>
    </row>
    <row r="159" spans="1:12">
      <c r="A159" s="78" t="s">
        <v>910</v>
      </c>
      <c r="B159" s="78" t="str">
        <f t="shared" ca="1" si="33"/>
        <v>Email</v>
      </c>
      <c r="C159" s="78">
        <f t="shared" ca="1" si="28"/>
        <v>0</v>
      </c>
      <c r="D159" s="157">
        <f t="shared" si="23"/>
        <v>0</v>
      </c>
      <c r="G159" s="78" t="b">
        <f t="shared" si="32"/>
        <v>0</v>
      </c>
      <c r="H159" s="78">
        <f t="shared" ca="1" si="34"/>
        <v>0</v>
      </c>
      <c r="I159" s="78" t="b">
        <f t="shared" ca="1" si="30"/>
        <v>1</v>
      </c>
      <c r="J159" s="78" t="s">
        <v>911</v>
      </c>
      <c r="K159" s="78" t="str">
        <f t="shared" ca="1" si="31"/>
        <v/>
      </c>
      <c r="L159" s="577" t="s">
        <v>912</v>
      </c>
    </row>
    <row r="160" spans="1:12">
      <c r="A160" s="78" t="s">
        <v>913</v>
      </c>
      <c r="B160" s="78" t="str">
        <f t="shared" ca="1" si="33"/>
        <v>Contact First Name</v>
      </c>
      <c r="C160" s="78">
        <f t="shared" ca="1" si="28"/>
        <v>0</v>
      </c>
      <c r="D160" s="157">
        <f t="shared" si="23"/>
        <v>0</v>
      </c>
      <c r="G160" s="78" t="b">
        <v>0</v>
      </c>
      <c r="H160" s="78">
        <f t="shared" ca="1" si="34"/>
        <v>0</v>
      </c>
      <c r="I160" s="78" t="b">
        <f t="shared" ca="1" si="30"/>
        <v>1</v>
      </c>
      <c r="J160" s="78" t="s">
        <v>914</v>
      </c>
      <c r="K160" s="78" t="str">
        <f t="shared" ca="1" si="31"/>
        <v/>
      </c>
      <c r="L160" s="577" t="s">
        <v>915</v>
      </c>
    </row>
    <row r="161" spans="1:12">
      <c r="A161" s="78" t="s">
        <v>916</v>
      </c>
      <c r="B161" s="78" t="str">
        <f t="shared" ca="1" si="33"/>
        <v>Last Name</v>
      </c>
      <c r="C161" s="78">
        <f t="shared" ca="1" si="28"/>
        <v>0</v>
      </c>
      <c r="D161" s="157">
        <f t="shared" si="23"/>
        <v>0</v>
      </c>
      <c r="G161" s="78" t="b">
        <v>0</v>
      </c>
      <c r="H161" s="78">
        <f t="shared" ca="1" si="34"/>
        <v>0</v>
      </c>
      <c r="I161" s="78" t="b">
        <f t="shared" ca="1" si="30"/>
        <v>1</v>
      </c>
      <c r="J161" s="78" t="s">
        <v>917</v>
      </c>
      <c r="K161" s="78" t="str">
        <f t="shared" ca="1" si="31"/>
        <v/>
      </c>
      <c r="L161" s="577" t="s">
        <v>918</v>
      </c>
    </row>
    <row r="162" spans="1:12">
      <c r="A162" s="78" t="s">
        <v>919</v>
      </c>
      <c r="B162" s="78" t="str">
        <f t="shared" ca="1" si="33"/>
        <v>Title</v>
      </c>
      <c r="C162" s="78">
        <f t="shared" ca="1" si="28"/>
        <v>0</v>
      </c>
      <c r="D162" s="157">
        <f t="shared" si="23"/>
        <v>0</v>
      </c>
      <c r="G162" s="78" t="b">
        <v>0</v>
      </c>
      <c r="H162" s="78">
        <f t="shared" ca="1" si="34"/>
        <v>0</v>
      </c>
      <c r="I162" s="78" t="b">
        <f t="shared" ca="1" si="30"/>
        <v>1</v>
      </c>
      <c r="J162" s="78" t="s">
        <v>920</v>
      </c>
      <c r="K162" s="78" t="str">
        <f t="shared" ca="1" si="31"/>
        <v/>
      </c>
      <c r="L162" s="577" t="s">
        <v>921</v>
      </c>
    </row>
    <row r="163" spans="1:12">
      <c r="A163" s="78" t="s">
        <v>922</v>
      </c>
      <c r="B163" s="78" t="str">
        <f t="shared" ca="1" si="33"/>
        <v>Primary Phone</v>
      </c>
      <c r="C163" s="78">
        <f t="shared" ca="1" si="28"/>
        <v>0</v>
      </c>
      <c r="D163" s="157">
        <f t="shared" si="23"/>
        <v>0</v>
      </c>
      <c r="G163" s="78" t="b">
        <v>0</v>
      </c>
      <c r="H163" s="78">
        <f t="shared" ca="1" si="34"/>
        <v>0</v>
      </c>
      <c r="I163" s="78" t="b">
        <f t="shared" ca="1" si="30"/>
        <v>1</v>
      </c>
      <c r="J163" s="78" t="s">
        <v>923</v>
      </c>
      <c r="K163" s="78" t="str">
        <f t="shared" ca="1" si="31"/>
        <v/>
      </c>
      <c r="L163" s="577" t="s">
        <v>924</v>
      </c>
    </row>
    <row r="164" spans="1:12">
      <c r="A164" s="78" t="s">
        <v>925</v>
      </c>
      <c r="B164" s="78" t="str">
        <f t="shared" ca="1" si="33"/>
        <v>Email</v>
      </c>
      <c r="C164" s="78">
        <f t="shared" ca="1" si="28"/>
        <v>0</v>
      </c>
      <c r="D164" s="157">
        <f t="shared" si="23"/>
        <v>0</v>
      </c>
      <c r="G164" s="78" t="b">
        <v>0</v>
      </c>
      <c r="H164" s="78">
        <f t="shared" ca="1" si="34"/>
        <v>0</v>
      </c>
      <c r="I164" s="78" t="b">
        <f t="shared" ca="1" si="30"/>
        <v>1</v>
      </c>
      <c r="J164" s="78" t="s">
        <v>926</v>
      </c>
      <c r="K164" s="78" t="str">
        <f t="shared" ca="1" si="31"/>
        <v/>
      </c>
      <c r="L164" s="577" t="s">
        <v>927</v>
      </c>
    </row>
    <row r="165" spans="1:12">
      <c r="D165"/>
      <c r="K165" s="78" t="str">
        <f t="shared" si="31"/>
        <v/>
      </c>
      <c r="L165" s="577"/>
    </row>
    <row r="166" spans="1:12">
      <c r="C166" s="78" t="s">
        <v>508</v>
      </c>
      <c r="D166"/>
      <c r="E166" s="78" t="s">
        <v>700</v>
      </c>
      <c r="K166" s="78" t="s">
        <v>707</v>
      </c>
      <c r="L166" s="78" t="s">
        <v>708</v>
      </c>
    </row>
    <row r="167" spans="1:12">
      <c r="A167" s="155" t="s">
        <v>701</v>
      </c>
      <c r="B167" s="159" t="s">
        <v>928</v>
      </c>
      <c r="C167" s="155"/>
      <c r="D167" s="155"/>
      <c r="E167" s="156">
        <f>IFERROR(IF(Incent_Total_Cap_All&gt;0,1,0),0)</f>
        <v>0</v>
      </c>
      <c r="F167" s="78" t="s">
        <v>929</v>
      </c>
      <c r="L167" s="577"/>
    </row>
    <row r="168" spans="1:12">
      <c r="A168" s="440"/>
      <c r="B168" s="78" t="s">
        <v>930</v>
      </c>
      <c r="D168" s="157"/>
      <c r="L168" s="577"/>
    </row>
    <row r="169" spans="1:12">
      <c r="A169" s="440"/>
      <c r="D169" s="157"/>
      <c r="L169" s="577"/>
    </row>
    <row r="170" spans="1:12">
      <c r="D170"/>
      <c r="L170" s="577"/>
    </row>
    <row r="171" spans="1:12">
      <c r="C171" s="78" t="s">
        <v>508</v>
      </c>
      <c r="D171"/>
      <c r="E171" s="78" t="s">
        <v>700</v>
      </c>
    </row>
    <row r="172" spans="1:12">
      <c r="A172" s="155" t="s">
        <v>701</v>
      </c>
      <c r="B172" s="159" t="str">
        <f>M5S1a</f>
        <v>Payment</v>
      </c>
      <c r="C172" s="155">
        <f ca="1">SUMIF(D173:D188, 1, C173:C188)</f>
        <v>0</v>
      </c>
      <c r="D172" s="155">
        <f>SUM(D173:D188)</f>
        <v>13</v>
      </c>
      <c r="E172" s="156">
        <f ca="1">IFERROR(C172/D172, 1)</f>
        <v>0</v>
      </c>
      <c r="F172" s="78" t="s">
        <v>931</v>
      </c>
      <c r="G172" s="78" t="s">
        <v>703</v>
      </c>
      <c r="H172" s="78" t="s">
        <v>704</v>
      </c>
      <c r="I172" s="78" t="s">
        <v>705</v>
      </c>
      <c r="J172" s="78" t="s">
        <v>706</v>
      </c>
      <c r="K172" s="78" t="s">
        <v>707</v>
      </c>
      <c r="L172" s="78" t="s">
        <v>708</v>
      </c>
    </row>
    <row r="173" spans="1:12">
      <c r="A173" s="78" t="s">
        <v>932</v>
      </c>
      <c r="B173" s="78" t="str">
        <f ca="1">OFFSET(INDIRECT(A173),-1,0)</f>
        <v>Payee Type</v>
      </c>
      <c r="C173" s="78">
        <f t="shared" ref="C173:C188" ca="1" si="35">IFERROR(IF(I173=FALSE, 1,0), 0)</f>
        <v>0</v>
      </c>
      <c r="D173" s="157">
        <f t="shared" si="23"/>
        <v>1</v>
      </c>
      <c r="G173" s="78" t="b">
        <v>1</v>
      </c>
      <c r="H173" s="78">
        <f ca="1">INDIRECT(A173)</f>
        <v>0</v>
      </c>
      <c r="I173" s="78" t="b">
        <f t="shared" ref="I173:I188" ca="1" si="36">OR(H173=0,H173="")</f>
        <v>1</v>
      </c>
      <c r="J173" s="78" t="s">
        <v>933</v>
      </c>
      <c r="K173" s="78" t="str">
        <f t="shared" ref="K173:K188" ca="1" si="37">IF(AND(G173=TRUE,I173=TRUE),"Required","")</f>
        <v>Required</v>
      </c>
      <c r="L173" s="577" t="s">
        <v>934</v>
      </c>
    </row>
    <row r="174" spans="1:12">
      <c r="A174" s="78" t="s">
        <v>935</v>
      </c>
      <c r="B174" s="78" t="str">
        <f t="shared" ref="B174:B184" ca="1" si="38">OFFSET(INDIRECT(A174),-1,0)</f>
        <v>Payee Company Name</v>
      </c>
      <c r="C174" s="78">
        <f t="shared" ca="1" si="35"/>
        <v>0</v>
      </c>
      <c r="D174" s="157">
        <f>IFERROR(IF(G174=TRUE, 1,0), 0)</f>
        <v>1</v>
      </c>
      <c r="G174" s="78" t="b">
        <v>1</v>
      </c>
      <c r="H174" s="78" t="str">
        <f t="shared" ref="H174:H188" ca="1" si="39">INDIRECT(A174)</f>
        <v/>
      </c>
      <c r="I174" s="78" t="b">
        <f t="shared" ca="1" si="36"/>
        <v>1</v>
      </c>
      <c r="J174" s="78" t="s">
        <v>936</v>
      </c>
      <c r="K174" s="78" t="str">
        <f t="shared" ca="1" si="37"/>
        <v>Required</v>
      </c>
      <c r="L174" s="577" t="s">
        <v>937</v>
      </c>
    </row>
    <row r="175" spans="1:12">
      <c r="A175" s="78" t="s">
        <v>938</v>
      </c>
      <c r="B175" s="78" t="str">
        <f t="shared" ca="1" si="38"/>
        <v>Tax Entity</v>
      </c>
      <c r="C175" s="78">
        <f t="shared" ca="1" si="35"/>
        <v>0</v>
      </c>
      <c r="D175" s="157">
        <f>IFERROR(IF(G175=TRUE, 1,0), 0)</f>
        <v>1</v>
      </c>
      <c r="G175" s="78" t="b">
        <v>1</v>
      </c>
      <c r="H175" s="78">
        <f t="shared" ca="1" si="39"/>
        <v>0</v>
      </c>
      <c r="I175" s="78" t="b">
        <f t="shared" ca="1" si="36"/>
        <v>1</v>
      </c>
      <c r="J175" s="78" t="s">
        <v>939</v>
      </c>
      <c r="K175" s="78" t="str">
        <f t="shared" ca="1" si="37"/>
        <v>Required</v>
      </c>
      <c r="L175" s="577" t="s">
        <v>940</v>
      </c>
    </row>
    <row r="176" spans="1:12">
      <c r="A176" s="78" t="s">
        <v>941</v>
      </c>
      <c r="B176" s="78" t="str">
        <f t="shared" ca="1" si="38"/>
        <v>Federal Tax ID Number</v>
      </c>
      <c r="C176" s="78">
        <f t="shared" ca="1" si="35"/>
        <v>0</v>
      </c>
      <c r="D176" s="157">
        <f t="shared" si="23"/>
        <v>1</v>
      </c>
      <c r="G176" s="78" t="b">
        <v>1</v>
      </c>
      <c r="H176" s="78">
        <f t="shared" ca="1" si="39"/>
        <v>0</v>
      </c>
      <c r="I176" s="78" t="b">
        <f t="shared" ca="1" si="36"/>
        <v>1</v>
      </c>
      <c r="J176" s="78" t="s">
        <v>942</v>
      </c>
      <c r="K176" s="78" t="str">
        <f t="shared" ca="1" si="37"/>
        <v>Required</v>
      </c>
      <c r="L176" s="577" t="s">
        <v>943</v>
      </c>
    </row>
    <row r="177" spans="1:12">
      <c r="A177" s="78" t="s">
        <v>944</v>
      </c>
      <c r="B177" s="78" t="str">
        <f ca="1">OFFSET(INDIRECT(A177),-1,-2)</f>
        <v>Federal Tax ID Number</v>
      </c>
      <c r="C177" s="78">
        <f t="shared" ca="1" si="35"/>
        <v>0</v>
      </c>
      <c r="D177" s="157">
        <f t="shared" si="23"/>
        <v>1</v>
      </c>
      <c r="G177" s="78" t="b">
        <v>1</v>
      </c>
      <c r="H177" s="78">
        <f t="shared" ca="1" si="39"/>
        <v>0</v>
      </c>
      <c r="I177" s="78" t="b">
        <f t="shared" ca="1" si="36"/>
        <v>1</v>
      </c>
      <c r="J177" s="78" t="s">
        <v>945</v>
      </c>
      <c r="K177" s="78" t="str">
        <f t="shared" ca="1" si="37"/>
        <v>Required</v>
      </c>
      <c r="L177" s="577" t="s">
        <v>946</v>
      </c>
    </row>
    <row r="178" spans="1:12">
      <c r="A178" s="78" t="s">
        <v>947</v>
      </c>
      <c r="B178" s="78" t="str">
        <f t="shared" ca="1" si="38"/>
        <v>Payee First Name</v>
      </c>
      <c r="C178" s="78">
        <f t="shared" ca="1" si="35"/>
        <v>0</v>
      </c>
      <c r="D178" s="157">
        <f t="shared" si="23"/>
        <v>1</v>
      </c>
      <c r="G178" s="78" t="b">
        <v>1</v>
      </c>
      <c r="H178" s="78" t="str">
        <f t="shared" ca="1" si="39"/>
        <v/>
      </c>
      <c r="I178" s="78" t="b">
        <f t="shared" ca="1" si="36"/>
        <v>1</v>
      </c>
      <c r="J178" s="78" t="s">
        <v>948</v>
      </c>
      <c r="K178" s="78" t="str">
        <f t="shared" ca="1" si="37"/>
        <v>Required</v>
      </c>
      <c r="L178" s="577" t="s">
        <v>949</v>
      </c>
    </row>
    <row r="179" spans="1:12">
      <c r="A179" s="78" t="s">
        <v>950</v>
      </c>
      <c r="B179" s="78" t="str">
        <f t="shared" ca="1" si="38"/>
        <v>Payee Last Name</v>
      </c>
      <c r="C179" s="78">
        <f t="shared" ca="1" si="35"/>
        <v>0</v>
      </c>
      <c r="D179" s="157">
        <f t="shared" si="23"/>
        <v>1</v>
      </c>
      <c r="G179" s="78" t="b">
        <v>1</v>
      </c>
      <c r="H179" s="78" t="str">
        <f t="shared" ca="1" si="39"/>
        <v/>
      </c>
      <c r="I179" s="78" t="b">
        <f t="shared" ca="1" si="36"/>
        <v>1</v>
      </c>
      <c r="J179" s="78" t="s">
        <v>951</v>
      </c>
      <c r="K179" s="78" t="str">
        <f t="shared" ca="1" si="37"/>
        <v>Required</v>
      </c>
      <c r="L179" s="577" t="s">
        <v>952</v>
      </c>
    </row>
    <row r="180" spans="1:12">
      <c r="A180" s="78" t="s">
        <v>953</v>
      </c>
      <c r="B180" s="78" t="str">
        <f t="shared" ca="1" si="38"/>
        <v>Check Mailing Address</v>
      </c>
      <c r="C180" s="78">
        <f t="shared" ca="1" si="35"/>
        <v>0</v>
      </c>
      <c r="D180" s="157">
        <f t="shared" si="23"/>
        <v>1</v>
      </c>
      <c r="G180" s="78" t="b">
        <v>1</v>
      </c>
      <c r="H180" s="78" t="str">
        <f t="shared" ca="1" si="39"/>
        <v/>
      </c>
      <c r="I180" s="78" t="b">
        <f t="shared" ca="1" si="36"/>
        <v>1</v>
      </c>
      <c r="J180" s="78" t="s">
        <v>954</v>
      </c>
      <c r="K180" s="78" t="str">
        <f t="shared" ca="1" si="37"/>
        <v>Required</v>
      </c>
      <c r="L180" s="577" t="s">
        <v>955</v>
      </c>
    </row>
    <row r="181" spans="1:12">
      <c r="A181" s="78" t="s">
        <v>956</v>
      </c>
      <c r="B181" s="78" t="str">
        <f t="shared" ca="1" si="38"/>
        <v>Phone Number</v>
      </c>
      <c r="C181" s="78">
        <f t="shared" ca="1" si="35"/>
        <v>0</v>
      </c>
      <c r="D181" s="157">
        <f t="shared" si="23"/>
        <v>1</v>
      </c>
      <c r="G181" s="78" t="b">
        <v>1</v>
      </c>
      <c r="H181" s="78" t="str">
        <f t="shared" ca="1" si="39"/>
        <v/>
      </c>
      <c r="I181" s="78" t="b">
        <f t="shared" ca="1" si="36"/>
        <v>1</v>
      </c>
      <c r="J181" s="78" t="s">
        <v>957</v>
      </c>
      <c r="K181" s="78" t="str">
        <f t="shared" ca="1" si="37"/>
        <v>Required</v>
      </c>
      <c r="L181" s="577" t="s">
        <v>958</v>
      </c>
    </row>
    <row r="182" spans="1:12">
      <c r="A182" s="78" t="s">
        <v>959</v>
      </c>
      <c r="B182" s="78" t="str">
        <f t="shared" ca="1" si="38"/>
        <v>Email</v>
      </c>
      <c r="C182" s="78">
        <f t="shared" ca="1" si="35"/>
        <v>0</v>
      </c>
      <c r="D182" s="157">
        <f t="shared" si="23"/>
        <v>1</v>
      </c>
      <c r="G182" s="78" t="b">
        <v>1</v>
      </c>
      <c r="H182" s="78" t="str">
        <f t="shared" ca="1" si="39"/>
        <v/>
      </c>
      <c r="I182" s="78" t="b">
        <f t="shared" ca="1" si="36"/>
        <v>1</v>
      </c>
      <c r="J182" s="78" t="s">
        <v>960</v>
      </c>
      <c r="K182" s="78" t="str">
        <f t="shared" ca="1" si="37"/>
        <v>Required</v>
      </c>
      <c r="L182" s="577" t="s">
        <v>961</v>
      </c>
    </row>
    <row r="183" spans="1:12">
      <c r="A183" s="78" t="s">
        <v>962</v>
      </c>
      <c r="B183" s="78" t="str">
        <f t="shared" ca="1" si="38"/>
        <v>City</v>
      </c>
      <c r="C183" s="78">
        <f t="shared" ca="1" si="35"/>
        <v>0</v>
      </c>
      <c r="D183" s="157">
        <f t="shared" si="23"/>
        <v>1</v>
      </c>
      <c r="G183" s="78" t="b">
        <v>1</v>
      </c>
      <c r="H183" s="78" t="str">
        <f t="shared" ca="1" si="39"/>
        <v/>
      </c>
      <c r="I183" s="78" t="b">
        <f t="shared" ca="1" si="36"/>
        <v>1</v>
      </c>
      <c r="J183" s="78" t="s">
        <v>963</v>
      </c>
      <c r="K183" s="78" t="str">
        <f t="shared" ca="1" si="37"/>
        <v>Required</v>
      </c>
      <c r="L183" s="577" t="s">
        <v>964</v>
      </c>
    </row>
    <row r="184" spans="1:12">
      <c r="A184" s="78" t="s">
        <v>965</v>
      </c>
      <c r="B184" s="78" t="str">
        <f t="shared" ca="1" si="38"/>
        <v>State</v>
      </c>
      <c r="C184" s="78">
        <f t="shared" ca="1" si="35"/>
        <v>0</v>
      </c>
      <c r="D184" s="157">
        <f t="shared" si="23"/>
        <v>1</v>
      </c>
      <c r="G184" s="78" t="b">
        <v>1</v>
      </c>
      <c r="H184" s="78" t="str">
        <f t="shared" ca="1" si="39"/>
        <v/>
      </c>
      <c r="I184" s="78" t="b">
        <f t="shared" ca="1" si="36"/>
        <v>1</v>
      </c>
      <c r="J184" s="78" t="s">
        <v>966</v>
      </c>
      <c r="K184" s="78" t="str">
        <f t="shared" ca="1" si="37"/>
        <v>Required</v>
      </c>
      <c r="L184" s="577" t="s">
        <v>967</v>
      </c>
    </row>
    <row r="185" spans="1:12">
      <c r="A185" s="78" t="s">
        <v>968</v>
      </c>
      <c r="B185" s="78" t="str">
        <f ca="1">OFFSET(INDIRECT(A185),-1,0)</f>
        <v>ZIP Code</v>
      </c>
      <c r="C185" s="78">
        <f t="shared" ca="1" si="35"/>
        <v>0</v>
      </c>
      <c r="D185" s="157">
        <f t="shared" si="23"/>
        <v>1</v>
      </c>
      <c r="G185" s="78" t="b">
        <v>1</v>
      </c>
      <c r="H185" s="78" t="str">
        <f t="shared" ca="1" si="39"/>
        <v/>
      </c>
      <c r="I185" s="78" t="b">
        <f t="shared" ca="1" si="36"/>
        <v>1</v>
      </c>
      <c r="J185" s="78" t="s">
        <v>969</v>
      </c>
      <c r="K185" s="78" t="str">
        <f t="shared" ca="1" si="37"/>
        <v>Required</v>
      </c>
      <c r="L185" s="577" t="s">
        <v>970</v>
      </c>
    </row>
    <row r="186" spans="1:12">
      <c r="A186" s="78" t="s">
        <v>971</v>
      </c>
      <c r="B186" s="78" t="str">
        <f ca="1">OFFSET(INDIRECT(A186),-1,0)</f>
        <v>Signature (Account Owner or Authorized Representative)</v>
      </c>
      <c r="C186" s="78">
        <f t="shared" ca="1" si="35"/>
        <v>0</v>
      </c>
      <c r="D186" s="157">
        <f t="shared" si="23"/>
        <v>0</v>
      </c>
      <c r="G186" s="78" t="b">
        <f>IF(M05S01AF01="Trade Ally",TRUE,FALSE)</f>
        <v>0</v>
      </c>
      <c r="H186" s="78">
        <f t="shared" ca="1" si="39"/>
        <v>0</v>
      </c>
      <c r="I186" s="78" t="b">
        <f t="shared" ca="1" si="36"/>
        <v>1</v>
      </c>
      <c r="J186" s="78" t="s">
        <v>972</v>
      </c>
      <c r="K186" s="78" t="str">
        <f t="shared" ca="1" si="37"/>
        <v/>
      </c>
      <c r="L186" s="577" t="s">
        <v>973</v>
      </c>
    </row>
    <row r="187" spans="1:12">
      <c r="A187" s="78" t="s">
        <v>974</v>
      </c>
      <c r="B187" s="78" t="str">
        <f t="shared" ref="B187:B188" ca="1" si="40">OFFSET(INDIRECT(A187),-1,0)</f>
        <v>Signatory Title</v>
      </c>
      <c r="C187" s="78">
        <f t="shared" ca="1" si="35"/>
        <v>0</v>
      </c>
      <c r="D187" s="157">
        <f t="shared" si="23"/>
        <v>0</v>
      </c>
      <c r="G187" s="78" t="b">
        <f>IF(M05S01AF01="Trade Ally",TRUE,FALSE)</f>
        <v>0</v>
      </c>
      <c r="H187" s="78">
        <f t="shared" ca="1" si="39"/>
        <v>0</v>
      </c>
      <c r="I187" s="78" t="b">
        <f t="shared" ca="1" si="36"/>
        <v>1</v>
      </c>
      <c r="J187" s="78" t="s">
        <v>975</v>
      </c>
      <c r="K187" s="78" t="str">
        <f t="shared" ca="1" si="37"/>
        <v/>
      </c>
      <c r="L187" s="577" t="s">
        <v>976</v>
      </c>
    </row>
    <row r="188" spans="1:12">
      <c r="A188" s="78" t="s">
        <v>977</v>
      </c>
      <c r="B188" s="78" t="str">
        <f t="shared" ca="1" si="40"/>
        <v>Date Signed</v>
      </c>
      <c r="C188" s="78">
        <f t="shared" ca="1" si="35"/>
        <v>0</v>
      </c>
      <c r="D188" s="157">
        <f t="shared" si="23"/>
        <v>0</v>
      </c>
      <c r="G188" s="78" t="b">
        <f>IF(M05S01AF01="Trade Ally",TRUE,FALSE)</f>
        <v>0</v>
      </c>
      <c r="H188" s="78">
        <f t="shared" ca="1" si="39"/>
        <v>0</v>
      </c>
      <c r="I188" s="78" t="b">
        <f t="shared" ca="1" si="36"/>
        <v>1</v>
      </c>
      <c r="J188" s="78" t="s">
        <v>978</v>
      </c>
      <c r="K188" s="78" t="str">
        <f t="shared" ca="1" si="37"/>
        <v/>
      </c>
      <c r="L188" s="577" t="s">
        <v>979</v>
      </c>
    </row>
    <row r="189" spans="1:12">
      <c r="L189" s="577"/>
    </row>
    <row r="190" spans="1:12">
      <c r="L190" s="577"/>
    </row>
    <row r="191" spans="1:12">
      <c r="C191" s="78" t="s">
        <v>508</v>
      </c>
      <c r="D191" s="78" t="s">
        <v>178</v>
      </c>
      <c r="E191" s="78" t="s">
        <v>700</v>
      </c>
      <c r="L191" s="577"/>
    </row>
    <row r="192" spans="1:12">
      <c r="A192" s="155" t="s">
        <v>701</v>
      </c>
      <c r="B192" s="441" t="str">
        <f>M5S1b</f>
        <v>On-Bill Repayment</v>
      </c>
      <c r="C192" s="155">
        <f ca="1">SUMIF(D193:D223, 1, C193:C223)</f>
        <v>0</v>
      </c>
      <c r="D192" s="155">
        <f>SUM(D193:D223)</f>
        <v>1</v>
      </c>
      <c r="E192" s="156">
        <f ca="1">IFERROR(C192/D192, 1)</f>
        <v>0</v>
      </c>
      <c r="F192" s="78" t="s">
        <v>980</v>
      </c>
      <c r="G192" s="78" t="s">
        <v>703</v>
      </c>
      <c r="H192" s="78" t="s">
        <v>704</v>
      </c>
      <c r="I192" s="78" t="s">
        <v>705</v>
      </c>
      <c r="J192" s="78" t="s">
        <v>706</v>
      </c>
      <c r="K192" s="78" t="s">
        <v>707</v>
      </c>
      <c r="L192" s="78" t="s">
        <v>708</v>
      </c>
    </row>
    <row r="193" spans="1:12">
      <c r="A193" s="78" t="s">
        <v>981</v>
      </c>
      <c r="B193" s="78" t="str">
        <f ca="1">OFFSET(INDIRECT(A193),-1,-6)</f>
        <v>Customer is applying for 
On-Bill Repayment (OBR)?</v>
      </c>
      <c r="C193" s="78">
        <f t="shared" ref="C193:C222" ca="1" si="41">IFERROR(IF(I193=FALSE, 1,0), 0)</f>
        <v>0</v>
      </c>
      <c r="D193" s="157">
        <f t="shared" ref="D193:D222" si="42">IFERROR(IF(G193=TRUE, 1,0), 0)</f>
        <v>1</v>
      </c>
      <c r="G193" s="78" t="b">
        <f>TRUE</f>
        <v>1</v>
      </c>
      <c r="H193" s="78" t="str">
        <f ca="1">INDIRECT(A193)</f>
        <v/>
      </c>
      <c r="I193" s="78" t="b">
        <f t="shared" ref="I193:I200" ca="1" si="43">OR(H193=0,H193="")</f>
        <v>1</v>
      </c>
      <c r="J193" s="78" t="str">
        <f>A193&amp;"disp"</f>
        <v>M05S01BF01disp</v>
      </c>
      <c r="K193" s="78" t="str">
        <f t="shared" ref="K193:K222" ca="1" si="44">IF(AND(G193=TRUE,I193=TRUE),"Required","")</f>
        <v>Required</v>
      </c>
      <c r="L193" s="577" t="s">
        <v>982</v>
      </c>
    </row>
    <row r="194" spans="1:12">
      <c r="A194" s="78" t="s">
        <v>983</v>
      </c>
      <c r="B194" s="78" t="str">
        <f ca="1">OFFSET(INDIRECT(A194),-1,-7)</f>
        <v>Customer is assigning OBR funds to Trade Ally?</v>
      </c>
      <c r="C194" s="78">
        <f t="shared" ca="1" si="41"/>
        <v>0</v>
      </c>
      <c r="D194" s="157">
        <f t="shared" si="42"/>
        <v>0</v>
      </c>
      <c r="G194" s="78" t="b">
        <f t="shared" ref="G194:G222" si="45">IF(M05S01BF01="Yes",TRUE,FALSE)</f>
        <v>0</v>
      </c>
      <c r="H194" s="78">
        <f t="shared" ref="H194:H206" ca="1" si="46">INDIRECT(A194)</f>
        <v>0</v>
      </c>
      <c r="I194" s="78" t="b">
        <f t="shared" ca="1" si="43"/>
        <v>1</v>
      </c>
      <c r="J194" s="78" t="str">
        <f t="shared" ref="J194:J206" si="47">A194&amp;"disp"</f>
        <v>M05S01BF02disp</v>
      </c>
      <c r="K194" s="78" t="str">
        <f t="shared" ca="1" si="44"/>
        <v/>
      </c>
      <c r="L194" s="577" t="s">
        <v>984</v>
      </c>
    </row>
    <row r="195" spans="1:12">
      <c r="A195" s="78" t="s">
        <v>985</v>
      </c>
      <c r="B195" s="78" t="str">
        <f t="shared" ref="B195:B204" ca="1" si="48">OFFSET(INDIRECT(A195),-1,0)</f>
        <v>Company Name</v>
      </c>
      <c r="C195" s="78">
        <f t="shared" ca="1" si="41"/>
        <v>0</v>
      </c>
      <c r="D195" s="157">
        <f t="shared" si="42"/>
        <v>0</v>
      </c>
      <c r="G195" s="78" t="b">
        <f t="shared" si="45"/>
        <v>0</v>
      </c>
      <c r="H195" s="78" t="str">
        <f t="shared" ca="1" si="46"/>
        <v/>
      </c>
      <c r="I195" s="78" t="b">
        <f t="shared" ca="1" si="43"/>
        <v>1</v>
      </c>
      <c r="J195" s="78" t="str">
        <f t="shared" si="47"/>
        <v>M05S01BF03disp</v>
      </c>
      <c r="K195" s="78" t="str">
        <f t="shared" ca="1" si="44"/>
        <v/>
      </c>
      <c r="L195" s="577" t="s">
        <v>986</v>
      </c>
    </row>
    <row r="196" spans="1:12">
      <c r="A196" s="78" t="s">
        <v>987</v>
      </c>
      <c r="B196" s="78" t="str">
        <f t="shared" ca="1" si="48"/>
        <v>Tax Entity</v>
      </c>
      <c r="C196" s="78">
        <f t="shared" ca="1" si="41"/>
        <v>0</v>
      </c>
      <c r="D196" s="157">
        <f t="shared" si="42"/>
        <v>0</v>
      </c>
      <c r="G196" s="78" t="b">
        <f t="shared" si="45"/>
        <v>0</v>
      </c>
      <c r="H196" s="78" t="str">
        <f t="shared" ca="1" si="46"/>
        <v/>
      </c>
      <c r="I196" s="78" t="b">
        <f t="shared" ca="1" si="43"/>
        <v>1</v>
      </c>
      <c r="J196" s="78" t="str">
        <f t="shared" si="47"/>
        <v>M05S01BF04disp</v>
      </c>
      <c r="K196" s="78" t="str">
        <f t="shared" ca="1" si="44"/>
        <v/>
      </c>
      <c r="L196" s="577" t="s">
        <v>988</v>
      </c>
    </row>
    <row r="197" spans="1:12">
      <c r="A197" s="78" t="s">
        <v>989</v>
      </c>
      <c r="B197" s="78" t="str">
        <f t="shared" ca="1" si="48"/>
        <v>Federal Tax ID Number</v>
      </c>
      <c r="C197" s="78">
        <f ca="1">IFERROR(IF(I197=FALSE, 1,0), 0)</f>
        <v>0</v>
      </c>
      <c r="D197" s="157">
        <f t="shared" si="42"/>
        <v>0</v>
      </c>
      <c r="G197" s="78" t="b">
        <f>IF(M05S01BF01="Yes",TRUE,FALSE)</f>
        <v>0</v>
      </c>
      <c r="H197" s="78" t="str">
        <f t="shared" ca="1" si="46"/>
        <v/>
      </c>
      <c r="I197" s="78" t="b">
        <f t="shared" ca="1" si="43"/>
        <v>1</v>
      </c>
      <c r="J197" s="78" t="str">
        <f t="shared" si="47"/>
        <v>M05S01BF05disp</v>
      </c>
      <c r="K197" s="78" t="str">
        <f t="shared" ca="1" si="44"/>
        <v/>
      </c>
      <c r="L197" s="577" t="s">
        <v>990</v>
      </c>
    </row>
    <row r="198" spans="1:12">
      <c r="A198" s="78" t="s">
        <v>991</v>
      </c>
      <c r="B198" s="78" t="str">
        <f ca="1">OFFSET(INDIRECT(A198),-1,-2)</f>
        <v>Federal Tax ID Number</v>
      </c>
      <c r="C198" s="78">
        <f t="shared" ca="1" si="41"/>
        <v>0</v>
      </c>
      <c r="D198" s="157">
        <f t="shared" si="42"/>
        <v>0</v>
      </c>
      <c r="G198" s="78" t="b">
        <f t="shared" si="45"/>
        <v>0</v>
      </c>
      <c r="H198" s="78" t="str">
        <f t="shared" ca="1" si="46"/>
        <v/>
      </c>
      <c r="I198" s="78" t="b">
        <f t="shared" ca="1" si="43"/>
        <v>1</v>
      </c>
      <c r="J198" s="78" t="str">
        <f t="shared" si="47"/>
        <v>M05S01BF06disp</v>
      </c>
      <c r="K198" s="78" t="str">
        <f t="shared" ca="1" si="44"/>
        <v/>
      </c>
      <c r="L198" s="577" t="s">
        <v>992</v>
      </c>
    </row>
    <row r="199" spans="1:12">
      <c r="A199" s="78" t="s">
        <v>993</v>
      </c>
      <c r="B199" s="78" t="str">
        <f t="shared" ca="1" si="48"/>
        <v>Company Name</v>
      </c>
      <c r="C199" s="78">
        <f t="shared" ca="1" si="41"/>
        <v>0</v>
      </c>
      <c r="D199" s="157">
        <f t="shared" si="42"/>
        <v>0</v>
      </c>
      <c r="G199" s="78" t="b">
        <f t="shared" si="45"/>
        <v>0</v>
      </c>
      <c r="H199" s="78" t="str">
        <f t="shared" ca="1" si="46"/>
        <v/>
      </c>
      <c r="I199" s="78" t="b">
        <f t="shared" ca="1" si="43"/>
        <v>1</v>
      </c>
      <c r="J199" s="78" t="str">
        <f t="shared" si="47"/>
        <v>M05S01BF07disp</v>
      </c>
      <c r="K199" s="78" t="str">
        <f t="shared" ca="1" si="44"/>
        <v/>
      </c>
      <c r="L199" s="577" t="s">
        <v>994</v>
      </c>
    </row>
    <row r="200" spans="1:12">
      <c r="A200" s="78" t="s">
        <v>995</v>
      </c>
      <c r="B200" s="78" t="str">
        <f t="shared" ca="1" si="48"/>
        <v>Contact First Name</v>
      </c>
      <c r="C200" s="78">
        <f t="shared" ca="1" si="41"/>
        <v>0</v>
      </c>
      <c r="D200" s="157">
        <f t="shared" si="42"/>
        <v>0</v>
      </c>
      <c r="G200" s="78" t="b">
        <f t="shared" si="45"/>
        <v>0</v>
      </c>
      <c r="H200" s="78" t="str">
        <f t="shared" ca="1" si="46"/>
        <v/>
      </c>
      <c r="I200" s="78" t="b">
        <f t="shared" ca="1" si="43"/>
        <v>1</v>
      </c>
      <c r="J200" s="78" t="str">
        <f t="shared" si="47"/>
        <v>M05S01BF08disp</v>
      </c>
      <c r="K200" s="78" t="str">
        <f t="shared" ca="1" si="44"/>
        <v/>
      </c>
      <c r="L200" s="577" t="s">
        <v>996</v>
      </c>
    </row>
    <row r="201" spans="1:12">
      <c r="A201" s="78" t="s">
        <v>997</v>
      </c>
      <c r="B201" s="78" t="str">
        <f t="shared" ca="1" si="48"/>
        <v>Last Name</v>
      </c>
      <c r="C201" s="78">
        <f t="shared" ca="1" si="41"/>
        <v>0</v>
      </c>
      <c r="D201" s="157">
        <f t="shared" si="42"/>
        <v>0</v>
      </c>
      <c r="G201" s="78" t="b">
        <f t="shared" si="45"/>
        <v>0</v>
      </c>
      <c r="H201" s="78" t="str">
        <f t="shared" ca="1" si="46"/>
        <v/>
      </c>
      <c r="I201" s="78" t="b">
        <f t="shared" ref="I201:I222" ca="1" si="49">OR(H201=0,H201="")</f>
        <v>1</v>
      </c>
      <c r="J201" s="78" t="str">
        <f t="shared" si="47"/>
        <v>M05S01BF09disp</v>
      </c>
      <c r="K201" s="78" t="str">
        <f t="shared" ca="1" si="44"/>
        <v/>
      </c>
      <c r="L201" s="577" t="s">
        <v>998</v>
      </c>
    </row>
    <row r="202" spans="1:12">
      <c r="A202" s="78" t="s">
        <v>999</v>
      </c>
      <c r="B202" s="78" t="str">
        <f t="shared" ca="1" si="48"/>
        <v>BIN</v>
      </c>
      <c r="C202" s="78">
        <f t="shared" ca="1" si="41"/>
        <v>0</v>
      </c>
      <c r="D202" s="157">
        <f t="shared" si="42"/>
        <v>0</v>
      </c>
      <c r="G202" s="78" t="b">
        <f t="shared" si="45"/>
        <v>0</v>
      </c>
      <c r="H202" s="78">
        <f t="shared" ca="1" si="46"/>
        <v>0</v>
      </c>
      <c r="I202" s="78" t="b">
        <f t="shared" ca="1" si="49"/>
        <v>1</v>
      </c>
      <c r="J202" s="78" t="str">
        <f t="shared" si="47"/>
        <v>M05S01BF10disp</v>
      </c>
      <c r="K202" s="78" t="str">
        <f t="shared" ca="1" si="44"/>
        <v/>
      </c>
      <c r="L202" s="577" t="s">
        <v>1000</v>
      </c>
    </row>
    <row r="203" spans="1:12">
      <c r="A203" s="78" t="s">
        <v>1001</v>
      </c>
      <c r="B203" s="78" t="str">
        <f t="shared" ca="1" si="48"/>
        <v>Contact First Name</v>
      </c>
      <c r="C203" s="78">
        <f t="shared" ca="1" si="41"/>
        <v>0</v>
      </c>
      <c r="D203" s="157">
        <f t="shared" si="42"/>
        <v>0</v>
      </c>
      <c r="G203" s="78" t="b">
        <f t="shared" si="45"/>
        <v>0</v>
      </c>
      <c r="H203" s="78" t="str">
        <f t="shared" ca="1" si="46"/>
        <v/>
      </c>
      <c r="I203" s="78" t="b">
        <f t="shared" ca="1" si="49"/>
        <v>1</v>
      </c>
      <c r="J203" s="78" t="str">
        <f t="shared" si="47"/>
        <v>M05S01BF11disp</v>
      </c>
      <c r="K203" s="78" t="str">
        <f t="shared" ca="1" si="44"/>
        <v/>
      </c>
      <c r="L203" s="577" t="s">
        <v>1002</v>
      </c>
    </row>
    <row r="204" spans="1:12">
      <c r="A204" s="78" t="s">
        <v>1003</v>
      </c>
      <c r="B204" s="78" t="str">
        <f t="shared" ca="1" si="48"/>
        <v>Last Name</v>
      </c>
      <c r="C204" s="78">
        <f t="shared" ca="1" si="41"/>
        <v>0</v>
      </c>
      <c r="D204" s="157">
        <f t="shared" si="42"/>
        <v>0</v>
      </c>
      <c r="G204" s="78" t="b">
        <f t="shared" si="45"/>
        <v>0</v>
      </c>
      <c r="H204" s="78" t="str">
        <f t="shared" ca="1" si="46"/>
        <v/>
      </c>
      <c r="I204" s="78" t="b">
        <f t="shared" ca="1" si="49"/>
        <v>1</v>
      </c>
      <c r="J204" s="78" t="str">
        <f t="shared" si="47"/>
        <v>M05S01BF12disp</v>
      </c>
      <c r="K204" s="78" t="str">
        <f t="shared" ca="1" si="44"/>
        <v/>
      </c>
      <c r="L204" s="577" t="s">
        <v>1004</v>
      </c>
    </row>
    <row r="205" spans="1:12">
      <c r="A205" s="78" t="s">
        <v>1005</v>
      </c>
      <c r="B205" s="78" t="str">
        <f ca="1">OFFSET(INDIRECT(A205),-1,0)</f>
        <v>Primary Phone</v>
      </c>
      <c r="C205" s="78">
        <f t="shared" ca="1" si="41"/>
        <v>0</v>
      </c>
      <c r="D205" s="157">
        <f t="shared" si="42"/>
        <v>0</v>
      </c>
      <c r="G205" s="78" t="b">
        <f t="shared" si="45"/>
        <v>0</v>
      </c>
      <c r="H205" s="78" t="str">
        <f t="shared" ca="1" si="46"/>
        <v/>
      </c>
      <c r="I205" s="78" t="b">
        <f t="shared" ca="1" si="49"/>
        <v>1</v>
      </c>
      <c r="J205" s="78" t="str">
        <f t="shared" si="47"/>
        <v>M05S01BF14disp</v>
      </c>
      <c r="K205" s="78" t="str">
        <f t="shared" ca="1" si="44"/>
        <v/>
      </c>
      <c r="L205" s="577" t="s">
        <v>1006</v>
      </c>
    </row>
    <row r="206" spans="1:12" ht="15" customHeight="1">
      <c r="A206" s="78" t="s">
        <v>1007</v>
      </c>
      <c r="B206" s="78" t="str">
        <f t="shared" ref="B206" ca="1" si="50">OFFSET(INDIRECT(A206),-1,0)</f>
        <v>Email</v>
      </c>
      <c r="C206" s="78">
        <f t="shared" ca="1" si="41"/>
        <v>0</v>
      </c>
      <c r="D206" s="157">
        <f t="shared" si="42"/>
        <v>0</v>
      </c>
      <c r="G206" s="78" t="b">
        <f t="shared" si="45"/>
        <v>0</v>
      </c>
      <c r="H206" s="78" t="str">
        <f t="shared" ca="1" si="46"/>
        <v/>
      </c>
      <c r="I206" s="78" t="b">
        <f t="shared" ca="1" si="49"/>
        <v>1</v>
      </c>
      <c r="J206" s="78" t="str">
        <f t="shared" si="47"/>
        <v>M05S01BF15disp</v>
      </c>
      <c r="K206" s="78" t="str">
        <f t="shared" ca="1" si="44"/>
        <v/>
      </c>
      <c r="L206" s="577" t="s">
        <v>1008</v>
      </c>
    </row>
    <row r="207" spans="1:12" ht="15" customHeight="1">
      <c r="A207" s="78" t="s">
        <v>1009</v>
      </c>
      <c r="B207" s="78" t="str">
        <f t="shared" ref="B207:B221" ca="1" si="51">OFFSET(INDIRECT(A207),-1,0)</f>
        <v>Reference Information</v>
      </c>
      <c r="C207" s="78">
        <f t="shared" ca="1" si="41"/>
        <v>0</v>
      </c>
      <c r="D207" s="157">
        <f t="shared" si="42"/>
        <v>0</v>
      </c>
      <c r="G207" s="78" t="b">
        <v>0</v>
      </c>
      <c r="H207" s="78">
        <f t="shared" ref="H207:H221" ca="1" si="52">INDIRECT(A207)</f>
        <v>0</v>
      </c>
      <c r="I207" s="78" t="b">
        <f t="shared" ca="1" si="49"/>
        <v>1</v>
      </c>
      <c r="J207" s="78" t="str">
        <f t="shared" ref="J207:J223" si="53">A207&amp;"disp"</f>
        <v>M05S01BF17disp</v>
      </c>
      <c r="K207" s="78" t="str">
        <f t="shared" ca="1" si="44"/>
        <v/>
      </c>
      <c r="L207" s="577" t="s">
        <v>1010</v>
      </c>
    </row>
    <row r="208" spans="1:12" ht="15" customHeight="1">
      <c r="A208" s="78" t="s">
        <v>1011</v>
      </c>
      <c r="B208" s="78" t="str">
        <f t="shared" ca="1" si="51"/>
        <v>Primary Phone</v>
      </c>
      <c r="C208" s="78">
        <f t="shared" ca="1" si="41"/>
        <v>0</v>
      </c>
      <c r="D208" s="157">
        <f t="shared" si="42"/>
        <v>0</v>
      </c>
      <c r="G208" s="78" t="b">
        <f t="shared" si="45"/>
        <v>0</v>
      </c>
      <c r="H208" s="78" t="str">
        <f t="shared" ca="1" si="52"/>
        <v/>
      </c>
      <c r="I208" s="78" t="b">
        <f t="shared" ca="1" si="49"/>
        <v>1</v>
      </c>
      <c r="J208" s="78" t="str">
        <f t="shared" si="53"/>
        <v>M05S01BF19disp</v>
      </c>
      <c r="K208" s="78" t="str">
        <f t="shared" ca="1" si="44"/>
        <v/>
      </c>
      <c r="L208" s="577" t="s">
        <v>1012</v>
      </c>
    </row>
    <row r="209" spans="1:12" ht="15" customHeight="1">
      <c r="A209" s="78" t="s">
        <v>1013</v>
      </c>
      <c r="B209" s="78" t="str">
        <f t="shared" ca="1" si="51"/>
        <v>Email</v>
      </c>
      <c r="C209" s="78">
        <f t="shared" ca="1" si="41"/>
        <v>0</v>
      </c>
      <c r="D209" s="157">
        <f t="shared" si="42"/>
        <v>0</v>
      </c>
      <c r="G209" s="78" t="b">
        <f t="shared" si="45"/>
        <v>0</v>
      </c>
      <c r="H209" s="78" t="str">
        <f t="shared" ca="1" si="52"/>
        <v/>
      </c>
      <c r="I209" s="78" t="b">
        <f t="shared" ca="1" si="49"/>
        <v>1</v>
      </c>
      <c r="J209" s="78" t="str">
        <f t="shared" si="53"/>
        <v>M05S01BF20disp</v>
      </c>
      <c r="K209" s="78" t="str">
        <f t="shared" ca="1" si="44"/>
        <v/>
      </c>
      <c r="L209" s="577" t="s">
        <v>1014</v>
      </c>
    </row>
    <row r="210" spans="1:12" ht="15" customHeight="1">
      <c r="A210" s="78" t="s">
        <v>1015</v>
      </c>
      <c r="B210" s="78" t="str">
        <f t="shared" ca="1" si="51"/>
        <v>Address</v>
      </c>
      <c r="C210" s="78">
        <f t="shared" ca="1" si="41"/>
        <v>0</v>
      </c>
      <c r="D210" s="157">
        <f t="shared" si="42"/>
        <v>0</v>
      </c>
      <c r="G210" s="78" t="b">
        <f t="shared" si="45"/>
        <v>0</v>
      </c>
      <c r="H210" s="78" t="str">
        <f t="shared" ca="1" si="52"/>
        <v/>
      </c>
      <c r="I210" s="78" t="b">
        <f t="shared" ca="1" si="49"/>
        <v>1</v>
      </c>
      <c r="J210" s="78" t="str">
        <f t="shared" si="53"/>
        <v>M05S01BF21disp</v>
      </c>
      <c r="K210" s="78" t="str">
        <f t="shared" ca="1" si="44"/>
        <v/>
      </c>
      <c r="L210" s="577" t="s">
        <v>1016</v>
      </c>
    </row>
    <row r="211" spans="1:12" ht="15" customHeight="1">
      <c r="A211" s="78" t="s">
        <v>1017</v>
      </c>
      <c r="B211" s="78" t="str">
        <f t="shared" ca="1" si="51"/>
        <v>Mailing Address</v>
      </c>
      <c r="C211" s="78">
        <f t="shared" ca="1" si="41"/>
        <v>0</v>
      </c>
      <c r="D211" s="157">
        <f t="shared" si="42"/>
        <v>0</v>
      </c>
      <c r="G211" s="78" t="b">
        <f t="shared" si="45"/>
        <v>0</v>
      </c>
      <c r="H211" s="78" t="str">
        <f t="shared" ca="1" si="52"/>
        <v/>
      </c>
      <c r="I211" s="78" t="b">
        <f t="shared" ca="1" si="49"/>
        <v>1</v>
      </c>
      <c r="J211" s="78" t="str">
        <f t="shared" si="53"/>
        <v>M05S01BF22disp</v>
      </c>
      <c r="K211" s="78" t="str">
        <f t="shared" ca="1" si="44"/>
        <v/>
      </c>
      <c r="L211" s="577" t="s">
        <v>1018</v>
      </c>
    </row>
    <row r="212" spans="1:12" ht="15" customHeight="1">
      <c r="A212" s="78" t="s">
        <v>1019</v>
      </c>
      <c r="B212" s="78" t="str">
        <f t="shared" ca="1" si="51"/>
        <v>City</v>
      </c>
      <c r="C212" s="78">
        <f t="shared" ca="1" si="41"/>
        <v>0</v>
      </c>
      <c r="D212" s="157">
        <f t="shared" si="42"/>
        <v>0</v>
      </c>
      <c r="G212" s="78" t="b">
        <f t="shared" si="45"/>
        <v>0</v>
      </c>
      <c r="H212" s="78" t="str">
        <f t="shared" ca="1" si="52"/>
        <v/>
      </c>
      <c r="I212" s="78" t="b">
        <f t="shared" ca="1" si="49"/>
        <v>1</v>
      </c>
      <c r="J212" s="78" t="str">
        <f t="shared" si="53"/>
        <v>M05S01BF23disp</v>
      </c>
      <c r="K212" s="78" t="str">
        <f t="shared" ca="1" si="44"/>
        <v/>
      </c>
      <c r="L212" s="577" t="s">
        <v>1020</v>
      </c>
    </row>
    <row r="213" spans="1:12" ht="15" customHeight="1">
      <c r="A213" s="78" t="s">
        <v>1021</v>
      </c>
      <c r="B213" s="78" t="str">
        <f t="shared" ca="1" si="51"/>
        <v>State</v>
      </c>
      <c r="C213" s="78">
        <f t="shared" ca="1" si="41"/>
        <v>0</v>
      </c>
      <c r="D213" s="157">
        <f t="shared" si="42"/>
        <v>0</v>
      </c>
      <c r="G213" s="78" t="b">
        <f t="shared" si="45"/>
        <v>0</v>
      </c>
      <c r="H213" s="78" t="str">
        <f t="shared" ca="1" si="52"/>
        <v/>
      </c>
      <c r="I213" s="78" t="b">
        <f t="shared" ca="1" si="49"/>
        <v>1</v>
      </c>
      <c r="J213" s="78" t="str">
        <f t="shared" si="53"/>
        <v>M05S01BF24disp</v>
      </c>
      <c r="K213" s="78" t="str">
        <f t="shared" ca="1" si="44"/>
        <v/>
      </c>
      <c r="L213" s="577" t="s">
        <v>1022</v>
      </c>
    </row>
    <row r="214" spans="1:12" ht="15" customHeight="1">
      <c r="A214" s="78" t="s">
        <v>1023</v>
      </c>
      <c r="B214" s="78" t="str">
        <f t="shared" ca="1" si="51"/>
        <v>ZIP Code</v>
      </c>
      <c r="C214" s="78">
        <f t="shared" ca="1" si="41"/>
        <v>0</v>
      </c>
      <c r="D214" s="157">
        <f t="shared" si="42"/>
        <v>0</v>
      </c>
      <c r="G214" s="78" t="b">
        <f t="shared" si="45"/>
        <v>0</v>
      </c>
      <c r="H214" s="78" t="str">
        <f t="shared" ca="1" si="52"/>
        <v/>
      </c>
      <c r="I214" s="78" t="b">
        <f t="shared" ca="1" si="49"/>
        <v>1</v>
      </c>
      <c r="J214" s="78" t="str">
        <f t="shared" si="53"/>
        <v>M05S01BF25disp</v>
      </c>
      <c r="K214" s="78" t="str">
        <f t="shared" ca="1" si="44"/>
        <v/>
      </c>
      <c r="L214" s="577" t="s">
        <v>1024</v>
      </c>
    </row>
    <row r="215" spans="1:12" ht="15" customHeight="1">
      <c r="A215" s="78" t="s">
        <v>1025</v>
      </c>
      <c r="B215" s="78" t="str">
        <f t="shared" ca="1" si="51"/>
        <v>City</v>
      </c>
      <c r="C215" s="78">
        <f t="shared" ca="1" si="41"/>
        <v>0</v>
      </c>
      <c r="D215" s="157">
        <f t="shared" si="42"/>
        <v>0</v>
      </c>
      <c r="G215" s="78" t="b">
        <f t="shared" si="45"/>
        <v>0</v>
      </c>
      <c r="H215" s="78" t="str">
        <f t="shared" ca="1" si="52"/>
        <v/>
      </c>
      <c r="I215" s="78" t="b">
        <f t="shared" ca="1" si="49"/>
        <v>1</v>
      </c>
      <c r="J215" s="78" t="str">
        <f t="shared" si="53"/>
        <v>M05S01BF27disp</v>
      </c>
      <c r="K215" s="78" t="str">
        <f t="shared" ca="1" si="44"/>
        <v/>
      </c>
      <c r="L215" s="577" t="s">
        <v>1026</v>
      </c>
    </row>
    <row r="216" spans="1:12" ht="15" customHeight="1">
      <c r="A216" s="78" t="s">
        <v>1027</v>
      </c>
      <c r="B216" s="78" t="str">
        <f t="shared" ca="1" si="51"/>
        <v>State</v>
      </c>
      <c r="C216" s="78">
        <f t="shared" ca="1" si="41"/>
        <v>0</v>
      </c>
      <c r="D216" s="157">
        <f t="shared" si="42"/>
        <v>0</v>
      </c>
      <c r="G216" s="78" t="b">
        <f t="shared" si="45"/>
        <v>0</v>
      </c>
      <c r="H216" s="78" t="str">
        <f t="shared" ca="1" si="52"/>
        <v/>
      </c>
      <c r="I216" s="78" t="b">
        <f t="shared" ca="1" si="49"/>
        <v>1</v>
      </c>
      <c r="J216" s="78" t="str">
        <f t="shared" si="53"/>
        <v>M05S01BF28disp</v>
      </c>
      <c r="K216" s="78" t="str">
        <f t="shared" ca="1" si="44"/>
        <v/>
      </c>
      <c r="L216" s="577" t="s">
        <v>1028</v>
      </c>
    </row>
    <row r="217" spans="1:12" ht="15" customHeight="1">
      <c r="A217" s="78" t="s">
        <v>1029</v>
      </c>
      <c r="B217" s="78" t="str">
        <f t="shared" ca="1" si="51"/>
        <v>Zip Code</v>
      </c>
      <c r="C217" s="78">
        <f t="shared" ca="1" si="41"/>
        <v>0</v>
      </c>
      <c r="D217" s="157">
        <f t="shared" si="42"/>
        <v>0</v>
      </c>
      <c r="G217" s="78" t="b">
        <f t="shared" si="45"/>
        <v>0</v>
      </c>
      <c r="H217" s="78" t="str">
        <f t="shared" ca="1" si="52"/>
        <v/>
      </c>
      <c r="I217" s="78" t="b">
        <f t="shared" ca="1" si="49"/>
        <v>1</v>
      </c>
      <c r="J217" s="78" t="str">
        <f t="shared" si="53"/>
        <v>M05S01BF29disp</v>
      </c>
      <c r="K217" s="78" t="str">
        <f t="shared" ca="1" si="44"/>
        <v/>
      </c>
      <c r="L217" s="577" t="s">
        <v>1030</v>
      </c>
    </row>
    <row r="218" spans="1:12" ht="15" customHeight="1">
      <c r="A218" s="78" t="s">
        <v>1031</v>
      </c>
      <c r="B218" s="78" t="str">
        <f t="shared" ca="1" si="51"/>
        <v>Signature (Account Owner or Authorized Representative)</v>
      </c>
      <c r="C218" s="78">
        <f t="shared" ca="1" si="41"/>
        <v>0</v>
      </c>
      <c r="D218" s="157">
        <f t="shared" si="42"/>
        <v>0</v>
      </c>
      <c r="G218" s="78" t="b">
        <f t="shared" si="45"/>
        <v>0</v>
      </c>
      <c r="H218" s="78">
        <f t="shared" ca="1" si="52"/>
        <v>0</v>
      </c>
      <c r="I218" s="78" t="b">
        <f t="shared" ca="1" si="49"/>
        <v>1</v>
      </c>
      <c r="J218" s="78" t="str">
        <f t="shared" si="53"/>
        <v>M05S01BF30disp</v>
      </c>
      <c r="K218" s="78" t="str">
        <f t="shared" ca="1" si="44"/>
        <v/>
      </c>
      <c r="L218" s="577" t="s">
        <v>1032</v>
      </c>
    </row>
    <row r="219" spans="1:12" ht="15" customHeight="1">
      <c r="A219" s="78" t="s">
        <v>1033</v>
      </c>
      <c r="B219" s="78" t="str">
        <f t="shared" ca="1" si="51"/>
        <v>Signatory Title</v>
      </c>
      <c r="C219" s="78">
        <f t="shared" ca="1" si="41"/>
        <v>0</v>
      </c>
      <c r="D219" s="157">
        <f t="shared" si="42"/>
        <v>0</v>
      </c>
      <c r="G219" s="78" t="b">
        <f t="shared" si="45"/>
        <v>0</v>
      </c>
      <c r="H219" s="78">
        <f t="shared" ca="1" si="52"/>
        <v>0</v>
      </c>
      <c r="I219" s="78" t="b">
        <f t="shared" ca="1" si="49"/>
        <v>1</v>
      </c>
      <c r="J219" s="78" t="str">
        <f t="shared" si="53"/>
        <v>M05S01BF31disp</v>
      </c>
      <c r="K219" s="78" t="str">
        <f t="shared" ca="1" si="44"/>
        <v/>
      </c>
      <c r="L219" s="577" t="s">
        <v>1034</v>
      </c>
    </row>
    <row r="220" spans="1:12" ht="15" customHeight="1">
      <c r="A220" s="78" t="s">
        <v>1035</v>
      </c>
      <c r="B220" s="78" t="str">
        <f t="shared" ca="1" si="51"/>
        <v>Date Signed</v>
      </c>
      <c r="C220" s="78">
        <f t="shared" ca="1" si="41"/>
        <v>0</v>
      </c>
      <c r="D220" s="157">
        <f t="shared" si="42"/>
        <v>0</v>
      </c>
      <c r="G220" s="78" t="b">
        <f t="shared" si="45"/>
        <v>0</v>
      </c>
      <c r="H220" s="78">
        <f t="shared" ca="1" si="52"/>
        <v>0</v>
      </c>
      <c r="I220" s="78" t="b">
        <f t="shared" ca="1" si="49"/>
        <v>1</v>
      </c>
      <c r="J220" s="78" t="str">
        <f t="shared" si="53"/>
        <v>M05S01BF32disp</v>
      </c>
      <c r="K220" s="78" t="str">
        <f t="shared" ca="1" si="44"/>
        <v/>
      </c>
      <c r="L220" s="577" t="s">
        <v>1036</v>
      </c>
    </row>
    <row r="221" spans="1:12" ht="15" customHeight="1">
      <c r="A221" s="78" t="s">
        <v>1037</v>
      </c>
      <c r="B221" s="78" t="str">
        <f t="shared" ca="1" si="51"/>
        <v>Tax Entity</v>
      </c>
      <c r="C221" s="78">
        <f ca="1">IFERROR(IF(I221=FALSE, 1,0), 0)</f>
        <v>0</v>
      </c>
      <c r="D221" s="157">
        <f t="shared" si="42"/>
        <v>0</v>
      </c>
      <c r="G221" s="78" t="b">
        <f t="shared" si="45"/>
        <v>0</v>
      </c>
      <c r="H221" s="78" t="str">
        <f t="shared" ca="1" si="52"/>
        <v/>
      </c>
      <c r="I221" s="78" t="b">
        <f t="shared" ca="1" si="49"/>
        <v>1</v>
      </c>
      <c r="J221" s="78" t="str">
        <f t="shared" si="53"/>
        <v>M05S01BF33disp</v>
      </c>
      <c r="K221" s="78" t="str">
        <f t="shared" ca="1" si="44"/>
        <v/>
      </c>
      <c r="L221" s="577"/>
    </row>
    <row r="222" spans="1:12" ht="15" customHeight="1">
      <c r="A222" s="78" t="s">
        <v>1038</v>
      </c>
      <c r="B222" s="78" t="str">
        <f ca="1">OFFSET(INDIRECT(A222),-1,0)</f>
        <v>Federal Tax ID Number</v>
      </c>
      <c r="C222" s="78">
        <f t="shared" ca="1" si="41"/>
        <v>0</v>
      </c>
      <c r="D222" s="157">
        <f t="shared" si="42"/>
        <v>0</v>
      </c>
      <c r="G222" s="78" t="b">
        <f t="shared" si="45"/>
        <v>0</v>
      </c>
      <c r="H222" s="78" t="str">
        <f ca="1">INDIRECT(A222)</f>
        <v/>
      </c>
      <c r="I222" s="78" t="b">
        <f t="shared" ca="1" si="49"/>
        <v>1</v>
      </c>
      <c r="J222" s="78" t="str">
        <f t="shared" si="53"/>
        <v>M05S01BF34disp</v>
      </c>
      <c r="K222" s="78" t="str">
        <f t="shared" ca="1" si="44"/>
        <v/>
      </c>
      <c r="L222" s="577"/>
    </row>
    <row r="223" spans="1:12" ht="15" customHeight="1">
      <c r="A223" s="78" t="s">
        <v>1039</v>
      </c>
      <c r="B223" s="78" t="str">
        <f ca="1">OFFSET(INDIRECT(A223),-1,-2)</f>
        <v>Federal Tax ID Number</v>
      </c>
      <c r="C223" s="78">
        <f ca="1">IFERROR(IF(I223=FALSE, 1,0), 0)</f>
        <v>0</v>
      </c>
      <c r="D223" s="157">
        <f>IFERROR(IF(G223=TRUE, 1,0), 0)</f>
        <v>0</v>
      </c>
      <c r="G223" s="78" t="b">
        <f>IF(M05S01BF01="Yes",TRUE,FALSE)</f>
        <v>0</v>
      </c>
      <c r="H223" s="78" t="str">
        <f ca="1">INDIRECT(A223)</f>
        <v/>
      </c>
      <c r="I223" s="78" t="b">
        <f ca="1">OR(H223=0,H223="")</f>
        <v>1</v>
      </c>
      <c r="J223" s="78" t="str">
        <f t="shared" si="53"/>
        <v>M05S01BF35disp</v>
      </c>
      <c r="K223" s="78" t="str">
        <f ca="1">IF(AND(G223=TRUE,I223=TRUE),"Required","")</f>
        <v/>
      </c>
      <c r="L223" s="577"/>
    </row>
    <row r="224" spans="1:12" ht="15" customHeight="1">
      <c r="L224" s="577"/>
    </row>
    <row r="225" spans="1:12" ht="15" customHeight="1"/>
    <row r="226" spans="1:12" ht="15" customHeight="1">
      <c r="A226" s="102"/>
      <c r="C226" s="78" t="s">
        <v>508</v>
      </c>
      <c r="D226" s="78" t="s">
        <v>178</v>
      </c>
      <c r="E226" s="78" t="s">
        <v>700</v>
      </c>
    </row>
    <row r="227" spans="1:12" ht="15" customHeight="1">
      <c r="A227" s="155" t="s">
        <v>701</v>
      </c>
      <c r="B227" s="159" t="str">
        <f>M5S2</f>
        <v>Project Review</v>
      </c>
      <c r="C227" s="155"/>
      <c r="D227" s="155"/>
      <c r="E227" s="156"/>
      <c r="F227" s="78" t="s">
        <v>1040</v>
      </c>
      <c r="G227" s="78" t="s">
        <v>703</v>
      </c>
      <c r="H227" s="78" t="s">
        <v>704</v>
      </c>
      <c r="I227" s="78" t="s">
        <v>705</v>
      </c>
      <c r="J227" s="78" t="s">
        <v>706</v>
      </c>
      <c r="K227" s="78" t="s">
        <v>707</v>
      </c>
      <c r="L227" s="78" t="s">
        <v>708</v>
      </c>
    </row>
    <row r="228" spans="1:12">
      <c r="A228" s="440" t="s">
        <v>1041</v>
      </c>
      <c r="D228" s="157"/>
    </row>
    <row r="229" spans="1:12">
      <c r="A229" s="440" t="s">
        <v>1042</v>
      </c>
      <c r="D229" s="157"/>
    </row>
    <row r="231" spans="1:12">
      <c r="C231" s="78" t="s">
        <v>508</v>
      </c>
      <c r="D231" s="78" t="s">
        <v>178</v>
      </c>
      <c r="E231" s="78" t="s">
        <v>700</v>
      </c>
    </row>
    <row r="232" spans="1:12">
      <c r="A232" s="155" t="s">
        <v>701</v>
      </c>
      <c r="B232" s="159" t="str">
        <f>M5S6</f>
        <v>OBR: Repayment Agreement</v>
      </c>
      <c r="C232" s="155">
        <f ca="1">SUMIF(D233:D235, 1, C233:C235)</f>
        <v>0</v>
      </c>
      <c r="D232" s="155">
        <f>SUM(D233:D235)</f>
        <v>3</v>
      </c>
      <c r="E232" s="156">
        <f ca="1">IFERROR(C232/D232, 1)</f>
        <v>0</v>
      </c>
      <c r="F232" s="78" t="s">
        <v>1043</v>
      </c>
      <c r="G232" s="78" t="s">
        <v>703</v>
      </c>
      <c r="H232" s="78" t="s">
        <v>704</v>
      </c>
      <c r="I232" s="78" t="s">
        <v>705</v>
      </c>
      <c r="J232" s="78" t="s">
        <v>706</v>
      </c>
      <c r="K232" s="78" t="s">
        <v>707</v>
      </c>
      <c r="L232" s="78" t="s">
        <v>708</v>
      </c>
    </row>
    <row r="233" spans="1:12">
      <c r="A233" s="78" t="s">
        <v>1044</v>
      </c>
      <c r="B233" s="78" t="str">
        <f ca="1">OFFSET(INDIRECT(A233),-2,0)</f>
        <v>Print Name</v>
      </c>
      <c r="C233" s="78">
        <f ca="1">IFERROR(IF(I233=FALSE, 1,0), 0)</f>
        <v>0</v>
      </c>
      <c r="D233" s="157">
        <f t="shared" ref="D233:D235" si="54">IFERROR(IF(G233=TRUE, 1,0), 0)</f>
        <v>1</v>
      </c>
      <c r="G233" s="78" t="b">
        <v>1</v>
      </c>
      <c r="H233" s="78">
        <f ca="1">INDIRECT(A233)</f>
        <v>0</v>
      </c>
      <c r="I233" s="78" t="b">
        <f ca="1">OR(H233=0,H233="")</f>
        <v>1</v>
      </c>
      <c r="J233" s="78" t="str">
        <f>A233&amp;"disp"</f>
        <v>M05S06F01disp</v>
      </c>
      <c r="K233" s="78" t="str">
        <f ca="1">IF(AND(G233=TRUE,I233=TRUE),"Required","")</f>
        <v>Required</v>
      </c>
    </row>
    <row r="234" spans="1:12">
      <c r="A234" s="78" t="s">
        <v>1045</v>
      </c>
      <c r="B234" s="78" t="str">
        <f ca="1">OFFSET(INDIRECT(A234),-1,0)</f>
        <v>Signatory Title</v>
      </c>
      <c r="C234" s="78">
        <f ca="1">IFERROR(IF(I234=FALSE, 1,0), 0)</f>
        <v>0</v>
      </c>
      <c r="D234" s="157">
        <f t="shared" si="54"/>
        <v>1</v>
      </c>
      <c r="G234" s="78" t="b">
        <v>1</v>
      </c>
      <c r="H234" s="78">
        <f ca="1">INDIRECT(A234)</f>
        <v>0</v>
      </c>
      <c r="I234" s="78" t="b">
        <f t="shared" ref="I234:I235" ca="1" si="55">OR(H234=0,H234="")</f>
        <v>1</v>
      </c>
      <c r="J234" s="78" t="str">
        <f>A234&amp;"disp"</f>
        <v>M05S06F02disp</v>
      </c>
      <c r="K234" s="78" t="str">
        <f ca="1">IF(AND(G234=TRUE,I234=TRUE),"Required","")</f>
        <v>Required</v>
      </c>
    </row>
    <row r="235" spans="1:12">
      <c r="A235" s="78" t="s">
        <v>1046</v>
      </c>
      <c r="B235" s="78" t="str">
        <f ca="1">OFFSET(INDIRECT(A235),-1,0)</f>
        <v>Date Signed</v>
      </c>
      <c r="C235" s="78">
        <f ca="1">IFERROR(IF(I235=FALSE, 1,0), 0)</f>
        <v>0</v>
      </c>
      <c r="D235" s="157">
        <f t="shared" si="54"/>
        <v>1</v>
      </c>
      <c r="G235" s="78" t="b">
        <v>1</v>
      </c>
      <c r="H235" s="78">
        <f ca="1">INDIRECT(A235)</f>
        <v>0</v>
      </c>
      <c r="I235" s="78" t="b">
        <f t="shared" ca="1" si="55"/>
        <v>1</v>
      </c>
      <c r="J235" s="78" t="str">
        <f>A235&amp;"disp"</f>
        <v>M05S06F03disp</v>
      </c>
      <c r="K235" s="78" t="str">
        <f ca="1">IF(AND(G235=TRUE,I235=TRUE),"Required","")</f>
        <v>Required</v>
      </c>
    </row>
  </sheetData>
  <sheetProtection algorithmName="SHA-512" hashValue="D6JFbW0/ZlDI6a3+g4oc61B140sTrKw8pxjFhZdKuTjURDQBKbJ3msucqQi2ds7DEFYGNg3UN21lGX9SyvhLtQ==" saltValue="HEXHls2tfNqAFZpPxjTgww==" spinCount="100000" sheet="1" objects="1" scenarios="1"/>
  <phoneticPr fontId="90" type="noConversion"/>
  <conditionalFormatting sqref="H9:I30">
    <cfRule type="containsBlanks" dxfId="1357" priority="2">
      <formula>LEN(TRIM(H9))=0</formula>
    </cfRule>
  </conditionalFormatting>
  <conditionalFormatting sqref="J10:O18 J20:T30">
    <cfRule type="containsBlanks" dxfId="1356" priority="36">
      <formula>LEN(TRIM(J10))=0</formula>
    </cfRule>
  </conditionalFormatting>
  <conditionalFormatting sqref="J9:T9">
    <cfRule type="containsBlanks" dxfId="1355" priority="18">
      <formula>LEN(TRIM(J9))=0</formula>
    </cfRule>
  </conditionalFormatting>
  <conditionalFormatting sqref="N19">
    <cfRule type="containsBlanks" dxfId="1354" priority="1">
      <formula>LEN(TRIM(N19))=0</formula>
    </cfRule>
  </conditionalFormatting>
  <conditionalFormatting sqref="P10:T19">
    <cfRule type="containsBlanks" dxfId="1353" priority="3">
      <formula>LEN(TRIM(P10))=0</formula>
    </cfRule>
  </conditionalFormatting>
  <conditionalFormatting sqref="S20">
    <cfRule type="containsBlanks" dxfId="1352" priority="26">
      <formula>LEN(TRIM(S20))=0</formula>
    </cfRule>
  </conditionalFormatting>
  <hyperlinks>
    <hyperlink ref="G9" location="'M03-S01'!A1" display="'M03-S01'!A1" xr:uid="{00000000-0004-0000-0100-000000000000}"/>
    <hyperlink ref="G10" location="'M03-S02'!A1" display="'M03-S02'!A1" xr:uid="{00000000-0004-0000-0100-000001000000}"/>
    <hyperlink ref="G11" location="'M03-S03'!A1" display="'M03-S03'!A1" xr:uid="{00000000-0004-0000-0100-000002000000}"/>
    <hyperlink ref="G12" location="'M03-S04'!A1" display="'M03-S04'!A1" xr:uid="{00000000-0004-0000-0100-000003000000}"/>
    <hyperlink ref="G13" location="'M03-S05'!A1" display="'M03-S05'!A1" xr:uid="{00000000-0004-0000-0100-000004000000}"/>
    <hyperlink ref="G14" location="'M03-S06'!A1" display="'M03-S06'!A1" xr:uid="{00000000-0004-0000-0100-000005000000}"/>
    <hyperlink ref="G15" location="'M03-S07'!A1" display="'M03-S07'!A1" xr:uid="{00000000-0004-0000-0100-000006000000}"/>
    <hyperlink ref="G16" location="'M03-S08'!A1" display="'M03-S08'!A1" xr:uid="{00000000-0004-0000-0100-000007000000}"/>
    <hyperlink ref="G21" location="'M04-S02'!A1" display="'M04-S02'!A1" xr:uid="{00000000-0004-0000-0100-00000B000000}"/>
    <hyperlink ref="G17" location="'M03-S09'!A1" display="'M03-S09'!A1" xr:uid="{435498E2-95C1-4834-9438-1EFDAB7951A6}"/>
    <hyperlink ref="G18" location="'M03-S10'!A1" display="'M03-S10'!A1" xr:uid="{2B8800DC-A642-49FD-9E9C-02621CCABB5A}"/>
    <hyperlink ref="B192" location="'M05-S01b'!A1" display="'M05-S01b'!A1" xr:uid="{BFD977B2-72B4-4DED-B9C6-EBF838B3E319}"/>
    <hyperlink ref="G20" location="'M03-S01'!A1" display="'M03-S01'!A1" xr:uid="{6A2872EE-6A4A-4AD0-8316-C64936CCCAF2}"/>
    <hyperlink ref="G19" location="'M03-S11'!A1" display="'M03-S11'!A1" xr:uid="{E06239D9-EBA0-4CDD-8E75-CCD109F25436}"/>
    <hyperlink ref="G22:G28" location="'M04-S04'!A1" display="'M04-S04'!A1" xr:uid="{95902A81-2168-4646-9A5E-77C63107F317}"/>
    <hyperlink ref="G29" location="'M04-S10'!A1" display="'M04-S10'!A1" xr:uid="{FE09AA88-6BEA-4CC7-B675-5CAE528D2CD3}"/>
    <hyperlink ref="G30" location="'M04-S11'!A1" display="'M04-S11'!A1" xr:uid="{2BB9E0B3-B173-4650-8605-03E855260364}"/>
    <hyperlink ref="G22" location="'M04-S03'!A1" display="'M04-S03'!A1" xr:uid="{F575D966-A31E-4FC3-827A-298EA80BA09B}"/>
    <hyperlink ref="G23" location="'M04-S04'!A1" display="'M04-S04'!A1" xr:uid="{E26D8200-A30D-45AD-BFFE-093910CAB07D}"/>
    <hyperlink ref="G24" location="'M04-S05'!A1" display="'M04-S05'!A1" xr:uid="{BA2CE26A-0CC0-4A57-9385-5F54D5FBC1D9}"/>
    <hyperlink ref="G25" location="'M04-S06'!A1" display="'M04-S06'!A1" xr:uid="{861F1413-4FDE-4D4C-85A9-4D03F9A1D503}"/>
    <hyperlink ref="G26" location="'M04-S07'!A1" display="'M04-S07'!A1" xr:uid="{6E237B2B-218F-49D6-A2AA-9EE5A881361C}"/>
    <hyperlink ref="G27" location="'M04-S08'!A1" display="'M04-S08'!A1" xr:uid="{B1DB8FEC-A9D8-4664-98E5-E169547F45B5}"/>
    <hyperlink ref="G28" location="'M04-S09'!A1" display="'M04-S09'!A1" xr:uid="{B9DCCABE-382C-435F-A144-FBEFA9F3031D}"/>
  </hyperlinks>
  <pageMargins left="0.7" right="0.7" top="0.75" bottom="0.75" header="0.3" footer="0.3"/>
  <pageSetup orientation="portrait" r:id="rId1"/>
  <legacy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9229E-A5F8-4076-94AE-B5FCBDF4B5D5}">
  <sheetPr codeName="Sheet30">
    <pageSetUpPr fitToPage="1"/>
  </sheetPr>
  <dimension ref="A1:CV204"/>
  <sheetViews>
    <sheetView showGridLines="0" zoomScaleNormal="100" workbookViewId="0">
      <selection activeCell="C18" sqref="C18:E19"/>
    </sheetView>
  </sheetViews>
  <sheetFormatPr defaultColWidth="0" defaultRowHeight="0" customHeight="1" zeroHeight="1"/>
  <cols>
    <col min="1" max="63" width="4.5546875" customWidth="1"/>
    <col min="64" max="64" width="11.6640625" hidden="1" customWidth="1"/>
    <col min="65" max="65" width="80.6640625" hidden="1" customWidth="1"/>
    <col min="66" max="67" width="4.5546875" hidden="1" customWidth="1"/>
    <col min="68" max="86" width="12" hidden="1" customWidth="1"/>
    <col min="87" max="87" width="13.5546875" hidden="1" customWidth="1"/>
    <col min="88" max="90" width="12" hidden="1" customWidth="1"/>
    <col min="91" max="91" width="13.5546875" hidden="1" customWidth="1"/>
    <col min="92" max="94" width="12" hidden="1" customWidth="1"/>
    <col min="95" max="95" width="13.5546875" hidden="1" customWidth="1"/>
    <col min="96" max="96" width="12" hidden="1" customWidth="1"/>
    <col min="97" max="97" width="13.5546875" hidden="1" customWidth="1"/>
    <col min="98" max="98" width="12" hidden="1" customWidth="1"/>
    <col min="99" max="99" width="13.5546875" hidden="1" customWidth="1"/>
    <col min="100" max="100" width="12" hidden="1" customWidth="1"/>
    <col min="101" max="128" width="13.5546875" hidden="1" customWidth="1"/>
    <col min="129" max="16384" width="13.5546875" hidden="1"/>
  </cols>
  <sheetData>
    <row r="1" spans="1:87"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J1" s="391"/>
      <c r="AK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J2" s="391"/>
      <c r="AK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F4" s="1105"/>
      <c r="AG4" s="1105"/>
      <c r="AH4" s="1105"/>
      <c r="AI4" s="1105"/>
      <c r="AJ4" s="1101" t="s">
        <v>3730</v>
      </c>
      <c r="AK4" s="1102" t="str">
        <f>IF(M02S02F27="Yes",Status_Final,Status_Pre)</f>
        <v>Draft Pre-Application</v>
      </c>
      <c r="AL4" s="1101"/>
      <c r="AM4" s="1110"/>
      <c r="AN4" s="1110"/>
      <c r="AO4" s="1111"/>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row>
    <row r="6" spans="1:87" ht="16.350000000000001" customHeight="1">
      <c r="B6" s="347"/>
      <c r="C6" s="347"/>
      <c r="D6" s="347"/>
      <c r="E6" s="347"/>
      <c r="F6" s="347"/>
      <c r="G6" s="347"/>
      <c r="H6" s="347"/>
      <c r="I6" s="347"/>
      <c r="J6" s="347"/>
      <c r="K6" s="347"/>
      <c r="L6" s="347"/>
      <c r="M6" s="347"/>
      <c r="BD6" s="348"/>
      <c r="BG6" s="1455"/>
      <c r="BH6" s="1455"/>
      <c r="BI6" s="1455"/>
    </row>
    <row r="7" spans="1:87" ht="16.350000000000001" customHeight="1">
      <c r="B7" s="513"/>
      <c r="C7" s="513"/>
      <c r="D7" s="513"/>
      <c r="E7" s="513"/>
      <c r="F7" s="513"/>
      <c r="G7" s="513"/>
      <c r="H7" s="513"/>
      <c r="I7" s="513"/>
      <c r="J7" s="513"/>
      <c r="K7" s="513"/>
      <c r="L7" s="513"/>
      <c r="M7" s="513"/>
      <c r="BG7" s="1455"/>
      <c r="BH7" s="1455"/>
      <c r="BI7" s="1455"/>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row>
    <row r="9" spans="1:87" s="48" customFormat="1" ht="16.350000000000001" customHeight="1" thickTop="1">
      <c r="B9" s="55"/>
      <c r="C9" s="55"/>
      <c r="D9" s="55"/>
      <c r="E9" s="55"/>
      <c r="F9" s="57"/>
      <c r="G9" s="56"/>
      <c r="H9" s="56"/>
      <c r="I9" s="56"/>
      <c r="J9" s="5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7" t="str">
        <f>M3S6</f>
        <v>Refrigeration</v>
      </c>
      <c r="AC9" s="1558"/>
      <c r="AD9" s="1558"/>
      <c r="AE9" s="1558"/>
      <c r="AF9" s="1714" t="str">
        <f>M3S7</f>
        <v>Food Service</v>
      </c>
      <c r="AG9" s="1714"/>
      <c r="AH9" s="1714"/>
      <c r="AI9" s="1714"/>
      <c r="AJ9" s="1714"/>
      <c r="AK9" s="1714" t="str">
        <f>M3S8</f>
        <v>Agriculture</v>
      </c>
      <c r="AL9" s="1714"/>
      <c r="AM9" s="1714"/>
      <c r="AN9" s="1714"/>
      <c r="AO9" s="1714"/>
      <c r="AP9" s="1714" t="str">
        <f>M3S9</f>
        <v>Plug Load</v>
      </c>
      <c r="AQ9" s="1714"/>
      <c r="AR9" s="1714"/>
      <c r="AS9" s="1714"/>
      <c r="AT9" s="1714" t="str" cm="1">
        <f t="array" ref="AT9">M3S10</f>
        <v>Residential Appliances</v>
      </c>
      <c r="AU9" s="1714"/>
      <c r="AV9" s="1714"/>
      <c r="AW9" s="1714"/>
      <c r="AX9" s="1714" t="str" cm="1">
        <f t="array" ref="AX9">M3S11</f>
        <v>Miscellaneous</v>
      </c>
      <c r="AY9" s="1714"/>
      <c r="AZ9" s="1714"/>
      <c r="BA9" s="1714"/>
    </row>
    <row r="10" spans="1:87" s="48" customFormat="1" ht="16.350000000000001" customHeight="1">
      <c r="B10" s="49"/>
      <c r="C10" s="49"/>
      <c r="D10" s="49"/>
      <c r="E10" s="49"/>
      <c r="F10"/>
      <c r="J10"/>
      <c r="K10" s="1540"/>
      <c r="L10" s="1541"/>
      <c r="M10" s="1541"/>
      <c r="N10" s="1542"/>
      <c r="O10" s="1540"/>
      <c r="P10" s="1541"/>
      <c r="Q10" s="1541"/>
      <c r="R10" s="1542"/>
      <c r="S10" s="1540"/>
      <c r="T10" s="1541"/>
      <c r="U10" s="1541"/>
      <c r="V10" s="1542"/>
      <c r="W10" s="1540"/>
      <c r="X10" s="1541"/>
      <c r="Y10" s="1541"/>
      <c r="Z10" s="1541"/>
      <c r="AA10" s="1542"/>
      <c r="AB10" s="1560"/>
      <c r="AC10" s="1561"/>
      <c r="AD10" s="1561"/>
      <c r="AE10" s="1561"/>
      <c r="AF10" s="1715"/>
      <c r="AG10" s="1715"/>
      <c r="AH10" s="1715"/>
      <c r="AI10" s="1715"/>
      <c r="AJ10" s="1715"/>
      <c r="AK10" s="1715"/>
      <c r="AL10" s="1715"/>
      <c r="AM10" s="1715"/>
      <c r="AN10" s="1715"/>
      <c r="AO10" s="1715"/>
      <c r="AP10" s="1715"/>
      <c r="AQ10" s="1715"/>
      <c r="AR10" s="1715"/>
      <c r="AS10" s="1715"/>
      <c r="AT10" s="1715"/>
      <c r="AU10" s="1715"/>
      <c r="AV10" s="1715"/>
      <c r="AW10" s="1715"/>
      <c r="AX10" s="1715"/>
      <c r="AY10" s="1715"/>
      <c r="AZ10" s="1715"/>
      <c r="BA10" s="1715"/>
    </row>
    <row r="11" spans="1:87" ht="16.350000000000001" customHeight="1">
      <c r="B11" s="54"/>
      <c r="C11" s="54"/>
      <c r="D11" s="54"/>
      <c r="E11" s="54"/>
      <c r="K11" s="1543"/>
      <c r="L11" s="1544"/>
      <c r="M11" s="1544"/>
      <c r="N11" s="1545"/>
      <c r="O11" s="1543"/>
      <c r="P11" s="1544"/>
      <c r="Q11" s="1544"/>
      <c r="R11" s="1545"/>
      <c r="S11" s="1543"/>
      <c r="T11" s="1544"/>
      <c r="U11" s="1544"/>
      <c r="V11" s="1545"/>
      <c r="W11" s="1543"/>
      <c r="X11" s="1544"/>
      <c r="Y11" s="1544"/>
      <c r="Z11" s="1544"/>
      <c r="AA11" s="1545"/>
      <c r="AB11" s="1560"/>
      <c r="AC11" s="1561"/>
      <c r="AD11" s="1561"/>
      <c r="AE11" s="1561"/>
      <c r="AF11" s="1837"/>
      <c r="AG11" s="1837"/>
      <c r="AH11" s="1837"/>
      <c r="AI11" s="1837"/>
      <c r="AJ11" s="1837"/>
      <c r="AK11" s="1837"/>
      <c r="AL11" s="1837"/>
      <c r="AM11" s="1837"/>
      <c r="AN11" s="1837"/>
      <c r="AO11" s="1837"/>
      <c r="AP11" s="1837"/>
      <c r="AQ11" s="1837"/>
      <c r="AR11" s="1837"/>
      <c r="AS11" s="1837"/>
      <c r="AT11" s="1837"/>
      <c r="AU11" s="1837"/>
      <c r="AV11" s="1837"/>
      <c r="AW11" s="1837"/>
      <c r="AX11" s="1837"/>
      <c r="AY11" s="1837"/>
      <c r="AZ11" s="1837"/>
      <c r="BA11" s="1837"/>
    </row>
    <row r="12" spans="1:87" ht="16.350000000000001" customHeight="1">
      <c r="A12" s="46"/>
      <c r="B12" s="46"/>
      <c r="C12" s="46"/>
      <c r="D12" s="46"/>
      <c r="E12" s="46"/>
      <c r="F12" s="46"/>
      <c r="Y12" s="1688">
        <f>IFERROR(SUM(AZ18:BA199),0)</f>
        <v>0</v>
      </c>
      <c r="Z12" s="1688"/>
      <c r="AA12" s="1688"/>
      <c r="AB12" s="1688"/>
      <c r="AC12" s="1688">
        <f>IFERROR(SUM(BB18:BD199),0)</f>
        <v>0</v>
      </c>
      <c r="AD12" s="1688"/>
      <c r="AE12" s="1688"/>
      <c r="AF12" s="1688"/>
      <c r="AG12" s="1688"/>
      <c r="AH12" s="1690">
        <f>IFERROR(SUMIF(BB18:BD199,"&gt;0",BE18:BG199),0)</f>
        <v>0</v>
      </c>
      <c r="AI12" s="1690"/>
      <c r="AJ12" s="1690"/>
      <c r="AK12" s="1690"/>
      <c r="AL12" s="1692">
        <f>IFERROR(SUMIF(BB18:BD199,"&gt;0",BH18:BJ199),0)</f>
        <v>0</v>
      </c>
      <c r="AM12" s="1692"/>
      <c r="AN12" s="1692"/>
      <c r="AO12" s="1692"/>
      <c r="AQ12" s="1548" t="s">
        <v>6388</v>
      </c>
      <c r="AR12" s="1548"/>
      <c r="AS12" s="1548"/>
      <c r="AT12" s="1548"/>
      <c r="AU12" s="1548"/>
      <c r="AV12" s="1548"/>
      <c r="AW12" s="1548"/>
      <c r="AX12" s="1548"/>
      <c r="AY12" s="1548"/>
      <c r="AZ12" s="1548"/>
      <c r="BA12" s="1548"/>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Y13" s="1688"/>
      <c r="Z13" s="1688"/>
      <c r="AA13" s="1688"/>
      <c r="AB13" s="1688"/>
      <c r="AC13" s="1688"/>
      <c r="AD13" s="1688"/>
      <c r="AE13" s="1688"/>
      <c r="AF13" s="1688"/>
      <c r="AG13" s="1688"/>
      <c r="AH13" s="1690"/>
      <c r="AI13" s="1690"/>
      <c r="AJ13" s="1690"/>
      <c r="AK13" s="1690"/>
      <c r="AL13" s="1692"/>
      <c r="AM13" s="1692"/>
      <c r="AN13" s="1692"/>
      <c r="AO13" s="1692"/>
      <c r="AQ13" s="1549"/>
      <c r="AR13" s="1549"/>
      <c r="AS13" s="1549"/>
      <c r="AT13" s="1549"/>
      <c r="AU13" s="1549"/>
      <c r="AV13" s="1549"/>
      <c r="AW13" s="1549"/>
      <c r="AX13" s="1549"/>
      <c r="AY13" s="1549"/>
      <c r="AZ13" s="1549"/>
      <c r="BA13" s="1549"/>
    </row>
    <row r="14" spans="1:87" ht="16.350000000000001" customHeight="1">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Q14" s="1550"/>
      <c r="AR14" s="1550"/>
      <c r="AS14" s="1550"/>
      <c r="AT14" s="1550"/>
      <c r="AU14" s="1550"/>
      <c r="AV14" s="1550"/>
      <c r="AW14" s="1550"/>
      <c r="AX14" s="1550"/>
      <c r="AY14" s="1550"/>
      <c r="AZ14" s="1550"/>
      <c r="BA14" s="1550"/>
    </row>
    <row r="15" spans="1:87" ht="16.350000000000001" customHeight="1">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98"/>
      <c r="AH18" s="1899"/>
      <c r="AI18" s="1900"/>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Refrig[Measure Number], MATCH(F18,Tbl_Cust_Refrig[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Refrig[EUL], MATCH(F18,Tbl_Cust_Refrig[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901"/>
      <c r="AH19" s="1902"/>
      <c r="AI19" s="1903"/>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98"/>
      <c r="AH20" s="1899"/>
      <c r="AI20" s="1900"/>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Refrig[Measure Number], MATCH(F20,Tbl_Cust_Refrig[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Refrig[EUL], MATCH(F20,Tbl_Cust_Refrig[Proj Desc 1],0)),"")</f>
        <v/>
      </c>
      <c r="CI20" s="1667" t="str">
        <f t="shared" ref="CI20" si="14">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901"/>
      <c r="AH21" s="1902"/>
      <c r="AI21" s="1903"/>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98"/>
      <c r="AH22" s="1899"/>
      <c r="AI22" s="1900"/>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Refrig[Measure Number], MATCH(F22,Tbl_Cust_Refrig[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Refrig[EUL], MATCH(F22,Tbl_Cust_Refrig[Proj Desc 1],0)),"")</f>
        <v/>
      </c>
      <c r="CI22" s="1667" t="str">
        <f t="shared" ref="CI22" si="28">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901"/>
      <c r="AH23" s="1902"/>
      <c r="AI23" s="1903"/>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98"/>
      <c r="AH24" s="1899"/>
      <c r="AI24" s="1900"/>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Refrig[Measure Number], MATCH(F24,Tbl_Cust_Refrig[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Refrig[EUL], MATCH(F24,Tbl_Cust_Refrig[Proj Desc 1],0)),"")</f>
        <v/>
      </c>
      <c r="CI24" s="1667" t="str">
        <f t="shared" ref="CI24" si="42">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901"/>
      <c r="AH25" s="1902"/>
      <c r="AI25" s="1903"/>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98"/>
      <c r="AH26" s="1899"/>
      <c r="AI26" s="1900"/>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Refrig[Measure Number], MATCH(F26,Tbl_Cust_Refrig[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Refrig[EUL], MATCH(F26,Tbl_Cust_Refrig[Proj Desc 1],0)),"")</f>
        <v/>
      </c>
      <c r="CI26" s="1667" t="str">
        <f t="shared" ref="CI26" si="56">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901"/>
      <c r="AH27" s="1902"/>
      <c r="AI27" s="1903"/>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98"/>
      <c r="AH28" s="1899"/>
      <c r="AI28" s="1900"/>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Refrig[Measure Number], MATCH(F28,Tbl_Cust_Refrig[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Refrig[EUL], MATCH(F28,Tbl_Cust_Refrig[Proj Desc 1],0)),"")</f>
        <v/>
      </c>
      <c r="CI28" s="1667" t="str">
        <f t="shared" ref="CI28" si="70">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901"/>
      <c r="AH29" s="1902"/>
      <c r="AI29" s="1903"/>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98"/>
      <c r="AH30" s="1899"/>
      <c r="AI30" s="1900"/>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Refrig[Measure Number], MATCH(F30,Tbl_Cust_Refrig[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Refrig[EUL], MATCH(F30,Tbl_Cust_Refrig[Proj Desc 1],0)),"")</f>
        <v/>
      </c>
      <c r="CI30" s="1667" t="str">
        <f t="shared" ref="CI30" si="84">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901"/>
      <c r="AH31" s="1902"/>
      <c r="AI31" s="1903"/>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98"/>
      <c r="AH32" s="1899"/>
      <c r="AI32" s="1900"/>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Refrig[Measure Number], MATCH(F32,Tbl_Cust_Refrig[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Refrig[EUL], MATCH(F32,Tbl_Cust_Refrig[Proj Desc 1],0)),"")</f>
        <v/>
      </c>
      <c r="CI32" s="1667" t="str">
        <f t="shared" ref="CI32" si="98">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901"/>
      <c r="AH33" s="1902"/>
      <c r="AI33" s="1903"/>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98"/>
      <c r="AH34" s="1899"/>
      <c r="AI34" s="1900"/>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Refrig[Measure Number], MATCH(F34,Tbl_Cust_Refrig[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Refrig[EUL], MATCH(F34,Tbl_Cust_Refrig[Proj Desc 1],0)),"")</f>
        <v/>
      </c>
      <c r="CI34" s="1667" t="str">
        <f t="shared" ref="CI34" si="112">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901"/>
      <c r="AH35" s="1902"/>
      <c r="AI35" s="1903"/>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98"/>
      <c r="AH36" s="1899"/>
      <c r="AI36" s="1900"/>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Refrig[Measure Number], MATCH(F36,Tbl_Cust_Refrig[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Refrig[EUL], MATCH(F36,Tbl_Cust_Refrig[Proj Desc 1],0)),"")</f>
        <v/>
      </c>
      <c r="CI36" s="1667" t="str">
        <f t="shared" ref="CI36" si="126">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901"/>
      <c r="AH37" s="1902"/>
      <c r="AI37" s="1903"/>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ht="16.350000000000001" customHeight="1">
      <c r="A38" s="880"/>
      <c r="B38" s="1876"/>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c r="A39" s="880"/>
      <c r="B39" s="1876"/>
      <c r="C39" s="880"/>
      <c r="D39" s="880"/>
      <c r="E39" s="880"/>
      <c r="F39" s="880"/>
      <c r="G39" s="880"/>
      <c r="H39" s="880"/>
      <c r="I39" s="880"/>
      <c r="J39" s="880"/>
      <c r="K39" s="880"/>
      <c r="L39" s="880"/>
      <c r="M39" s="88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c r="AN39" s="880"/>
      <c r="AO39" s="880"/>
      <c r="AP39" s="880"/>
      <c r="AQ39" s="880"/>
      <c r="AR39" s="880"/>
      <c r="AS39" s="880"/>
      <c r="AT39" s="880"/>
      <c r="AU39" s="880"/>
      <c r="AV39" s="880"/>
      <c r="AW39" s="880"/>
      <c r="AX39" s="880"/>
      <c r="AY39" s="880"/>
      <c r="AZ39" s="880"/>
      <c r="BA39" s="880"/>
      <c r="BB39" s="880"/>
      <c r="BC39" s="880"/>
      <c r="BD39" s="880"/>
      <c r="BE39" s="880"/>
      <c r="BF39" s="880"/>
      <c r="BG39" s="880"/>
      <c r="BH39" s="880"/>
      <c r="BI39" s="880"/>
      <c r="BJ39" s="880"/>
    </row>
    <row r="40" spans="1:87" ht="16.350000000000001" hidden="1" customHeight="1">
      <c r="B40" s="1894"/>
    </row>
    <row r="41" spans="1:87" ht="16.350000000000001" hidden="1" customHeight="1">
      <c r="B41" s="1894"/>
    </row>
    <row r="42" spans="1:87" ht="16.350000000000001" hidden="1" customHeight="1">
      <c r="B42" s="1894"/>
    </row>
    <row r="43" spans="1:87" ht="16.350000000000001" hidden="1" customHeight="1">
      <c r="B43" s="1894"/>
    </row>
    <row r="44" spans="1:87" ht="16.350000000000001" hidden="1" customHeight="1">
      <c r="B44" s="1894"/>
    </row>
    <row r="45" spans="1:87" ht="16.350000000000001" hidden="1" customHeight="1">
      <c r="B45" s="1894"/>
    </row>
    <row r="46" spans="1:87" ht="16.350000000000001" hidden="1" customHeight="1">
      <c r="B46" s="1894"/>
    </row>
    <row r="47" spans="1:87" ht="16.350000000000001" hidden="1" customHeight="1">
      <c r="B47" s="1894"/>
    </row>
    <row r="48" spans="1:87" ht="16.350000000000001" hidden="1" customHeight="1">
      <c r="AY48" s="17"/>
      <c r="AZ48" s="21"/>
      <c r="BC48" s="21"/>
      <c r="BD48" s="21"/>
    </row>
    <row r="49" spans="51:56" ht="16.350000000000001" hidden="1" customHeight="1">
      <c r="AY49" s="17"/>
      <c r="AZ49" s="21"/>
      <c r="BC49" s="21"/>
      <c r="BD49" s="21"/>
    </row>
    <row r="50" spans="51:56" ht="16.350000000000001" hidden="1" customHeight="1">
      <c r="AY50" s="17"/>
      <c r="AZ50" s="21"/>
      <c r="BC50" s="21"/>
      <c r="BD50" s="21"/>
    </row>
    <row r="51" spans="51:56" ht="16.350000000000001" hidden="1" customHeight="1">
      <c r="AY51" s="17"/>
      <c r="AZ51" s="21"/>
      <c r="BC51" s="21"/>
      <c r="BD51" s="21"/>
    </row>
    <row r="52" spans="51:56" ht="16.350000000000001" hidden="1" customHeight="1">
      <c r="AY52" s="17"/>
      <c r="AZ52" s="21"/>
      <c r="BC52" s="21"/>
      <c r="BD52" s="21"/>
    </row>
    <row r="53" spans="51:56" ht="16.350000000000001" hidden="1" customHeight="1">
      <c r="AY53" s="17"/>
      <c r="AZ53" s="21"/>
      <c r="BC53" s="21"/>
      <c r="BD53" s="21"/>
    </row>
    <row r="54" spans="51:56" ht="16.350000000000001" hidden="1" customHeight="1">
      <c r="AY54" s="17"/>
      <c r="AZ54" s="21"/>
      <c r="BC54" s="21"/>
      <c r="BD54" s="21"/>
    </row>
    <row r="55" spans="51:56" ht="16.350000000000001" hidden="1" customHeight="1">
      <c r="AY55" s="17"/>
      <c r="AZ55" s="21"/>
      <c r="BC55" s="21"/>
      <c r="BD55" s="21"/>
    </row>
    <row r="56" spans="51:56" ht="16.350000000000001" hidden="1" customHeight="1">
      <c r="AY56" s="17"/>
      <c r="AZ56" s="21"/>
      <c r="BC56" s="21"/>
      <c r="BD56" s="21"/>
    </row>
    <row r="57" spans="51:56" ht="16.350000000000001" hidden="1" customHeight="1">
      <c r="AY57" s="17"/>
      <c r="AZ57" s="21"/>
      <c r="BC57" s="21"/>
      <c r="BD57" s="21"/>
    </row>
    <row r="58" spans="51:56" ht="16.350000000000001" hidden="1" customHeight="1">
      <c r="AY58" s="17"/>
      <c r="AZ58" s="21"/>
      <c r="BC58" s="21"/>
      <c r="BD58" s="21"/>
    </row>
    <row r="59" spans="51:56" ht="16.350000000000001" hidden="1" customHeight="1">
      <c r="AY59" s="17"/>
      <c r="AZ59" s="21"/>
      <c r="BC59" s="21"/>
      <c r="BD59" s="21"/>
    </row>
    <row r="60" spans="51:56" ht="16.350000000000001" hidden="1" customHeight="1">
      <c r="AY60" s="17"/>
      <c r="AZ60" s="21"/>
      <c r="BC60" s="21"/>
      <c r="BD60" s="21"/>
    </row>
    <row r="61" spans="51:56" ht="16.350000000000001" hidden="1" customHeight="1">
      <c r="AY61" s="17"/>
      <c r="AZ61" s="21"/>
      <c r="BC61" s="21"/>
      <c r="BD61" s="21"/>
    </row>
    <row r="62" spans="51:56" ht="16.350000000000001" hidden="1" customHeight="1">
      <c r="AY62" s="17"/>
      <c r="AZ62" s="21"/>
      <c r="BC62" s="21"/>
      <c r="BD62" s="21"/>
    </row>
    <row r="63" spans="51:56" ht="16.350000000000001" hidden="1" customHeight="1">
      <c r="AY63" s="17"/>
      <c r="AZ63" s="21"/>
      <c r="BC63" s="21"/>
      <c r="BD63" s="21"/>
    </row>
    <row r="64" spans="51:56" ht="16.350000000000001" hidden="1" customHeight="1">
      <c r="AY64" s="17"/>
      <c r="AZ64" s="21"/>
      <c r="BC64" s="21"/>
      <c r="BD64" s="21"/>
    </row>
    <row r="65" spans="51:56" ht="16.350000000000001" hidden="1" customHeight="1">
      <c r="AY65" s="17"/>
      <c r="AZ65" s="21"/>
      <c r="BC65" s="21"/>
      <c r="BD65" s="21"/>
    </row>
    <row r="66" spans="51:56" ht="16.350000000000001" hidden="1" customHeight="1">
      <c r="AY66" s="17"/>
      <c r="AZ66" s="21"/>
      <c r="BC66" s="21"/>
      <c r="BD66" s="21"/>
    </row>
    <row r="67" spans="51:56" ht="16.350000000000001" hidden="1" customHeight="1">
      <c r="AY67" s="17"/>
      <c r="AZ67" s="21"/>
      <c r="BC67" s="21"/>
      <c r="BD67" s="21"/>
    </row>
    <row r="68" spans="51:56" ht="16.350000000000001" hidden="1" customHeight="1">
      <c r="AY68" s="17"/>
      <c r="AZ68" s="21"/>
      <c r="BC68" s="21"/>
      <c r="BD68" s="21"/>
    </row>
    <row r="69" spans="51:56" ht="16.350000000000001" hidden="1" customHeight="1">
      <c r="AY69" s="17"/>
      <c r="AZ69" s="21"/>
      <c r="BC69" s="21"/>
      <c r="BD69" s="21"/>
    </row>
    <row r="70" spans="51:56" ht="16.350000000000001" hidden="1" customHeight="1">
      <c r="AY70" s="17"/>
      <c r="AZ70" s="21"/>
      <c r="BC70" s="21"/>
      <c r="BD70" s="21"/>
    </row>
    <row r="71" spans="51:56" ht="16.350000000000001" hidden="1" customHeight="1">
      <c r="AY71" s="17"/>
      <c r="AZ71" s="21"/>
      <c r="BC71" s="21"/>
      <c r="BD71" s="21"/>
    </row>
    <row r="72" spans="51:56" ht="16.350000000000001" hidden="1" customHeight="1">
      <c r="AY72" s="17"/>
      <c r="AZ72" s="21"/>
      <c r="BC72" s="21"/>
      <c r="BD72" s="21"/>
    </row>
    <row r="73" spans="51:56" ht="16.350000000000001" hidden="1" customHeight="1">
      <c r="AY73" s="17"/>
      <c r="AZ73" s="21"/>
      <c r="BC73" s="21"/>
      <c r="BD73" s="21"/>
    </row>
    <row r="74" spans="51:56" ht="16.350000000000001" hidden="1" customHeight="1">
      <c r="AY74" s="17"/>
      <c r="AZ74" s="21"/>
      <c r="BC74" s="21"/>
      <c r="BD74" s="21"/>
    </row>
    <row r="75" spans="51:56" ht="16.350000000000001" hidden="1" customHeight="1">
      <c r="AY75" s="17"/>
      <c r="AZ75" s="21"/>
      <c r="BC75" s="21"/>
      <c r="BD75" s="21"/>
    </row>
    <row r="76" spans="51:56" ht="16.350000000000001" hidden="1" customHeight="1">
      <c r="AY76" s="17"/>
      <c r="AZ76" s="21"/>
      <c r="BC76" s="21"/>
      <c r="BD76" s="21"/>
    </row>
    <row r="77" spans="51:56" ht="16.350000000000001" hidden="1" customHeight="1">
      <c r="AY77" s="17"/>
      <c r="AZ77" s="21"/>
      <c r="BC77" s="21"/>
      <c r="BD77" s="21"/>
    </row>
    <row r="78" spans="51:56" ht="16.350000000000001" hidden="1" customHeight="1">
      <c r="AY78" s="17"/>
      <c r="AZ78" s="21"/>
      <c r="BC78" s="21"/>
      <c r="BD78" s="21"/>
    </row>
    <row r="79" spans="51:56" ht="16.350000000000001" hidden="1" customHeight="1">
      <c r="AY79" s="17"/>
      <c r="AZ79" s="21"/>
      <c r="BC79" s="21"/>
      <c r="BD79" s="21"/>
    </row>
    <row r="80" spans="51:56" ht="16.350000000000001" hidden="1" customHeight="1">
      <c r="AY80" s="17"/>
      <c r="AZ80" s="21"/>
      <c r="BC80" s="21"/>
      <c r="BD80" s="21"/>
    </row>
    <row r="81" spans="51:56" ht="16.350000000000001" hidden="1" customHeight="1">
      <c r="AY81" s="17"/>
      <c r="AZ81" s="21"/>
      <c r="BC81" s="21"/>
      <c r="BD81" s="21"/>
    </row>
    <row r="82" spans="51:56" ht="16.350000000000001" hidden="1" customHeight="1">
      <c r="AY82" s="17"/>
      <c r="AZ82" s="21"/>
      <c r="BC82" s="21"/>
      <c r="BD82" s="21"/>
    </row>
    <row r="83" spans="51:56" ht="16.350000000000001" hidden="1" customHeight="1">
      <c r="AY83" s="17"/>
      <c r="AZ83" s="21"/>
      <c r="BC83" s="21"/>
      <c r="BD83" s="21"/>
    </row>
    <row r="84" spans="51:56" ht="16.350000000000001" hidden="1" customHeight="1">
      <c r="AY84" s="17"/>
      <c r="AZ84" s="21"/>
      <c r="BC84" s="21"/>
      <c r="BD84" s="21"/>
    </row>
    <row r="85" spans="51:56" ht="16.350000000000001" hidden="1" customHeight="1">
      <c r="AY85" s="17"/>
      <c r="AZ85" s="21"/>
      <c r="BC85" s="21"/>
      <c r="BD85" s="21"/>
    </row>
    <row r="86" spans="51:56" ht="16.350000000000001" hidden="1" customHeight="1">
      <c r="AY86" s="17"/>
      <c r="AZ86" s="21"/>
      <c r="BC86" s="21"/>
      <c r="BD86" s="21"/>
    </row>
    <row r="87" spans="51:56" ht="16.350000000000001" hidden="1" customHeight="1">
      <c r="AY87" s="17"/>
      <c r="AZ87" s="21"/>
      <c r="BC87" s="21"/>
      <c r="BD87" s="21"/>
    </row>
    <row r="88" spans="51:56" ht="16.350000000000001" hidden="1" customHeight="1">
      <c r="AY88" s="17"/>
      <c r="AZ88" s="21"/>
      <c r="BC88" s="21"/>
      <c r="BD88" s="21"/>
    </row>
    <row r="89" spans="51:56" ht="16.350000000000001" hidden="1" customHeight="1">
      <c r="AY89" s="17"/>
      <c r="AZ89" s="21"/>
      <c r="BC89" s="21"/>
      <c r="BD89" s="21"/>
    </row>
    <row r="90" spans="51:56" ht="16.350000000000001" hidden="1" customHeight="1">
      <c r="AY90" s="17"/>
      <c r="AZ90" s="21"/>
      <c r="BC90" s="21"/>
      <c r="BD90" s="21"/>
    </row>
    <row r="91" spans="51:56" ht="16.350000000000001" hidden="1" customHeight="1">
      <c r="AY91" s="17"/>
      <c r="AZ91" s="21"/>
      <c r="BC91" s="21"/>
      <c r="BD91" s="21"/>
    </row>
    <row r="92" spans="51:56" ht="16.350000000000001" hidden="1" customHeight="1">
      <c r="AY92" s="17"/>
      <c r="AZ92" s="21"/>
      <c r="BC92" s="21"/>
      <c r="BD92" s="21"/>
    </row>
    <row r="93" spans="51:56" ht="16.350000000000001" hidden="1" customHeight="1">
      <c r="AY93" s="17"/>
      <c r="AZ93" s="21"/>
      <c r="BC93" s="21"/>
      <c r="BD93" s="21"/>
    </row>
    <row r="94" spans="51:56" ht="16.350000000000001" hidden="1" customHeight="1">
      <c r="AY94" s="17"/>
      <c r="AZ94" s="21"/>
      <c r="BC94" s="21"/>
      <c r="BD94" s="21"/>
    </row>
    <row r="95" spans="51:56" ht="16.350000000000001" hidden="1" customHeight="1">
      <c r="AY95" s="17"/>
      <c r="AZ95" s="21"/>
      <c r="BC95" s="21"/>
      <c r="BD95" s="21"/>
    </row>
    <row r="96" spans="51:56" ht="16.350000000000001" hidden="1" customHeight="1">
      <c r="AY96" s="17"/>
      <c r="AZ96" s="21"/>
      <c r="BC96" s="21"/>
      <c r="BD96" s="21"/>
    </row>
    <row r="97" spans="51:56" ht="16.350000000000001" hidden="1" customHeight="1">
      <c r="AY97" s="17"/>
      <c r="AZ97" s="21"/>
      <c r="BC97" s="21"/>
      <c r="BD97" s="21"/>
    </row>
    <row r="98" spans="51:56" ht="16.350000000000001" hidden="1" customHeight="1">
      <c r="AY98" s="17"/>
      <c r="AZ98" s="21"/>
      <c r="BC98" s="21"/>
      <c r="BD98" s="21"/>
    </row>
    <row r="99" spans="51:56" ht="16.350000000000001" hidden="1" customHeight="1">
      <c r="AY99" s="17"/>
      <c r="AZ99" s="21"/>
      <c r="BC99" s="21"/>
      <c r="BD99" s="21"/>
    </row>
    <row r="100" spans="51:56" ht="16.350000000000001" hidden="1" customHeight="1">
      <c r="AY100" s="17"/>
      <c r="AZ100" s="21"/>
      <c r="BC100" s="21"/>
      <c r="BD100" s="21"/>
    </row>
    <row r="101" spans="51:56" ht="16.350000000000001" hidden="1" customHeight="1">
      <c r="AY101" s="17"/>
      <c r="AZ101" s="21"/>
      <c r="BC101" s="21"/>
      <c r="BD101" s="21"/>
    </row>
    <row r="102" spans="51:56" ht="16.350000000000001" hidden="1" customHeight="1">
      <c r="AY102" s="17"/>
      <c r="AZ102" s="21"/>
      <c r="BC102" s="21"/>
      <c r="BD102" s="21"/>
    </row>
    <row r="103" spans="51:56" ht="16.350000000000001" hidden="1" customHeight="1">
      <c r="AY103" s="17"/>
      <c r="AZ103" s="21"/>
      <c r="BC103" s="21"/>
      <c r="BD103" s="21"/>
    </row>
    <row r="104" spans="51:56" ht="16.350000000000001" hidden="1" customHeight="1">
      <c r="AY104" s="17"/>
      <c r="AZ104" s="21"/>
      <c r="BC104" s="21"/>
      <c r="BD104" s="21"/>
    </row>
    <row r="105" spans="51:56" ht="16.350000000000001" hidden="1" customHeight="1">
      <c r="AY105" s="17"/>
      <c r="AZ105" s="21"/>
      <c r="BC105" s="21"/>
      <c r="BD105" s="21"/>
    </row>
    <row r="106" spans="51:56" ht="16.350000000000001" hidden="1" customHeight="1">
      <c r="AY106" s="17"/>
      <c r="AZ106" s="21"/>
      <c r="BC106" s="21"/>
      <c r="BD106" s="21"/>
    </row>
    <row r="107" spans="51:56" ht="16.350000000000001" hidden="1" customHeight="1">
      <c r="AY107" s="17"/>
      <c r="AZ107" s="21"/>
      <c r="BC107" s="21"/>
      <c r="BD107" s="21"/>
    </row>
    <row r="108" spans="51:56" ht="16.350000000000001" hidden="1" customHeight="1">
      <c r="AY108" s="17"/>
      <c r="AZ108" s="21"/>
      <c r="BC108" s="21"/>
      <c r="BD108" s="21"/>
    </row>
    <row r="109" spans="51:56" ht="16.350000000000001" hidden="1" customHeight="1">
      <c r="AY109" s="17"/>
      <c r="AZ109" s="21"/>
      <c r="BC109" s="21"/>
      <c r="BD109" s="21"/>
    </row>
    <row r="110" spans="51:56" ht="16.350000000000001" hidden="1" customHeight="1">
      <c r="AY110" s="17"/>
      <c r="AZ110" s="21"/>
      <c r="BC110" s="21"/>
      <c r="BD110" s="21"/>
    </row>
    <row r="111" spans="51:56" ht="16.350000000000001" hidden="1" customHeight="1">
      <c r="AY111" s="17"/>
      <c r="AZ111" s="21"/>
      <c r="BC111" s="21"/>
      <c r="BD111" s="21"/>
    </row>
    <row r="112" spans="51:56" ht="16.350000000000001" hidden="1" customHeight="1">
      <c r="AY112" s="17"/>
      <c r="AZ112" s="21"/>
      <c r="BC112" s="21"/>
      <c r="BD112" s="21"/>
    </row>
    <row r="113" spans="51:56" ht="16.350000000000001" hidden="1" customHeight="1">
      <c r="AY113" s="17"/>
      <c r="AZ113" s="21"/>
      <c r="BC113" s="21"/>
      <c r="BD113" s="21"/>
    </row>
    <row r="114" spans="51:56" ht="16.350000000000001" hidden="1" customHeight="1">
      <c r="AY114" s="17"/>
      <c r="AZ114" s="21"/>
      <c r="BC114" s="21"/>
      <c r="BD114" s="21"/>
    </row>
    <row r="115" spans="51:56" ht="16.350000000000001" hidden="1" customHeight="1">
      <c r="AY115" s="17"/>
      <c r="AZ115" s="21"/>
      <c r="BC115" s="21"/>
      <c r="BD115" s="21"/>
    </row>
    <row r="116" spans="51:56" ht="16.350000000000001" hidden="1" customHeight="1">
      <c r="AY116" s="17"/>
      <c r="AZ116" s="21"/>
      <c r="BC116" s="21"/>
      <c r="BD116" s="21"/>
    </row>
    <row r="117" spans="51:56" ht="16.350000000000001" hidden="1" customHeight="1">
      <c r="AY117" s="17"/>
      <c r="AZ117" s="21"/>
      <c r="BC117" s="21"/>
      <c r="BD117" s="21"/>
    </row>
    <row r="118" spans="51:56" ht="16.350000000000001" hidden="1" customHeight="1">
      <c r="AY118" s="17"/>
      <c r="AZ118" s="21"/>
      <c r="BC118" s="21"/>
      <c r="BD118" s="21"/>
    </row>
    <row r="119" spans="51:56" ht="16.350000000000001" hidden="1" customHeight="1">
      <c r="AY119" s="17"/>
      <c r="AZ119" s="21"/>
      <c r="BC119" s="21"/>
      <c r="BD119" s="21"/>
    </row>
    <row r="120" spans="51:56" ht="16.350000000000001" hidden="1" customHeight="1">
      <c r="AY120" s="17"/>
      <c r="AZ120" s="21"/>
      <c r="BC120" s="21"/>
      <c r="BD120" s="21"/>
    </row>
    <row r="121" spans="51:56" ht="16.350000000000001" hidden="1" customHeight="1">
      <c r="AY121" s="17"/>
      <c r="AZ121" s="21"/>
      <c r="BC121" s="21"/>
      <c r="BD121" s="21"/>
    </row>
    <row r="122" spans="51:56" ht="16.350000000000001" hidden="1" customHeight="1">
      <c r="AY122" s="17"/>
      <c r="AZ122" s="21"/>
      <c r="BC122" s="21"/>
      <c r="BD122" s="21"/>
    </row>
    <row r="123" spans="51:56" ht="16.350000000000001" hidden="1" customHeight="1">
      <c r="AY123" s="17"/>
      <c r="AZ123" s="21"/>
      <c r="BC123" s="21"/>
      <c r="BD123" s="21"/>
    </row>
    <row r="124" spans="51:56" ht="16.350000000000001" hidden="1" customHeight="1">
      <c r="AY124" s="17"/>
      <c r="AZ124" s="21"/>
      <c r="BC124" s="21"/>
      <c r="BD124" s="21"/>
    </row>
    <row r="125" spans="51:56" ht="16.350000000000001" hidden="1" customHeight="1">
      <c r="AY125" s="17"/>
      <c r="AZ125" s="21"/>
      <c r="BC125" s="21"/>
      <c r="BD125" s="21"/>
    </row>
    <row r="126" spans="51:56" ht="16.350000000000001" hidden="1" customHeight="1">
      <c r="AY126" s="17"/>
      <c r="AZ126" s="21"/>
      <c r="BC126" s="21"/>
      <c r="BD126" s="21"/>
    </row>
    <row r="127" spans="51:56" ht="16.350000000000001" hidden="1" customHeight="1">
      <c r="AY127" s="17"/>
      <c r="AZ127" s="21"/>
      <c r="BC127" s="21"/>
      <c r="BD127" s="21"/>
    </row>
    <row r="128" spans="51:56" ht="16.350000000000001" hidden="1" customHeight="1">
      <c r="AY128" s="17"/>
      <c r="AZ128" s="21"/>
      <c r="BC128" s="21"/>
      <c r="BD128" s="21"/>
    </row>
    <row r="129" spans="51:56" ht="16.350000000000001" hidden="1" customHeight="1">
      <c r="AY129" s="17"/>
      <c r="AZ129" s="21"/>
      <c r="BC129" s="21"/>
      <c r="BD129" s="21"/>
    </row>
    <row r="130" spans="51:56" ht="16.350000000000001" hidden="1" customHeight="1">
      <c r="AY130" s="17"/>
      <c r="AZ130" s="21"/>
      <c r="BC130" s="21"/>
      <c r="BD130" s="21"/>
    </row>
    <row r="131" spans="51:56" ht="16.350000000000001" hidden="1" customHeight="1">
      <c r="AY131" s="17"/>
      <c r="AZ131" s="21"/>
      <c r="BC131" s="21"/>
      <c r="BD131" s="21"/>
    </row>
    <row r="132" spans="51:56" ht="16.350000000000001" hidden="1" customHeight="1">
      <c r="AY132" s="17"/>
      <c r="AZ132" s="21"/>
      <c r="BC132" s="21"/>
      <c r="BD132" s="21"/>
    </row>
    <row r="133" spans="51:56" ht="16.350000000000001" hidden="1" customHeight="1">
      <c r="AY133" s="17"/>
      <c r="AZ133" s="21"/>
      <c r="BC133" s="21"/>
      <c r="BD133" s="21"/>
    </row>
    <row r="134" spans="51:56" ht="16.350000000000001" hidden="1" customHeight="1">
      <c r="AY134" s="17"/>
      <c r="AZ134" s="21"/>
      <c r="BC134" s="21"/>
      <c r="BD134" s="21"/>
    </row>
    <row r="135" spans="51:56" ht="16.350000000000001" hidden="1" customHeight="1">
      <c r="AY135" s="17"/>
      <c r="AZ135" s="21"/>
      <c r="BC135" s="21"/>
      <c r="BD135" s="21"/>
    </row>
    <row r="136" spans="51:56" ht="16.350000000000001" hidden="1" customHeight="1">
      <c r="AY136" s="17"/>
      <c r="AZ136" s="21"/>
      <c r="BC136" s="21"/>
      <c r="BD136" s="21"/>
    </row>
    <row r="137" spans="51:56" ht="16.350000000000001" hidden="1" customHeight="1">
      <c r="AY137" s="17"/>
      <c r="AZ137" s="21"/>
      <c r="BC137" s="21"/>
      <c r="BD137" s="21"/>
    </row>
    <row r="138" spans="51:56" ht="16.350000000000001" hidden="1" customHeight="1">
      <c r="AY138" s="17"/>
      <c r="AZ138" s="21"/>
      <c r="BC138" s="21"/>
      <c r="BD138" s="21"/>
    </row>
    <row r="139" spans="51:56" ht="16.350000000000001" hidden="1" customHeight="1">
      <c r="AY139" s="17"/>
      <c r="AZ139" s="21"/>
      <c r="BC139" s="21"/>
      <c r="BD139" s="21"/>
    </row>
    <row r="140" spans="51:56" ht="16.350000000000001" hidden="1" customHeight="1">
      <c r="AY140" s="17"/>
      <c r="AZ140" s="21"/>
      <c r="BC140" s="21"/>
      <c r="BD140" s="21"/>
    </row>
    <row r="141" spans="51:56" ht="16.350000000000001" hidden="1" customHeight="1">
      <c r="AY141" s="17"/>
      <c r="AZ141" s="21"/>
      <c r="BC141" s="21"/>
      <c r="BD141" s="21"/>
    </row>
    <row r="142" spans="51:56" ht="16.350000000000001" hidden="1" customHeight="1">
      <c r="AY142" s="17"/>
      <c r="AZ142" s="21"/>
      <c r="BC142" s="21"/>
      <c r="BD142" s="21"/>
    </row>
    <row r="143" spans="51:56" ht="16.350000000000001" hidden="1" customHeight="1">
      <c r="AY143" s="17"/>
      <c r="AZ143" s="21"/>
      <c r="BC143" s="21"/>
      <c r="BD143" s="21"/>
    </row>
    <row r="144" spans="51:56" ht="16.350000000000001" hidden="1" customHeight="1">
      <c r="AY144" s="17"/>
      <c r="AZ144" s="21"/>
      <c r="BC144" s="21"/>
      <c r="BD144" s="21"/>
    </row>
    <row r="145" spans="51:56" ht="16.350000000000001" hidden="1" customHeight="1">
      <c r="AY145" s="17"/>
      <c r="AZ145" s="21"/>
      <c r="BC145" s="21"/>
      <c r="BD145" s="21"/>
    </row>
    <row r="146" spans="51:56" ht="16.350000000000001" hidden="1" customHeight="1">
      <c r="AY146" s="17"/>
      <c r="AZ146" s="21"/>
      <c r="BC146" s="21"/>
      <c r="BD146" s="21"/>
    </row>
    <row r="147" spans="51:56" ht="16.350000000000001" hidden="1" customHeight="1">
      <c r="AY147" s="17"/>
      <c r="AZ147" s="21"/>
      <c r="BC147" s="21"/>
      <c r="BD147" s="21"/>
    </row>
    <row r="148" spans="51:56" ht="16.350000000000001" hidden="1" customHeight="1">
      <c r="AY148" s="17"/>
      <c r="AZ148" s="21"/>
      <c r="BC148" s="21"/>
      <c r="BD148" s="21"/>
    </row>
    <row r="149" spans="51:56" ht="16.350000000000001" hidden="1" customHeight="1">
      <c r="AY149" s="17"/>
      <c r="AZ149" s="21"/>
      <c r="BC149" s="21"/>
      <c r="BD149" s="21"/>
    </row>
    <row r="150" spans="51:56" ht="16.350000000000001" hidden="1" customHeight="1">
      <c r="AY150" s="17"/>
      <c r="AZ150" s="21"/>
      <c r="BC150" s="21"/>
      <c r="BD150" s="21"/>
    </row>
    <row r="151" spans="51:56" ht="16.350000000000001" hidden="1" customHeight="1">
      <c r="AY151" s="17"/>
      <c r="AZ151" s="21"/>
      <c r="BC151" s="21"/>
      <c r="BD151" s="21"/>
    </row>
    <row r="152" spans="51:56" ht="16.350000000000001" hidden="1" customHeight="1">
      <c r="AY152" s="17"/>
      <c r="AZ152" s="21"/>
      <c r="BC152" s="21"/>
      <c r="BD152" s="21"/>
    </row>
    <row r="153" spans="51:56" ht="16.350000000000001" hidden="1" customHeight="1">
      <c r="AY153" s="17"/>
      <c r="AZ153" s="21"/>
      <c r="BC153" s="21"/>
      <c r="BD153" s="21"/>
    </row>
    <row r="154" spans="51:56" ht="16.350000000000001" hidden="1" customHeight="1">
      <c r="AY154" s="17"/>
      <c r="AZ154" s="21"/>
      <c r="BC154" s="21"/>
      <c r="BD154" s="21"/>
    </row>
    <row r="155" spans="51:56" ht="16.350000000000001" hidden="1" customHeight="1">
      <c r="AY155" s="17"/>
      <c r="AZ155" s="21"/>
      <c r="BC155" s="21"/>
      <c r="BD155" s="21"/>
    </row>
    <row r="156" spans="51:56" ht="16.350000000000001" hidden="1" customHeight="1">
      <c r="AY156" s="17"/>
      <c r="AZ156" s="21"/>
      <c r="BC156" s="21"/>
      <c r="BD156" s="21"/>
    </row>
    <row r="157" spans="51:56" ht="16.350000000000001" hidden="1" customHeight="1">
      <c r="AY157" s="17"/>
      <c r="AZ157" s="21"/>
      <c r="BC157" s="21"/>
      <c r="BD157" s="21"/>
    </row>
    <row r="158" spans="51:56" ht="16.350000000000001" hidden="1" customHeight="1">
      <c r="AY158" s="17"/>
      <c r="AZ158" s="21"/>
      <c r="BC158" s="21"/>
      <c r="BD158" s="21"/>
    </row>
    <row r="159" spans="51:56" ht="16.350000000000001" hidden="1" customHeight="1">
      <c r="AY159" s="17"/>
      <c r="AZ159" s="21"/>
      <c r="BC159" s="21"/>
      <c r="BD159" s="21"/>
    </row>
    <row r="160" spans="51:56" ht="16.350000000000001" hidden="1" customHeight="1">
      <c r="AY160" s="17"/>
      <c r="AZ160" s="21"/>
      <c r="BC160" s="21"/>
      <c r="BD160" s="21"/>
    </row>
    <row r="161" spans="51:56" ht="16.350000000000001" hidden="1" customHeight="1">
      <c r="AY161" s="17"/>
      <c r="AZ161" s="21"/>
      <c r="BC161" s="21"/>
      <c r="BD161" s="21"/>
    </row>
    <row r="162" spans="51:56" ht="16.350000000000001" hidden="1" customHeight="1">
      <c r="AY162" s="17"/>
      <c r="AZ162" s="21"/>
      <c r="BC162" s="21"/>
      <c r="BD162" s="21"/>
    </row>
    <row r="163" spans="51:56" ht="16.350000000000001" hidden="1" customHeight="1">
      <c r="AY163" s="17"/>
      <c r="AZ163" s="21"/>
      <c r="BC163" s="21"/>
      <c r="BD163" s="21"/>
    </row>
    <row r="164" spans="51:56" ht="16.350000000000001" hidden="1" customHeight="1">
      <c r="AY164" s="17"/>
      <c r="AZ164" s="21"/>
      <c r="BC164" s="21"/>
      <c r="BD164" s="21"/>
    </row>
    <row r="165" spans="51:56" ht="16.350000000000001" hidden="1" customHeight="1">
      <c r="AY165" s="17"/>
      <c r="AZ165" s="21"/>
      <c r="BC165" s="21"/>
      <c r="BD165" s="21"/>
    </row>
    <row r="166" spans="51:56" ht="16.350000000000001" hidden="1" customHeight="1">
      <c r="AY166" s="17"/>
      <c r="AZ166" s="21"/>
      <c r="BC166" s="21"/>
      <c r="BD166" s="21"/>
    </row>
    <row r="167" spans="51:56" ht="16.350000000000001" hidden="1" customHeight="1">
      <c r="AY167" s="17"/>
      <c r="AZ167" s="21"/>
      <c r="BC167" s="21"/>
      <c r="BD167" s="21"/>
    </row>
    <row r="168" spans="51:56" ht="16.350000000000001" hidden="1" customHeight="1">
      <c r="AY168" s="17"/>
      <c r="AZ168" s="21"/>
      <c r="BC168" s="21"/>
      <c r="BD168" s="21"/>
    </row>
    <row r="169" spans="51:56" ht="16.350000000000001" hidden="1" customHeight="1">
      <c r="AY169" s="17"/>
      <c r="AZ169" s="21"/>
      <c r="BC169" s="21"/>
      <c r="BD169" s="21"/>
    </row>
    <row r="170" spans="51:56" ht="16.350000000000001" hidden="1" customHeight="1">
      <c r="AY170" s="17"/>
      <c r="AZ170" s="21"/>
      <c r="BC170" s="21"/>
      <c r="BD170" s="21"/>
    </row>
    <row r="171" spans="51:56" ht="16.350000000000001" hidden="1" customHeight="1">
      <c r="AY171" s="17"/>
      <c r="AZ171" s="21"/>
      <c r="BC171" s="21"/>
      <c r="BD171" s="21"/>
    </row>
    <row r="172" spans="51:56" ht="16.350000000000001" hidden="1" customHeight="1">
      <c r="AY172" s="17"/>
      <c r="AZ172" s="21"/>
      <c r="BC172" s="21"/>
      <c r="BD172" s="21"/>
    </row>
    <row r="173" spans="51:56" ht="16.350000000000001" hidden="1" customHeight="1">
      <c r="AY173" s="17"/>
      <c r="AZ173" s="21"/>
      <c r="BC173" s="21"/>
      <c r="BD173" s="21"/>
    </row>
    <row r="174" spans="51:56" ht="16.350000000000001" hidden="1" customHeight="1">
      <c r="AY174" s="17"/>
      <c r="AZ174" s="21"/>
      <c r="BC174" s="21"/>
      <c r="BD174" s="21"/>
    </row>
    <row r="175" spans="51:56" ht="16.350000000000001" hidden="1" customHeight="1">
      <c r="AY175" s="17"/>
      <c r="AZ175" s="21"/>
      <c r="BC175" s="21"/>
      <c r="BD175" s="21"/>
    </row>
    <row r="176" spans="51:56" ht="16.350000000000001" hidden="1" customHeight="1">
      <c r="AY176" s="17"/>
      <c r="AZ176" s="21"/>
      <c r="BC176" s="21"/>
      <c r="BD176" s="21"/>
    </row>
    <row r="177" spans="51:56" ht="16.350000000000001" hidden="1" customHeight="1">
      <c r="AY177" s="17"/>
      <c r="AZ177" s="21"/>
      <c r="BC177" s="21"/>
      <c r="BD177" s="21"/>
    </row>
    <row r="178" spans="51:56" ht="16.350000000000001" hidden="1" customHeight="1">
      <c r="AY178" s="17"/>
      <c r="AZ178" s="21"/>
      <c r="BC178" s="21"/>
      <c r="BD178" s="21"/>
    </row>
    <row r="179" spans="51:56" ht="16.350000000000001" hidden="1" customHeight="1">
      <c r="AY179" s="17"/>
      <c r="AZ179" s="21"/>
      <c r="BC179" s="21"/>
      <c r="BD179" s="21"/>
    </row>
    <row r="180" spans="51:56" ht="16.350000000000001" hidden="1" customHeight="1">
      <c r="AY180" s="17"/>
      <c r="AZ180" s="21"/>
      <c r="BC180" s="21"/>
      <c r="BD180" s="21"/>
    </row>
    <row r="181" spans="51:56" ht="16.350000000000001" hidden="1" customHeight="1">
      <c r="AY181" s="17"/>
      <c r="AZ181" s="21"/>
      <c r="BC181" s="21"/>
      <c r="BD181" s="21"/>
    </row>
    <row r="182" spans="51:56" ht="16.350000000000001" hidden="1" customHeight="1">
      <c r="AY182" s="17"/>
      <c r="AZ182" s="21"/>
      <c r="BC182" s="21"/>
      <c r="BD182" s="21"/>
    </row>
    <row r="183" spans="51:56" ht="16.350000000000001" hidden="1" customHeight="1">
      <c r="AY183" s="17"/>
      <c r="AZ183" s="21"/>
      <c r="BC183" s="21"/>
      <c r="BD183" s="21"/>
    </row>
    <row r="184" spans="51:56" ht="16.350000000000001" hidden="1" customHeight="1">
      <c r="AY184" s="17"/>
      <c r="AZ184" s="21"/>
      <c r="BC184" s="21"/>
      <c r="BD184" s="21"/>
    </row>
    <row r="185" spans="51:56" ht="16.350000000000001" hidden="1" customHeight="1">
      <c r="AY185" s="17"/>
      <c r="AZ185" s="21"/>
      <c r="BC185" s="21"/>
      <c r="BD185" s="21"/>
    </row>
    <row r="186" spans="51:56" ht="16.350000000000001" hidden="1" customHeight="1">
      <c r="AY186" s="17"/>
      <c r="AZ186" s="21"/>
      <c r="BC186" s="21"/>
      <c r="BD186" s="21"/>
    </row>
    <row r="187" spans="51:56" ht="16.350000000000001" hidden="1" customHeight="1">
      <c r="AY187" s="17"/>
      <c r="AZ187" s="21"/>
      <c r="BC187" s="21"/>
      <c r="BD187" s="21"/>
    </row>
    <row r="188" spans="51:56" ht="16.350000000000001" hidden="1" customHeight="1">
      <c r="AY188" s="17"/>
      <c r="AZ188" s="21"/>
      <c r="BC188" s="21"/>
      <c r="BD188" s="21"/>
    </row>
    <row r="189" spans="51:56" ht="16.350000000000001" hidden="1" customHeight="1">
      <c r="AY189" s="17"/>
      <c r="AZ189" s="21"/>
      <c r="BC189" s="21"/>
      <c r="BD189" s="21"/>
    </row>
    <row r="190" spans="51:56" ht="16.350000000000001" hidden="1" customHeight="1">
      <c r="AY190" s="17"/>
      <c r="AZ190" s="21"/>
      <c r="BC190" s="21"/>
      <c r="BD190" s="21"/>
    </row>
    <row r="191" spans="51:56" ht="16.350000000000001" hidden="1" customHeight="1">
      <c r="AY191" s="17"/>
      <c r="AZ191" s="21"/>
      <c r="BC191" s="21"/>
      <c r="BD191" s="21"/>
    </row>
    <row r="192" spans="51:56" ht="16.350000000000001" hidden="1" customHeight="1">
      <c r="AY192" s="17"/>
      <c r="AZ192" s="21"/>
      <c r="BC192" s="21"/>
      <c r="BD192" s="21"/>
    </row>
    <row r="193" spans="1:63" ht="16.350000000000001" hidden="1" customHeight="1">
      <c r="AY193" s="17"/>
      <c r="AZ193" s="21"/>
      <c r="BC193" s="21"/>
      <c r="BD193" s="21"/>
    </row>
    <row r="194" spans="1:63" ht="16.350000000000001" hidden="1" customHeight="1">
      <c r="AY194" s="17"/>
      <c r="AZ194" s="21"/>
      <c r="BC194" s="21"/>
      <c r="BD194" s="21"/>
    </row>
    <row r="195" spans="1:63" ht="16.350000000000001" hidden="1" customHeight="1">
      <c r="AY195" s="17"/>
      <c r="AZ195" s="21"/>
      <c r="BC195" s="21"/>
      <c r="BD195" s="21"/>
    </row>
    <row r="196" spans="1:63" ht="16.350000000000001" hidden="1" customHeight="1">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s="1453"/>
      <c r="AW196" s="1453"/>
      <c r="AX196" s="1453"/>
      <c r="AY196" s="1453"/>
    </row>
    <row r="197" spans="1:63" ht="16.350000000000001" hidden="1" customHeight="1">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s="1453"/>
      <c r="AW197" s="1453"/>
      <c r="AX197" s="1453"/>
      <c r="AY197" s="1453"/>
    </row>
    <row r="198" spans="1:63" ht="16.350000000000001" hidden="1" customHeight="1">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s="1453"/>
      <c r="AX198" s="1453"/>
      <c r="AY198" s="1453"/>
      <c r="AZ198" s="1453"/>
    </row>
    <row r="199" spans="1:63" ht="16.350000000000001" hidden="1" customHeight="1">
      <c r="AY199" s="17"/>
      <c r="AZ199" s="21"/>
      <c r="BC199" s="21"/>
      <c r="BD199" s="21"/>
    </row>
    <row r="200" spans="1:63"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467"/>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dSi1h/PHoSnCjvYZ+WS/zbfEHnGZWt+L3pO/rXUPynS0geEBIlaI7nVWmgFdEcHxnWrVigLg9QEvetkWKLGbag==" saltValue="lgjPR5Xorhw3wh5Iypg9cg==" spinCount="100000" sheet="1" objects="1" scenarios="1" selectLockedCells="1"/>
  <mergeCells count="504">
    <mergeCell ref="AG34:AI35"/>
    <mergeCell ref="AG36:AI37"/>
    <mergeCell ref="K9:N11"/>
    <mergeCell ref="O9:R11"/>
    <mergeCell ref="S9:V11"/>
    <mergeCell ref="W9:AA11"/>
    <mergeCell ref="AB9:AE11"/>
    <mergeCell ref="AF9:AJ11"/>
    <mergeCell ref="AK9:AO11"/>
    <mergeCell ref="AM18:AO19"/>
    <mergeCell ref="AJ24:AL25"/>
    <mergeCell ref="AJ26:AL27"/>
    <mergeCell ref="AM26:AO27"/>
    <mergeCell ref="AM30:AO31"/>
    <mergeCell ref="X36:Z37"/>
    <mergeCell ref="AJ36:AL37"/>
    <mergeCell ref="C16:E17"/>
    <mergeCell ref="AG18:AI19"/>
    <mergeCell ref="AG20:AI21"/>
    <mergeCell ref="AG22:AI23"/>
    <mergeCell ref="AG24:AI25"/>
    <mergeCell ref="AG26:AI27"/>
    <mergeCell ref="AG28:AI29"/>
    <mergeCell ref="AG30:AI31"/>
    <mergeCell ref="AG32:AI33"/>
    <mergeCell ref="C20:E21"/>
    <mergeCell ref="F20:K21"/>
    <mergeCell ref="L20:Q21"/>
    <mergeCell ref="C22:E23"/>
    <mergeCell ref="F22:K23"/>
    <mergeCell ref="L22:Q23"/>
    <mergeCell ref="C24:E25"/>
    <mergeCell ref="F24:K25"/>
    <mergeCell ref="L24:Q25"/>
    <mergeCell ref="L16:Q17"/>
    <mergeCell ref="F16:K17"/>
    <mergeCell ref="C18:E19"/>
    <mergeCell ref="F18:K19"/>
    <mergeCell ref="L18:Q19"/>
    <mergeCell ref="AA18:AF19"/>
    <mergeCell ref="C34:E35"/>
    <mergeCell ref="F34:K35"/>
    <mergeCell ref="L34:Q35"/>
    <mergeCell ref="C36:E37"/>
    <mergeCell ref="F36:K37"/>
    <mergeCell ref="L36:Q37"/>
    <mergeCell ref="AA20:AF21"/>
    <mergeCell ref="AA22:AF23"/>
    <mergeCell ref="AA24:AF25"/>
    <mergeCell ref="AA26:AF27"/>
    <mergeCell ref="AA28:AF29"/>
    <mergeCell ref="AA30:AF31"/>
    <mergeCell ref="AA32:AF33"/>
    <mergeCell ref="AA34:AF35"/>
    <mergeCell ref="AA36:AF37"/>
    <mergeCell ref="C28:E29"/>
    <mergeCell ref="F28:K29"/>
    <mergeCell ref="L28:Q29"/>
    <mergeCell ref="C30:E31"/>
    <mergeCell ref="F30:K31"/>
    <mergeCell ref="L30:Q31"/>
    <mergeCell ref="C32:E33"/>
    <mergeCell ref="F32:K33"/>
    <mergeCell ref="L32:Q33"/>
    <mergeCell ref="BG5:BI7"/>
    <mergeCell ref="BE18:BG19"/>
    <mergeCell ref="BH18:BJ19"/>
    <mergeCell ref="AV20:AW21"/>
    <mergeCell ref="AX20:AY21"/>
    <mergeCell ref="AZ20:BA21"/>
    <mergeCell ref="BB20:BD21"/>
    <mergeCell ref="BE20:BG21"/>
    <mergeCell ref="BH20:BJ21"/>
    <mergeCell ref="BB18:BD19"/>
    <mergeCell ref="F1:I3"/>
    <mergeCell ref="J1:M3"/>
    <mergeCell ref="AT1:AW3"/>
    <mergeCell ref="AX1:BA3"/>
    <mergeCell ref="BB1:BG3"/>
    <mergeCell ref="AX4:BA4"/>
    <mergeCell ref="BB4:BF4"/>
    <mergeCell ref="BG4:BJ4"/>
    <mergeCell ref="BH1:BK3"/>
    <mergeCell ref="AP1:AS3"/>
    <mergeCell ref="B46:B47"/>
    <mergeCell ref="B44:B45"/>
    <mergeCell ref="B42:B43"/>
    <mergeCell ref="B40:B41"/>
    <mergeCell ref="B38:B39"/>
    <mergeCell ref="X18:Z19"/>
    <mergeCell ref="B24:B25"/>
    <mergeCell ref="R24:T25"/>
    <mergeCell ref="U24:W25"/>
    <mergeCell ref="X24:Z25"/>
    <mergeCell ref="B30:B31"/>
    <mergeCell ref="R30:T31"/>
    <mergeCell ref="R18:T19"/>
    <mergeCell ref="U18:W19"/>
    <mergeCell ref="B26:B27"/>
    <mergeCell ref="R26:T27"/>
    <mergeCell ref="U26:W27"/>
    <mergeCell ref="X26:Z27"/>
    <mergeCell ref="C26:E27"/>
    <mergeCell ref="F26:K27"/>
    <mergeCell ref="L26:Q27"/>
    <mergeCell ref="B36:B37"/>
    <mergeCell ref="R36:T37"/>
    <mergeCell ref="U36:W37"/>
    <mergeCell ref="AP9:AS11"/>
    <mergeCell ref="AT9:AW11"/>
    <mergeCell ref="AX9:BA11"/>
    <mergeCell ref="R16:T17"/>
    <mergeCell ref="U16:W17"/>
    <mergeCell ref="X16:Z17"/>
    <mergeCell ref="AG16:AI17"/>
    <mergeCell ref="AJ16:AL17"/>
    <mergeCell ref="AM16:AO17"/>
    <mergeCell ref="AP16:AR16"/>
    <mergeCell ref="AQ12:BA13"/>
    <mergeCell ref="AQ14:BA14"/>
    <mergeCell ref="AA16:AF17"/>
    <mergeCell ref="O196:AY197"/>
    <mergeCell ref="O198:AZ198"/>
    <mergeCell ref="B18:B19"/>
    <mergeCell ref="BG8:BI8"/>
    <mergeCell ref="Y12:AB13"/>
    <mergeCell ref="AC12:AG13"/>
    <mergeCell ref="AH12:AK13"/>
    <mergeCell ref="AL12:AO13"/>
    <mergeCell ref="C13:S13"/>
    <mergeCell ref="Y14:AB14"/>
    <mergeCell ref="AC14:AG14"/>
    <mergeCell ref="AH14:AK14"/>
    <mergeCell ref="AL14:AO14"/>
    <mergeCell ref="L15:Z15"/>
    <mergeCell ref="AA15:AU15"/>
    <mergeCell ref="AS16:AU16"/>
    <mergeCell ref="AV16:AY16"/>
    <mergeCell ref="AZ16:BA17"/>
    <mergeCell ref="BB16:BD17"/>
    <mergeCell ref="BE16:BG17"/>
    <mergeCell ref="AP17:AU17"/>
    <mergeCell ref="AV17:AW17"/>
    <mergeCell ref="AX17:AY17"/>
    <mergeCell ref="AJ18:AL19"/>
    <mergeCell ref="BT16:BT17"/>
    <mergeCell ref="BU16:BU17"/>
    <mergeCell ref="BV16:BV17"/>
    <mergeCell ref="BW16:BW17"/>
    <mergeCell ref="BX16:BX17"/>
    <mergeCell ref="BH16:BJ17"/>
    <mergeCell ref="BP16:BP17"/>
    <mergeCell ref="BQ16:BQ17"/>
    <mergeCell ref="BR16:BR17"/>
    <mergeCell ref="BS16:BS17"/>
    <mergeCell ref="BL16:BL17"/>
    <mergeCell ref="BM16:BM17"/>
    <mergeCell ref="CD16:CD17"/>
    <mergeCell ref="CE16:CE17"/>
    <mergeCell ref="CF16:CF17"/>
    <mergeCell ref="CG16:CG17"/>
    <mergeCell ref="CH16:CH17"/>
    <mergeCell ref="BY16:BY17"/>
    <mergeCell ref="BZ16:BZ17"/>
    <mergeCell ref="CA16:CA17"/>
    <mergeCell ref="CB16:CB17"/>
    <mergeCell ref="CC16:CC17"/>
    <mergeCell ref="BP18:BP19"/>
    <mergeCell ref="BQ18:BQ19"/>
    <mergeCell ref="AP18:AR18"/>
    <mergeCell ref="AS18:AU18"/>
    <mergeCell ref="AV18:AW19"/>
    <mergeCell ref="AX18:AY19"/>
    <mergeCell ref="AZ18:BA19"/>
    <mergeCell ref="BL18:BL19"/>
    <mergeCell ref="BM18:BM19"/>
    <mergeCell ref="CE18:CE19"/>
    <mergeCell ref="CF18:CF19"/>
    <mergeCell ref="BW18:BW19"/>
    <mergeCell ref="BX18:BX19"/>
    <mergeCell ref="BY18:BY19"/>
    <mergeCell ref="BZ18:BZ19"/>
    <mergeCell ref="CA18:CA19"/>
    <mergeCell ref="BR18:BR19"/>
    <mergeCell ref="BS18:BS19"/>
    <mergeCell ref="BT18:BT19"/>
    <mergeCell ref="BU18:BU19"/>
    <mergeCell ref="BV18:BV19"/>
    <mergeCell ref="CG18:CG19"/>
    <mergeCell ref="CH18:CH19"/>
    <mergeCell ref="AP19:AU19"/>
    <mergeCell ref="B20:B21"/>
    <mergeCell ref="R20:T21"/>
    <mergeCell ref="U20:W21"/>
    <mergeCell ref="X20:Z21"/>
    <mergeCell ref="AJ20:AL21"/>
    <mergeCell ref="AM20:AO21"/>
    <mergeCell ref="AP20:AR20"/>
    <mergeCell ref="AS20:AU20"/>
    <mergeCell ref="CB18:CB19"/>
    <mergeCell ref="CC18:CC19"/>
    <mergeCell ref="CD18:CD19"/>
    <mergeCell ref="BT20:BT21"/>
    <mergeCell ref="BU20:BU21"/>
    <mergeCell ref="BV20:BV21"/>
    <mergeCell ref="BW20:BW21"/>
    <mergeCell ref="BX20:BX21"/>
    <mergeCell ref="BP20:BP21"/>
    <mergeCell ref="BQ20:BQ21"/>
    <mergeCell ref="BR20:BR21"/>
    <mergeCell ref="BS20:BS21"/>
    <mergeCell ref="BL20:BL21"/>
    <mergeCell ref="BM20:BM21"/>
    <mergeCell ref="CD20:CD21"/>
    <mergeCell ref="CE20:CE21"/>
    <mergeCell ref="CF20:CF21"/>
    <mergeCell ref="CG20:CG21"/>
    <mergeCell ref="CH20:CH21"/>
    <mergeCell ref="BY20:BY21"/>
    <mergeCell ref="BZ20:BZ21"/>
    <mergeCell ref="CA20:CA21"/>
    <mergeCell ref="CB20:CB21"/>
    <mergeCell ref="CC20:CC21"/>
    <mergeCell ref="AP21:AU21"/>
    <mergeCell ref="B22:B23"/>
    <mergeCell ref="R22:T23"/>
    <mergeCell ref="U22:W23"/>
    <mergeCell ref="X22:Z23"/>
    <mergeCell ref="AJ22:AL23"/>
    <mergeCell ref="AM22:AO23"/>
    <mergeCell ref="AP22:AR22"/>
    <mergeCell ref="AS22:AU22"/>
    <mergeCell ref="AP23:AU23"/>
    <mergeCell ref="CH22:CH23"/>
    <mergeCell ref="BY22:BY23"/>
    <mergeCell ref="CD22:CD23"/>
    <mergeCell ref="CE22:CE23"/>
    <mergeCell ref="CF22:CF23"/>
    <mergeCell ref="CG22:CG23"/>
    <mergeCell ref="BH22:BJ23"/>
    <mergeCell ref="BP22:BP23"/>
    <mergeCell ref="BQ22:BQ23"/>
    <mergeCell ref="BR22:BR23"/>
    <mergeCell ref="BS22:BS23"/>
    <mergeCell ref="BZ22:BZ23"/>
    <mergeCell ref="CA22:CA23"/>
    <mergeCell ref="CB22:CB23"/>
    <mergeCell ref="CC22:CC23"/>
    <mergeCell ref="BT22:BT23"/>
    <mergeCell ref="BU22:BU23"/>
    <mergeCell ref="BV22:BV23"/>
    <mergeCell ref="BW22:BW23"/>
    <mergeCell ref="BX22:BX23"/>
    <mergeCell ref="BL22:BL23"/>
    <mergeCell ref="BM22:BM23"/>
    <mergeCell ref="AV22:AW23"/>
    <mergeCell ref="AX22:AY23"/>
    <mergeCell ref="AZ22:BA23"/>
    <mergeCell ref="BB22:BD23"/>
    <mergeCell ref="BE22:BG23"/>
    <mergeCell ref="AM24:AO25"/>
    <mergeCell ref="AP24:AR24"/>
    <mergeCell ref="AS24:AU24"/>
    <mergeCell ref="AV24:AW25"/>
    <mergeCell ref="AX24:AY25"/>
    <mergeCell ref="BW24:BW25"/>
    <mergeCell ref="BX24:BX25"/>
    <mergeCell ref="AS26:AU26"/>
    <mergeCell ref="AV26:AW27"/>
    <mergeCell ref="AX26:AY27"/>
    <mergeCell ref="AZ26:BA27"/>
    <mergeCell ref="BB26:BD27"/>
    <mergeCell ref="BY24:BY25"/>
    <mergeCell ref="BZ24:BZ25"/>
    <mergeCell ref="BQ24:BQ25"/>
    <mergeCell ref="BR24:BR25"/>
    <mergeCell ref="BS24:BS25"/>
    <mergeCell ref="BT24:BT25"/>
    <mergeCell ref="BU24:BU25"/>
    <mergeCell ref="AZ24:BA25"/>
    <mergeCell ref="BB24:BD25"/>
    <mergeCell ref="BE24:BG25"/>
    <mergeCell ref="BH24:BJ25"/>
    <mergeCell ref="BP24:BP25"/>
    <mergeCell ref="BL24:BL25"/>
    <mergeCell ref="BM24:BM25"/>
    <mergeCell ref="BL26:BL27"/>
    <mergeCell ref="BM26:BM27"/>
    <mergeCell ref="CF24:CF25"/>
    <mergeCell ref="CG24:CG25"/>
    <mergeCell ref="CH24:CH25"/>
    <mergeCell ref="AP25:AU25"/>
    <mergeCell ref="BZ26:BZ27"/>
    <mergeCell ref="CA26:CA27"/>
    <mergeCell ref="CB26:CB27"/>
    <mergeCell ref="BS26:BS27"/>
    <mergeCell ref="BT26:BT27"/>
    <mergeCell ref="BU26:BU27"/>
    <mergeCell ref="BV26:BV27"/>
    <mergeCell ref="BW26:BW27"/>
    <mergeCell ref="BE26:BG27"/>
    <mergeCell ref="BH26:BJ27"/>
    <mergeCell ref="BP26:BP27"/>
    <mergeCell ref="BQ26:BQ27"/>
    <mergeCell ref="BR26:BR27"/>
    <mergeCell ref="AP26:AR26"/>
    <mergeCell ref="CA24:CA25"/>
    <mergeCell ref="CB24:CB25"/>
    <mergeCell ref="CC24:CC25"/>
    <mergeCell ref="CD24:CD25"/>
    <mergeCell ref="CE24:CE25"/>
    <mergeCell ref="BV24:BV25"/>
    <mergeCell ref="CH26:CH27"/>
    <mergeCell ref="AP27:AU27"/>
    <mergeCell ref="B28:B29"/>
    <mergeCell ref="R28:T29"/>
    <mergeCell ref="U28:W29"/>
    <mergeCell ref="X28:Z29"/>
    <mergeCell ref="AJ28:AL29"/>
    <mergeCell ref="AM28:AO29"/>
    <mergeCell ref="AP28:AR28"/>
    <mergeCell ref="AS28:AU28"/>
    <mergeCell ref="AV28:AW29"/>
    <mergeCell ref="CC26:CC27"/>
    <mergeCell ref="CD26:CD27"/>
    <mergeCell ref="CE26:CE27"/>
    <mergeCell ref="CF26:CF27"/>
    <mergeCell ref="CG26:CG27"/>
    <mergeCell ref="BX26:BX27"/>
    <mergeCell ref="BY26:BY27"/>
    <mergeCell ref="CE28:CE29"/>
    <mergeCell ref="CF28:CF29"/>
    <mergeCell ref="CG28:CG29"/>
    <mergeCell ref="CH28:CH29"/>
    <mergeCell ref="AP29:AU29"/>
    <mergeCell ref="BL28:BL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BT28:BT29"/>
    <mergeCell ref="AX28:AY29"/>
    <mergeCell ref="AZ28:BA29"/>
    <mergeCell ref="BB28:BD29"/>
    <mergeCell ref="BE28:BG29"/>
    <mergeCell ref="BH28:BJ29"/>
    <mergeCell ref="BM28:BM29"/>
    <mergeCell ref="AP30:AR30"/>
    <mergeCell ref="AS30:AU30"/>
    <mergeCell ref="AV30:AW31"/>
    <mergeCell ref="AX30:AY31"/>
    <mergeCell ref="U30:W31"/>
    <mergeCell ref="X30:Z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BL30:BL31"/>
    <mergeCell ref="BM30:BM31"/>
    <mergeCell ref="CF30:CF31"/>
    <mergeCell ref="CG30:CG31"/>
    <mergeCell ref="CH30:CH31"/>
    <mergeCell ref="AP31:AU31"/>
    <mergeCell ref="B32:B33"/>
    <mergeCell ref="R32:T33"/>
    <mergeCell ref="U32:W33"/>
    <mergeCell ref="X32:Z33"/>
    <mergeCell ref="AJ32:AL33"/>
    <mergeCell ref="AM32:AO33"/>
    <mergeCell ref="AP32:AR32"/>
    <mergeCell ref="CA30:CA31"/>
    <mergeCell ref="CB30:CB31"/>
    <mergeCell ref="CC30:CC31"/>
    <mergeCell ref="CD30:CD31"/>
    <mergeCell ref="CE30:CE31"/>
    <mergeCell ref="BV30:BV31"/>
    <mergeCell ref="BW30:BW31"/>
    <mergeCell ref="BX30:BX31"/>
    <mergeCell ref="BE32:BG33"/>
    <mergeCell ref="BH32:BJ33"/>
    <mergeCell ref="BP32:BP33"/>
    <mergeCell ref="BQ32:BQ33"/>
    <mergeCell ref="BR32:BR33"/>
    <mergeCell ref="AS32:AU32"/>
    <mergeCell ref="AV32:AW33"/>
    <mergeCell ref="AX32:AY33"/>
    <mergeCell ref="AZ32:BA33"/>
    <mergeCell ref="BB32:BD33"/>
    <mergeCell ref="BL32:BL33"/>
    <mergeCell ref="BM32:BM33"/>
    <mergeCell ref="CE32:CE33"/>
    <mergeCell ref="CF32:CF33"/>
    <mergeCell ref="CG32:CG33"/>
    <mergeCell ref="BX32:BX33"/>
    <mergeCell ref="BY32:BY33"/>
    <mergeCell ref="BZ32:BZ33"/>
    <mergeCell ref="CA32:CA33"/>
    <mergeCell ref="CB32:CB33"/>
    <mergeCell ref="BS32:BS33"/>
    <mergeCell ref="BT32:BT33"/>
    <mergeCell ref="BU32:BU33"/>
    <mergeCell ref="BV32:BV33"/>
    <mergeCell ref="BW32:BW33"/>
    <mergeCell ref="BT34:BT35"/>
    <mergeCell ref="AX34:AY35"/>
    <mergeCell ref="AZ34:BA35"/>
    <mergeCell ref="BB34:BD35"/>
    <mergeCell ref="BE34:BG35"/>
    <mergeCell ref="BH34:BJ35"/>
    <mergeCell ref="CH32:CH33"/>
    <mergeCell ref="AP33:AU33"/>
    <mergeCell ref="B34:B35"/>
    <mergeCell ref="R34:T35"/>
    <mergeCell ref="U34:W35"/>
    <mergeCell ref="X34:Z35"/>
    <mergeCell ref="AJ34:AL35"/>
    <mergeCell ref="AM34:AO35"/>
    <mergeCell ref="AP34:AR34"/>
    <mergeCell ref="AS34:AU34"/>
    <mergeCell ref="AV34:AW35"/>
    <mergeCell ref="CC32:CC33"/>
    <mergeCell ref="CD32:CD33"/>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V36:AW37"/>
    <mergeCell ref="AX36:AY37"/>
    <mergeCell ref="BL34:BL35"/>
    <mergeCell ref="BM34:BM35"/>
    <mergeCell ref="BL36:BL37"/>
    <mergeCell ref="BM36:BM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s>
  <conditionalFormatting sqref="C18 L18 R18:AA18 AG18 AJ18:AY37 R19:Z37 C20 L20 AA20 AG20 C22 L22 AA22 AG22 C24 L24 AA24 AG24 C26 L26 AA26 AG26 C28 L28 AA28 AG28 C30 L30 AA30 AG30 C32 L32 AA32 AG32 C34 L34 AA34 AG34 C36 L36 AA36 AG36">
    <cfRule type="expression" dxfId="201" priority="7">
      <formula>AND(ISBLANK($F18)=FALSE,OR(ISBLANK(C18)=TRUE,C18=""))</formula>
    </cfRule>
  </conditionalFormatting>
  <conditionalFormatting sqref="AP18 AS18 AP20 AS20 AP22 AS22 AP24 AS24 AP26 AS26 AP28 AS28 AP30 AS30 AP32 AS32 AP34 AS34 AP36 AS36">
    <cfRule type="expression" dxfId="200" priority="2088">
      <formula>AND($F18&lt;&gt;"",$P18&lt;&gt;"",AP18="")</formula>
    </cfRule>
  </conditionalFormatting>
  <conditionalFormatting sqref="AP19 AP21 AP23 AP25 AP27 AP29 AP31 AP33 AP35 AP37">
    <cfRule type="expression" dxfId="199" priority="3">
      <formula>AND($F18&lt;&gt;"",AP19="")</formula>
    </cfRule>
  </conditionalFormatting>
  <conditionalFormatting sqref="BA8:BF8">
    <cfRule type="expression" dxfId="198" priority="9">
      <formula>IF($AS$8=PROJSTATMEASURE,FALSE,TRUE)</formula>
    </cfRule>
  </conditionalFormatting>
  <conditionalFormatting sqref="BB18 BB20 BB22 BB24 BB26 BB28 BB30 BB32 BB34 BB36">
    <cfRule type="expression" dxfId="197" priority="1" stopIfTrue="1">
      <formula>ISNUMBER($BB18)=FALSE</formula>
    </cfRule>
    <cfRule type="expression" dxfId="196" priority="2">
      <formula>$BB18 &lt;&gt; #REF!</formula>
    </cfRule>
  </conditionalFormatting>
  <conditionalFormatting sqref="BK8">
    <cfRule type="expression" dxfId="195" priority="8">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F6C56441-FD6A-4AD8-8E3C-8D4560BBEC1F}"/>
    <dataValidation allowBlank="1" showInputMessage="1" showErrorMessage="1" prompt="Provide a brief description of the Proposed Equipment." sqref="AA18 AA20 AA22 AA24 AA26 AA28 AA30 AA32 AA34 AA36" xr:uid="{3BC1A2C1-C1E8-477E-BB63-CF11130CE861}"/>
    <dataValidation allowBlank="1" showInputMessage="1" showErrorMessage="1" prompt="Provide a brief description of the Existing Equipment." sqref="L18 L20 L22 L24 L26 L28 L30 L32 L34 L36" xr:uid="{2E55F400-19DA-426B-99D5-DF101121D438}"/>
    <dataValidation allowBlank="1" showInputMessage="1" showErrorMessage="1" prompt="Enter the Model number as it appears in technical documents and invoices." sqref="AS18:AU18 AS20:AU20 AS22:AU22 AS24:AU24 AS26:AU26 AS28:AU28 AS30:AU30 AS32:AU32 AS34:AU34 AS36:AU36" xr:uid="{22DFF24E-83EA-4A59-87AA-9BD2115F465F}"/>
    <dataValidation allowBlank="1" showInputMessage="1" showErrorMessage="1" prompt="Enter the Manufacturer name as it appears in technical documents and invoices." sqref="AP18:AR18 AP20:AR20 AP22:AR22 AP24:AR24 AP26:AR26 AP28:AR28 AP30:AR30 AP32:AR32 AP34:AR34 AP36:AR36" xr:uid="{89CE4AE0-D869-4B0D-8F3C-1AFD7765DE1F}"/>
    <dataValidation allowBlank="1" showInputMessage="1" showErrorMessage="1" prompt="Install Location should describe the area where the equipment is installed. (e.g. Room 201, Garage, Mechanical Room)." sqref="C18 C20 C22 C24 C26 C28 C30 C32 C34 C36" xr:uid="{87F0F78A-A61C-4874-BBA1-639D30044FE5}"/>
    <dataValidation type="decimal" allowBlank="1" showInputMessage="1" showErrorMessage="1" prompt="This is the TOTAL Material Cost of the measure, NOT a per unit basis." sqref="AV18:AW37" xr:uid="{8ED94F98-7ACA-49A9-89DD-BA8D30759E25}">
      <formula1>0</formula1>
      <formula2>999999999</formula2>
    </dataValidation>
    <dataValidation type="decimal" allowBlank="1" showInputMessage="1" showErrorMessage="1" prompt="This is the TOTAL Labor Cost of the measure, NOT a per unit basis." sqref="AX18:AY37" xr:uid="{9FB9FA7E-0600-4828-8D15-55BF841D107D}">
      <formula1>0</formula1>
      <formula2>999999999</formula2>
    </dataValidation>
    <dataValidation type="list" allowBlank="1" showInputMessage="1" showErrorMessage="1" prompt="Select Custom Measure Category." sqref="F18 F20 F22 F24 F26 F28 F30 F32 F34 F36" xr:uid="{8E995103-B671-47B7-93F2-91421EB03F3F}">
      <formula1>List_Cust_Refrig</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1FAF352A-5D79-47EF-A6D2-9D20FE3B0381}">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B70C969F-E4CD-4A91-85B0-49314C965AA4}">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05DA68F6-1FB1-49AD-9D12-046A7BF73785}">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 AG20 AG22 AG24 AG26 AG28 AG30 AG32 AG34 AG36" xr:uid="{9B2F46AE-E2AB-4C6C-8E5F-7CF6635875B1}">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2B508FB5-6948-4DEE-94E7-995674F00F59}">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E9379D42-6A55-4968-83E1-0E50C15A3A3B}">
      <formula1>AND(AM18&gt;=0,AM18=ROUND(AM18,4))</formula1>
    </dataValidation>
  </dataValidations>
  <hyperlinks>
    <hyperlink ref="J1:M3" location="'M01-S02'!J1" tooltip="Instructions" display="'M01-S02'!J1" xr:uid="{1C49517D-7482-49A5-9FE9-01743FFDC353}"/>
    <hyperlink ref="AX1:BA3" location="'M05-S05'!AL1" tooltip=" " display="'M05-S05'!AL1" xr:uid="{B3702B59-00F8-4C1C-985F-C2E1E59B1196}"/>
    <hyperlink ref="BH1:BK3" location="'M01-S03'!AP1" tooltip="Contact" display="'M01-S03'!AP1" xr:uid="{ACBC7C43-70AE-4943-891D-42A39784C696}"/>
    <hyperlink ref="AT1:AW3" location="'M05-S04'!AH1" tooltip=" " display="'M05-S04'!AH1" xr:uid="{12C0328D-319D-4372-9D20-04E9D9957834}"/>
    <hyperlink ref="AP1:AS3" location="'M05-S05'!AL1" tooltip=" " display="'M05-S05'!AL1" xr:uid="{E6C4CD49-2C2F-42C9-81B0-DDB457B0B263}"/>
    <hyperlink ref="W9:Z11" location="'M03-S04'!C18" tooltip="Refrigeration" display="'M03-S04'!C18" xr:uid="{2D6C74D0-E12B-4A7F-8E7A-91A356D5CCBE}"/>
    <hyperlink ref="AF9:AI11" location="'M03-S06'!C18" tooltip="Compressed Air / Process" display="'M03-S06'!C18" xr:uid="{741C4BC2-1C2F-4A9D-8268-29FEEFE9AA86}"/>
    <hyperlink ref="AP9:AS11" location="'M03-S08'!C18" tooltip="Motors and Drives" display="'M03-S08'!C18" xr:uid="{101E65C6-1708-43C9-B257-6C9692A976BE}"/>
  </hyperlinks>
  <printOptions horizontalCentered="1"/>
  <pageMargins left="0" right="0" top="0.25" bottom="0.25" header="0.25" footer="0.25"/>
  <pageSetup scale="52" fitToHeight="0"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CT204"/>
  <sheetViews>
    <sheetView showGridLines="0" topLeftCell="A2" zoomScaleNormal="100" workbookViewId="0">
      <selection activeCell="C18" sqref="C18:E19"/>
    </sheetView>
  </sheetViews>
  <sheetFormatPr defaultColWidth="0" defaultRowHeight="0" customHeight="1" zeroHeight="1"/>
  <cols>
    <col min="1" max="63" width="4.5546875" customWidth="1"/>
    <col min="64" max="64" width="11.6640625" hidden="1" customWidth="1"/>
    <col min="65" max="65" width="80.5546875" hidden="1" customWidth="1"/>
    <col min="66" max="67" width="4.5546875" hidden="1" customWidth="1"/>
    <col min="68" max="86" width="12" hidden="1" customWidth="1"/>
    <col min="87" max="87" width="12.44140625" hidden="1" customWidth="1"/>
    <col min="88" max="90" width="12" hidden="1" customWidth="1"/>
    <col min="91" max="91" width="12.44140625" hidden="1" customWidth="1"/>
    <col min="92" max="94" width="12" hidden="1" customWidth="1"/>
    <col min="95" max="95" width="12.44140625" hidden="1" customWidth="1"/>
    <col min="96" max="96" width="12" hidden="1" customWidth="1"/>
    <col min="97" max="97" width="12.44140625" hidden="1" customWidth="1"/>
    <col min="98" max="98" width="12" hidden="1" customWidth="1"/>
    <col min="99" max="128" width="12.44140625" hidden="1" customWidth="1"/>
    <col min="129" max="16384" width="12.44140625" hidden="1"/>
  </cols>
  <sheetData>
    <row r="1" spans="1:87"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J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J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F4" s="1105"/>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row>
    <row r="6" spans="1:87" ht="16.350000000000001" customHeight="1">
      <c r="B6" s="347"/>
      <c r="C6" s="347"/>
      <c r="D6" s="347"/>
      <c r="E6" s="347"/>
      <c r="F6" s="347"/>
      <c r="G6" s="347"/>
      <c r="H6" s="347"/>
      <c r="I6" s="347"/>
      <c r="J6" s="347"/>
      <c r="K6" s="347"/>
      <c r="L6" s="347"/>
      <c r="M6" s="347"/>
      <c r="BD6" s="348"/>
      <c r="BG6" s="1455"/>
      <c r="BH6" s="1455"/>
      <c r="BI6" s="1455"/>
    </row>
    <row r="7" spans="1:87" ht="16.350000000000001" customHeight="1">
      <c r="B7" s="513"/>
      <c r="C7" s="513"/>
      <c r="D7" s="513"/>
      <c r="E7" s="513"/>
      <c r="F7" s="513"/>
      <c r="G7" s="513"/>
      <c r="H7" s="513"/>
      <c r="I7" s="513"/>
      <c r="J7" s="513"/>
      <c r="K7" s="513"/>
      <c r="L7" s="513"/>
      <c r="M7" s="513"/>
      <c r="BG7" s="1455"/>
      <c r="BH7" s="1455"/>
      <c r="BI7" s="1455"/>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row>
    <row r="9" spans="1:87" s="48" customFormat="1" ht="16.350000000000001" customHeight="1" thickTop="1">
      <c r="A9"/>
      <c r="B9"/>
      <c r="C9"/>
      <c r="D9"/>
      <c r="E9"/>
      <c r="F9"/>
      <c r="G9" s="56"/>
      <c r="H9" s="56"/>
      <c r="I9" s="56"/>
      <c r="J9" s="5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5"/>
      <c r="AF9" s="1557" t="str">
        <f>M3S7</f>
        <v>Food Service</v>
      </c>
      <c r="AG9" s="1558"/>
      <c r="AH9" s="1558"/>
      <c r="AI9" s="1558"/>
      <c r="AJ9" s="1896"/>
      <c r="AK9" s="1714" t="str">
        <f>M3S8</f>
        <v>Agriculture</v>
      </c>
      <c r="AL9" s="1714"/>
      <c r="AM9" s="1714"/>
      <c r="AN9" s="1714"/>
      <c r="AO9" s="1714"/>
      <c r="AP9" s="1714" t="str">
        <f>M3S9</f>
        <v>Plug Load</v>
      </c>
      <c r="AQ9" s="1714"/>
      <c r="AR9" s="1714"/>
      <c r="AS9" s="1714"/>
      <c r="AT9" s="1714" t="str" cm="1">
        <f t="array" ref="AT9">M3S10</f>
        <v>Residential Appliances</v>
      </c>
      <c r="AU9" s="1714"/>
      <c r="AV9" s="1714"/>
      <c r="AW9" s="1714"/>
      <c r="AX9" s="1714" t="str" cm="1">
        <f t="array" ref="AX9">M3S11</f>
        <v>Miscellaneous</v>
      </c>
      <c r="AY9" s="1714"/>
      <c r="AZ9" s="1714"/>
      <c r="BA9" s="1714"/>
      <c r="BL9"/>
      <c r="BM9"/>
      <c r="BN9"/>
      <c r="BO9"/>
      <c r="BP9"/>
      <c r="BQ9"/>
      <c r="BR9"/>
      <c r="BS9"/>
      <c r="BT9"/>
      <c r="BU9"/>
      <c r="BV9"/>
      <c r="BW9"/>
    </row>
    <row r="10" spans="1:87" s="48" customFormat="1" ht="16.350000000000001" customHeight="1">
      <c r="B10" s="49"/>
      <c r="C10" s="49"/>
      <c r="D10" s="49"/>
      <c r="E10" s="49"/>
      <c r="F10"/>
      <c r="J10"/>
      <c r="K10" s="1540"/>
      <c r="L10" s="1541"/>
      <c r="M10" s="1541"/>
      <c r="N10" s="1542"/>
      <c r="O10" s="1540"/>
      <c r="P10" s="1541"/>
      <c r="Q10" s="1541"/>
      <c r="R10" s="1542"/>
      <c r="S10" s="1540"/>
      <c r="T10" s="1541"/>
      <c r="U10" s="1541"/>
      <c r="V10" s="1542"/>
      <c r="W10" s="1540"/>
      <c r="X10" s="1541"/>
      <c r="Y10" s="1541"/>
      <c r="Z10" s="1541"/>
      <c r="AA10" s="1542"/>
      <c r="AB10" s="1540"/>
      <c r="AC10" s="1541"/>
      <c r="AD10" s="1541"/>
      <c r="AE10" s="1541"/>
      <c r="AF10" s="1560"/>
      <c r="AG10" s="1561"/>
      <c r="AH10" s="1561"/>
      <c r="AI10" s="1561"/>
      <c r="AJ10" s="1897"/>
      <c r="AK10" s="1715"/>
      <c r="AL10" s="1715"/>
      <c r="AM10" s="1715"/>
      <c r="AN10" s="1715"/>
      <c r="AO10" s="1715"/>
      <c r="AP10" s="1715"/>
      <c r="AQ10" s="1715"/>
      <c r="AR10" s="1715"/>
      <c r="AS10" s="1715"/>
      <c r="AT10" s="1715"/>
      <c r="AU10" s="1715"/>
      <c r="AV10" s="1715"/>
      <c r="AW10" s="1715"/>
      <c r="AX10" s="1715"/>
      <c r="AY10" s="1715"/>
      <c r="AZ10" s="1715"/>
      <c r="BA10" s="1715"/>
      <c r="BL10"/>
      <c r="BM10"/>
      <c r="BN10"/>
      <c r="BO10"/>
      <c r="BP10"/>
      <c r="BQ10"/>
      <c r="BR10"/>
      <c r="BS10"/>
      <c r="BT10"/>
      <c r="BU10"/>
      <c r="BV10"/>
      <c r="BW10"/>
    </row>
    <row r="11" spans="1:87" ht="16.350000000000001" customHeight="1">
      <c r="B11" s="54"/>
      <c r="C11" s="54"/>
      <c r="D11" s="54"/>
      <c r="E11" s="54"/>
      <c r="K11" s="1543"/>
      <c r="L11" s="1544"/>
      <c r="M11" s="1544"/>
      <c r="N11" s="1545"/>
      <c r="O11" s="1543"/>
      <c r="P11" s="1544"/>
      <c r="Q11" s="1544"/>
      <c r="R11" s="1545"/>
      <c r="S11" s="1543"/>
      <c r="T11" s="1544"/>
      <c r="U11" s="1544"/>
      <c r="V11" s="1545"/>
      <c r="W11" s="1543"/>
      <c r="X11" s="1544"/>
      <c r="Y11" s="1544"/>
      <c r="Z11" s="1544"/>
      <c r="AA11" s="1545"/>
      <c r="AB11" s="1543"/>
      <c r="AC11" s="1544"/>
      <c r="AD11" s="1544"/>
      <c r="AE11" s="1544"/>
      <c r="AF11" s="1560"/>
      <c r="AG11" s="1561"/>
      <c r="AH11" s="1561"/>
      <c r="AI11" s="1561"/>
      <c r="AJ11" s="1897"/>
      <c r="AK11" s="1837"/>
      <c r="AL11" s="1837"/>
      <c r="AM11" s="1837"/>
      <c r="AN11" s="1837"/>
      <c r="AO11" s="1837"/>
      <c r="AP11" s="1837"/>
      <c r="AQ11" s="1837"/>
      <c r="AR11" s="1837"/>
      <c r="AS11" s="1837"/>
      <c r="AT11" s="1837"/>
      <c r="AU11" s="1837"/>
      <c r="AV11" s="1837"/>
      <c r="AW11" s="1837"/>
      <c r="AX11" s="1837"/>
      <c r="AY11" s="1837"/>
      <c r="AZ11" s="1837"/>
      <c r="BA11" s="1837"/>
    </row>
    <row r="12" spans="1:87" ht="16.350000000000001" customHeight="1">
      <c r="A12" s="46"/>
      <c r="B12" s="46"/>
      <c r="C12" s="46"/>
      <c r="D12" s="46"/>
      <c r="E12" s="46"/>
      <c r="F12" s="46"/>
      <c r="Y12" s="1688">
        <f>IFERROR(SUM(AZ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Q12" s="1548" t="s">
        <v>6388</v>
      </c>
      <c r="AR12" s="1548"/>
      <c r="AS12" s="1548"/>
      <c r="AT12" s="1548"/>
      <c r="AU12" s="1548"/>
      <c r="AV12" s="1548"/>
      <c r="AW12" s="1548"/>
      <c r="AX12" s="1548"/>
      <c r="AY12" s="1548"/>
      <c r="AZ12" s="1548"/>
      <c r="BA12" s="1548"/>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Y13" s="1688"/>
      <c r="Z13" s="1688"/>
      <c r="AA13" s="1688"/>
      <c r="AB13" s="1688"/>
      <c r="AC13" s="1688"/>
      <c r="AD13" s="1688"/>
      <c r="AE13" s="1688"/>
      <c r="AF13" s="1688"/>
      <c r="AG13" s="1688"/>
      <c r="AH13" s="1690"/>
      <c r="AI13" s="1690"/>
      <c r="AJ13" s="1690"/>
      <c r="AK13" s="1690"/>
      <c r="AL13" s="1692"/>
      <c r="AM13" s="1692"/>
      <c r="AN13" s="1692"/>
      <c r="AO13" s="1692"/>
      <c r="AQ13" s="1549"/>
      <c r="AR13" s="1549"/>
      <c r="AS13" s="1549"/>
      <c r="AT13" s="1549"/>
      <c r="AU13" s="1549"/>
      <c r="AV13" s="1549"/>
      <c r="AW13" s="1549"/>
      <c r="AX13" s="1549"/>
      <c r="AY13" s="1549"/>
      <c r="AZ13" s="1549"/>
      <c r="BA13" s="1549"/>
    </row>
    <row r="14" spans="1:87" ht="16.350000000000001" customHeight="1">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Q14" s="1550"/>
      <c r="AR14" s="1550"/>
      <c r="AS14" s="1550"/>
      <c r="AT14" s="1550"/>
      <c r="AU14" s="1550"/>
      <c r="AV14" s="1550"/>
      <c r="AW14" s="1550"/>
      <c r="AX14" s="1550"/>
      <c r="AY14" s="1550"/>
      <c r="AZ14" s="1550"/>
      <c r="BA14" s="1550"/>
    </row>
    <row r="15" spans="1:87" ht="16.350000000000001" customHeight="1">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Food[Measure Number], MATCH(F18,Tbl_Cust_Food[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Food[EUL], MATCH(F18,Tbl_Cust_Food[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Food[Measure Number], MATCH(F20,Tbl_Cust_Food[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Food[EUL], MATCH(F20,Tbl_Cust_Food[Proj Desc 1],0)),"")</f>
        <v/>
      </c>
      <c r="CI20" s="1667" t="str">
        <f t="shared" ref="CI20" si="14">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Food[Measure Number], MATCH(F22,Tbl_Cust_Food[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Food[EUL], MATCH(F22,Tbl_Cust_Food[Proj Desc 1],0)),"")</f>
        <v/>
      </c>
      <c r="CI22" s="1667" t="str">
        <f t="shared" ref="CI22" si="28">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Food[Measure Number], MATCH(F24,Tbl_Cust_Food[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Food[EUL], MATCH(F24,Tbl_Cust_Food[Proj Desc 1],0)),"")</f>
        <v/>
      </c>
      <c r="CI24" s="1667" t="str">
        <f t="shared" ref="CI24" si="42">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Food[Measure Number], MATCH(F26,Tbl_Cust_Food[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Food[EUL], MATCH(F26,Tbl_Cust_Food[Proj Desc 1],0)),"")</f>
        <v/>
      </c>
      <c r="CI26" s="1667" t="str">
        <f t="shared" ref="CI26" si="56">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Food[Measure Number], MATCH(F28,Tbl_Cust_Food[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Food[EUL], MATCH(F28,Tbl_Cust_Food[Proj Desc 1],0)),"")</f>
        <v/>
      </c>
      <c r="CI28" s="1667" t="str">
        <f t="shared" ref="CI28" si="70">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Food[Measure Number], MATCH(F30,Tbl_Cust_Food[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Food[EUL], MATCH(F30,Tbl_Cust_Food[Proj Desc 1],0)),"")</f>
        <v/>
      </c>
      <c r="CI30" s="1667" t="str">
        <f t="shared" ref="CI30" si="84">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Food[Measure Number], MATCH(F32,Tbl_Cust_Food[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Food[EUL], MATCH(F32,Tbl_Cust_Food[Proj Desc 1],0)),"")</f>
        <v/>
      </c>
      <c r="CI32" s="1667" t="str">
        <f t="shared" ref="CI32" si="98">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Food[Measure Number], MATCH(F34,Tbl_Cust_Food[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Food[EUL], MATCH(F34,Tbl_Cust_Food[Proj Desc 1],0)),"")</f>
        <v/>
      </c>
      <c r="CI34" s="1667" t="str">
        <f t="shared" ref="CI34" si="112">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Food[Measure Number], MATCH(F36,Tbl_Cust_Food[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Food[EUL], MATCH(F36,Tbl_Cust_Food[Proj Desc 1],0)),"")</f>
        <v/>
      </c>
      <c r="CI36" s="1667" t="str">
        <f t="shared" ref="CI36" si="126">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ht="16.350000000000001" customHeight="1">
      <c r="A38" s="880"/>
      <c r="B38" s="1876"/>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c r="A39" s="880"/>
      <c r="B39" s="1876"/>
      <c r="C39" s="880"/>
      <c r="D39" s="880"/>
      <c r="E39" s="880"/>
      <c r="F39" s="880"/>
      <c r="G39" s="880"/>
      <c r="H39" s="880"/>
      <c r="I39" s="880"/>
      <c r="J39" s="880"/>
      <c r="K39" s="880"/>
      <c r="L39" s="880"/>
      <c r="M39" s="88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c r="AN39" s="880"/>
      <c r="AO39" s="880"/>
      <c r="AP39" s="880"/>
      <c r="AQ39" s="880"/>
      <c r="AR39" s="880"/>
      <c r="AS39" s="880"/>
      <c r="AT39" s="880"/>
      <c r="AU39" s="880"/>
      <c r="AV39" s="880"/>
      <c r="AW39" s="880"/>
      <c r="AX39" s="880"/>
      <c r="AY39" s="880"/>
      <c r="AZ39" s="880"/>
      <c r="BA39" s="880"/>
      <c r="BB39" s="880"/>
      <c r="BC39" s="880"/>
      <c r="BD39" s="880"/>
      <c r="BE39" s="880"/>
      <c r="BF39" s="880"/>
      <c r="BG39" s="880"/>
      <c r="BH39" s="880"/>
      <c r="BI39" s="880"/>
      <c r="BJ39" s="880"/>
    </row>
    <row r="40" spans="1:87" ht="16.350000000000001" hidden="1" customHeight="1">
      <c r="B40" s="1894"/>
    </row>
    <row r="41" spans="1:87" ht="16.350000000000001" hidden="1" customHeight="1">
      <c r="B41" s="1894"/>
    </row>
    <row r="42" spans="1:87" ht="16.350000000000001" hidden="1" customHeight="1">
      <c r="B42" s="1894"/>
    </row>
    <row r="43" spans="1:87" ht="16.350000000000001" hidden="1" customHeight="1">
      <c r="B43" s="1894"/>
    </row>
    <row r="44" spans="1:87" ht="16.350000000000001" hidden="1" customHeight="1">
      <c r="B44" s="1894"/>
    </row>
    <row r="45" spans="1:87" ht="16.350000000000001" hidden="1" customHeight="1">
      <c r="B45" s="1894"/>
    </row>
    <row r="46" spans="1:87" ht="16.350000000000001" hidden="1" customHeight="1">
      <c r="B46" s="1894"/>
    </row>
    <row r="47" spans="1:87" ht="16.350000000000001" hidden="1" customHeight="1">
      <c r="B47" s="1894"/>
    </row>
    <row r="48" spans="1:87" ht="16.350000000000001" hidden="1" customHeight="1">
      <c r="AY48" s="17"/>
      <c r="AZ48" s="21"/>
      <c r="BC48" s="21"/>
      <c r="BD48" s="21"/>
    </row>
    <row r="49" spans="51:56" ht="16.350000000000001" hidden="1" customHeight="1">
      <c r="AY49" s="17"/>
      <c r="AZ49" s="21"/>
      <c r="BC49" s="21"/>
      <c r="BD49" s="21"/>
    </row>
    <row r="50" spans="51:56" ht="16.350000000000001" hidden="1" customHeight="1">
      <c r="AY50" s="17"/>
      <c r="AZ50" s="21"/>
      <c r="BC50" s="21"/>
      <c r="BD50" s="21"/>
    </row>
    <row r="51" spans="51:56" ht="16.350000000000001" hidden="1" customHeight="1">
      <c r="AY51" s="17"/>
      <c r="AZ51" s="21"/>
      <c r="BC51" s="21"/>
      <c r="BD51" s="21"/>
    </row>
    <row r="52" spans="51:56" ht="16.350000000000001" hidden="1" customHeight="1">
      <c r="AY52" s="17"/>
      <c r="AZ52" s="21"/>
      <c r="BC52" s="21"/>
      <c r="BD52" s="21"/>
    </row>
    <row r="53" spans="51:56" ht="16.350000000000001" hidden="1" customHeight="1">
      <c r="AY53" s="17"/>
      <c r="AZ53" s="21"/>
      <c r="BC53" s="21"/>
      <c r="BD53" s="21"/>
    </row>
    <row r="54" spans="51:56" ht="16.350000000000001" hidden="1" customHeight="1">
      <c r="AY54" s="17"/>
      <c r="AZ54" s="21"/>
      <c r="BC54" s="21"/>
      <c r="BD54" s="21"/>
    </row>
    <row r="55" spans="51:56" ht="16.350000000000001" hidden="1" customHeight="1">
      <c r="AY55" s="17"/>
      <c r="AZ55" s="21"/>
      <c r="BC55" s="21"/>
      <c r="BD55" s="21"/>
    </row>
    <row r="56" spans="51:56" ht="16.350000000000001" hidden="1" customHeight="1">
      <c r="AY56" s="17"/>
      <c r="AZ56" s="21"/>
      <c r="BC56" s="21"/>
      <c r="BD56" s="21"/>
    </row>
    <row r="57" spans="51:56" ht="16.350000000000001" hidden="1" customHeight="1">
      <c r="AY57" s="17"/>
      <c r="AZ57" s="21"/>
      <c r="BC57" s="21"/>
      <c r="BD57" s="21"/>
    </row>
    <row r="58" spans="51:56" ht="16.350000000000001" hidden="1" customHeight="1">
      <c r="AY58" s="17"/>
      <c r="AZ58" s="21"/>
      <c r="BC58" s="21"/>
      <c r="BD58" s="21"/>
    </row>
    <row r="59" spans="51:56" ht="16.350000000000001" hidden="1" customHeight="1">
      <c r="AY59" s="17"/>
      <c r="AZ59" s="21"/>
      <c r="BC59" s="21"/>
      <c r="BD59" s="21"/>
    </row>
    <row r="60" spans="51:56" ht="16.350000000000001" hidden="1" customHeight="1">
      <c r="AY60" s="17"/>
      <c r="AZ60" s="21"/>
      <c r="BC60" s="21"/>
      <c r="BD60" s="21"/>
    </row>
    <row r="61" spans="51:56" ht="16.350000000000001" hidden="1" customHeight="1">
      <c r="AY61" s="17"/>
      <c r="AZ61" s="21"/>
      <c r="BC61" s="21"/>
      <c r="BD61" s="21"/>
    </row>
    <row r="62" spans="51:56" ht="16.350000000000001" hidden="1" customHeight="1">
      <c r="AY62" s="17"/>
      <c r="AZ62" s="21"/>
      <c r="BC62" s="21"/>
      <c r="BD62" s="21"/>
    </row>
    <row r="63" spans="51:56" ht="16.350000000000001" hidden="1" customHeight="1">
      <c r="AY63" s="17"/>
      <c r="AZ63" s="21"/>
      <c r="BC63" s="21"/>
      <c r="BD63" s="21"/>
    </row>
    <row r="64" spans="51:56" ht="16.350000000000001" hidden="1" customHeight="1">
      <c r="AY64" s="17"/>
      <c r="AZ64" s="21"/>
      <c r="BC64" s="21"/>
      <c r="BD64" s="21"/>
    </row>
    <row r="65" spans="51:56" ht="16.350000000000001" hidden="1" customHeight="1">
      <c r="AY65" s="17"/>
      <c r="AZ65" s="21"/>
      <c r="BC65" s="21"/>
      <c r="BD65" s="21"/>
    </row>
    <row r="66" spans="51:56" ht="16.350000000000001" hidden="1" customHeight="1">
      <c r="AY66" s="17"/>
      <c r="AZ66" s="21"/>
      <c r="BC66" s="21"/>
      <c r="BD66" s="21"/>
    </row>
    <row r="67" spans="51:56" ht="16.350000000000001" hidden="1" customHeight="1">
      <c r="AY67" s="17"/>
      <c r="AZ67" s="21"/>
      <c r="BC67" s="21"/>
      <c r="BD67" s="21"/>
    </row>
    <row r="68" spans="51:56" ht="16.350000000000001" hidden="1" customHeight="1">
      <c r="AY68" s="17"/>
      <c r="AZ68" s="21"/>
      <c r="BC68" s="21"/>
      <c r="BD68" s="21"/>
    </row>
    <row r="69" spans="51:56" ht="16.350000000000001" hidden="1" customHeight="1">
      <c r="AY69" s="17"/>
      <c r="AZ69" s="21"/>
      <c r="BC69" s="21"/>
      <c r="BD69" s="21"/>
    </row>
    <row r="70" spans="51:56" ht="16.350000000000001" hidden="1" customHeight="1">
      <c r="AY70" s="17"/>
      <c r="AZ70" s="21"/>
      <c r="BC70" s="21"/>
      <c r="BD70" s="21"/>
    </row>
    <row r="71" spans="51:56" ht="16.350000000000001" hidden="1" customHeight="1">
      <c r="AY71" s="17"/>
      <c r="AZ71" s="21"/>
      <c r="BC71" s="21"/>
      <c r="BD71" s="21"/>
    </row>
    <row r="72" spans="51:56" ht="16.350000000000001" hidden="1" customHeight="1">
      <c r="AY72" s="17"/>
      <c r="AZ72" s="21"/>
      <c r="BC72" s="21"/>
      <c r="BD72" s="21"/>
    </row>
    <row r="73" spans="51:56" ht="16.350000000000001" hidden="1" customHeight="1">
      <c r="AY73" s="17"/>
      <c r="AZ73" s="21"/>
      <c r="BC73" s="21"/>
      <c r="BD73" s="21"/>
    </row>
    <row r="74" spans="51:56" ht="16.350000000000001" hidden="1" customHeight="1">
      <c r="AY74" s="17"/>
      <c r="AZ74" s="21"/>
      <c r="BC74" s="21"/>
      <c r="BD74" s="21"/>
    </row>
    <row r="75" spans="51:56" ht="16.350000000000001" hidden="1" customHeight="1">
      <c r="AY75" s="17"/>
      <c r="AZ75" s="21"/>
      <c r="BC75" s="21"/>
      <c r="BD75" s="21"/>
    </row>
    <row r="76" spans="51:56" ht="16.350000000000001" hidden="1" customHeight="1">
      <c r="AY76" s="17"/>
      <c r="AZ76" s="21"/>
      <c r="BC76" s="21"/>
      <c r="BD76" s="21"/>
    </row>
    <row r="77" spans="51:56" ht="16.350000000000001" hidden="1" customHeight="1">
      <c r="AY77" s="17"/>
      <c r="AZ77" s="21"/>
      <c r="BC77" s="21"/>
      <c r="BD77" s="21"/>
    </row>
    <row r="78" spans="51:56" ht="16.350000000000001" hidden="1" customHeight="1">
      <c r="AY78" s="17"/>
      <c r="AZ78" s="21"/>
      <c r="BC78" s="21"/>
      <c r="BD78" s="21"/>
    </row>
    <row r="79" spans="51:56" ht="16.350000000000001" hidden="1" customHeight="1">
      <c r="AY79" s="17"/>
      <c r="AZ79" s="21"/>
      <c r="BC79" s="21"/>
      <c r="BD79" s="21"/>
    </row>
    <row r="80" spans="51:56" ht="16.350000000000001" hidden="1" customHeight="1">
      <c r="AY80" s="17"/>
      <c r="AZ80" s="21"/>
      <c r="BC80" s="21"/>
      <c r="BD80" s="21"/>
    </row>
    <row r="81" spans="51:56" ht="16.350000000000001" hidden="1" customHeight="1">
      <c r="AY81" s="17"/>
      <c r="AZ81" s="21"/>
      <c r="BC81" s="21"/>
      <c r="BD81" s="21"/>
    </row>
    <row r="82" spans="51:56" ht="16.350000000000001" hidden="1" customHeight="1">
      <c r="AY82" s="17"/>
      <c r="AZ82" s="21"/>
      <c r="BC82" s="21"/>
      <c r="BD82" s="21"/>
    </row>
    <row r="83" spans="51:56" ht="16.350000000000001" hidden="1" customHeight="1">
      <c r="AY83" s="17"/>
      <c r="AZ83" s="21"/>
      <c r="BC83" s="21"/>
      <c r="BD83" s="21"/>
    </row>
    <row r="84" spans="51:56" ht="16.350000000000001" hidden="1" customHeight="1">
      <c r="AY84" s="17"/>
      <c r="AZ84" s="21"/>
      <c r="BC84" s="21"/>
      <c r="BD84" s="21"/>
    </row>
    <row r="85" spans="51:56" ht="16.350000000000001" hidden="1" customHeight="1">
      <c r="AY85" s="17"/>
      <c r="AZ85" s="21"/>
      <c r="BC85" s="21"/>
      <c r="BD85" s="21"/>
    </row>
    <row r="86" spans="51:56" ht="16.350000000000001" hidden="1" customHeight="1">
      <c r="AY86" s="17"/>
      <c r="AZ86" s="21"/>
      <c r="BC86" s="21"/>
      <c r="BD86" s="21"/>
    </row>
    <row r="87" spans="51:56" ht="16.350000000000001" hidden="1" customHeight="1">
      <c r="AY87" s="17"/>
      <c r="AZ87" s="21"/>
      <c r="BC87" s="21"/>
      <c r="BD87" s="21"/>
    </row>
    <row r="88" spans="51:56" ht="16.350000000000001" hidden="1" customHeight="1">
      <c r="AY88" s="17"/>
      <c r="AZ88" s="21"/>
      <c r="BC88" s="21"/>
      <c r="BD88" s="21"/>
    </row>
    <row r="89" spans="51:56" ht="16.350000000000001" hidden="1" customHeight="1">
      <c r="AY89" s="17"/>
      <c r="AZ89" s="21"/>
      <c r="BC89" s="21"/>
      <c r="BD89" s="21"/>
    </row>
    <row r="90" spans="51:56" ht="16.350000000000001" hidden="1" customHeight="1">
      <c r="AY90" s="17"/>
      <c r="AZ90" s="21"/>
      <c r="BC90" s="21"/>
      <c r="BD90" s="21"/>
    </row>
    <row r="91" spans="51:56" ht="16.350000000000001" hidden="1" customHeight="1">
      <c r="AY91" s="17"/>
      <c r="AZ91" s="21"/>
      <c r="BC91" s="21"/>
      <c r="BD91" s="21"/>
    </row>
    <row r="92" spans="51:56" ht="16.350000000000001" hidden="1" customHeight="1">
      <c r="AY92" s="17"/>
      <c r="AZ92" s="21"/>
      <c r="BC92" s="21"/>
      <c r="BD92" s="21"/>
    </row>
    <row r="93" spans="51:56" ht="16.350000000000001" hidden="1" customHeight="1">
      <c r="AY93" s="17"/>
      <c r="AZ93" s="21"/>
      <c r="BC93" s="21"/>
      <c r="BD93" s="21"/>
    </row>
    <row r="94" spans="51:56" ht="16.350000000000001" hidden="1" customHeight="1">
      <c r="AY94" s="17"/>
      <c r="AZ94" s="21"/>
      <c r="BC94" s="21"/>
      <c r="BD94" s="21"/>
    </row>
    <row r="95" spans="51:56" ht="16.350000000000001" hidden="1" customHeight="1">
      <c r="AY95" s="17"/>
      <c r="AZ95" s="21"/>
      <c r="BC95" s="21"/>
      <c r="BD95" s="21"/>
    </row>
    <row r="96" spans="51:56" ht="16.350000000000001" hidden="1" customHeight="1">
      <c r="AY96" s="17"/>
      <c r="AZ96" s="21"/>
      <c r="BC96" s="21"/>
      <c r="BD96" s="21"/>
    </row>
    <row r="97" spans="51:56" ht="16.350000000000001" hidden="1" customHeight="1">
      <c r="AY97" s="17"/>
      <c r="AZ97" s="21"/>
      <c r="BC97" s="21"/>
      <c r="BD97" s="21"/>
    </row>
    <row r="98" spans="51:56" ht="16.350000000000001" hidden="1" customHeight="1">
      <c r="AY98" s="17"/>
      <c r="AZ98" s="21"/>
      <c r="BC98" s="21"/>
      <c r="BD98" s="21"/>
    </row>
    <row r="99" spans="51:56" ht="16.350000000000001" hidden="1" customHeight="1">
      <c r="AY99" s="17"/>
      <c r="AZ99" s="21"/>
      <c r="BC99" s="21"/>
      <c r="BD99" s="21"/>
    </row>
    <row r="100" spans="51:56" ht="16.350000000000001" hidden="1" customHeight="1">
      <c r="AY100" s="17"/>
      <c r="AZ100" s="21"/>
      <c r="BC100" s="21"/>
      <c r="BD100" s="21"/>
    </row>
    <row r="101" spans="51:56" ht="16.350000000000001" hidden="1" customHeight="1">
      <c r="AY101" s="17"/>
      <c r="AZ101" s="21"/>
      <c r="BC101" s="21"/>
      <c r="BD101" s="21"/>
    </row>
    <row r="102" spans="51:56" ht="16.350000000000001" hidden="1" customHeight="1">
      <c r="AY102" s="17"/>
      <c r="AZ102" s="21"/>
      <c r="BC102" s="21"/>
      <c r="BD102" s="21"/>
    </row>
    <row r="103" spans="51:56" ht="16.350000000000001" hidden="1" customHeight="1">
      <c r="AY103" s="17"/>
      <c r="AZ103" s="21"/>
      <c r="BC103" s="21"/>
      <c r="BD103" s="21"/>
    </row>
    <row r="104" spans="51:56" ht="16.350000000000001" hidden="1" customHeight="1">
      <c r="AY104" s="17"/>
      <c r="AZ104" s="21"/>
      <c r="BC104" s="21"/>
      <c r="BD104" s="21"/>
    </row>
    <row r="105" spans="51:56" ht="16.350000000000001" hidden="1" customHeight="1">
      <c r="AY105" s="17"/>
      <c r="AZ105" s="21"/>
      <c r="BC105" s="21"/>
      <c r="BD105" s="21"/>
    </row>
    <row r="106" spans="51:56" ht="16.350000000000001" hidden="1" customHeight="1">
      <c r="AY106" s="17"/>
      <c r="AZ106" s="21"/>
      <c r="BC106" s="21"/>
      <c r="BD106" s="21"/>
    </row>
    <row r="107" spans="51:56" ht="16.350000000000001" hidden="1" customHeight="1">
      <c r="AY107" s="17"/>
      <c r="AZ107" s="21"/>
      <c r="BC107" s="21"/>
      <c r="BD107" s="21"/>
    </row>
    <row r="108" spans="51:56" ht="16.350000000000001" hidden="1" customHeight="1">
      <c r="AY108" s="17"/>
      <c r="AZ108" s="21"/>
      <c r="BC108" s="21"/>
      <c r="BD108" s="21"/>
    </row>
    <row r="109" spans="51:56" ht="16.350000000000001" hidden="1" customHeight="1">
      <c r="AY109" s="17"/>
      <c r="AZ109" s="21"/>
      <c r="BC109" s="21"/>
      <c r="BD109" s="21"/>
    </row>
    <row r="110" spans="51:56" ht="16.350000000000001" hidden="1" customHeight="1">
      <c r="AY110" s="17"/>
      <c r="AZ110" s="21"/>
      <c r="BC110" s="21"/>
      <c r="BD110" s="21"/>
    </row>
    <row r="111" spans="51:56" ht="16.350000000000001" hidden="1" customHeight="1">
      <c r="AY111" s="17"/>
      <c r="AZ111" s="21"/>
      <c r="BC111" s="21"/>
      <c r="BD111" s="21"/>
    </row>
    <row r="112" spans="51:56" ht="16.350000000000001" hidden="1" customHeight="1">
      <c r="AY112" s="17"/>
      <c r="AZ112" s="21"/>
      <c r="BC112" s="21"/>
      <c r="BD112" s="21"/>
    </row>
    <row r="113" spans="51:56" ht="16.350000000000001" hidden="1" customHeight="1">
      <c r="AY113" s="17"/>
      <c r="AZ113" s="21"/>
      <c r="BC113" s="21"/>
      <c r="BD113" s="21"/>
    </row>
    <row r="114" spans="51:56" ht="16.350000000000001" hidden="1" customHeight="1">
      <c r="AY114" s="17"/>
      <c r="AZ114" s="21"/>
      <c r="BC114" s="21"/>
      <c r="BD114" s="21"/>
    </row>
    <row r="115" spans="51:56" ht="16.350000000000001" hidden="1" customHeight="1">
      <c r="AY115" s="17"/>
      <c r="AZ115" s="21"/>
      <c r="BC115" s="21"/>
      <c r="BD115" s="21"/>
    </row>
    <row r="116" spans="51:56" ht="16.350000000000001" hidden="1" customHeight="1">
      <c r="AY116" s="17"/>
      <c r="AZ116" s="21"/>
      <c r="BC116" s="21"/>
      <c r="BD116" s="21"/>
    </row>
    <row r="117" spans="51:56" ht="16.350000000000001" hidden="1" customHeight="1">
      <c r="AY117" s="17"/>
      <c r="AZ117" s="21"/>
      <c r="BC117" s="21"/>
      <c r="BD117" s="21"/>
    </row>
    <row r="118" spans="51:56" ht="16.350000000000001" hidden="1" customHeight="1">
      <c r="AY118" s="17"/>
      <c r="AZ118" s="21"/>
      <c r="BC118" s="21"/>
      <c r="BD118" s="21"/>
    </row>
    <row r="119" spans="51:56" ht="16.350000000000001" hidden="1" customHeight="1">
      <c r="AY119" s="17"/>
      <c r="AZ119" s="21"/>
      <c r="BC119" s="21"/>
      <c r="BD119" s="21"/>
    </row>
    <row r="120" spans="51:56" ht="16.350000000000001" hidden="1" customHeight="1">
      <c r="AY120" s="17"/>
      <c r="AZ120" s="21"/>
      <c r="BC120" s="21"/>
      <c r="BD120" s="21"/>
    </row>
    <row r="121" spans="51:56" ht="16.350000000000001" hidden="1" customHeight="1">
      <c r="AY121" s="17"/>
      <c r="AZ121" s="21"/>
      <c r="BC121" s="21"/>
      <c r="BD121" s="21"/>
    </row>
    <row r="122" spans="51:56" ht="16.350000000000001" hidden="1" customHeight="1">
      <c r="AY122" s="17"/>
      <c r="AZ122" s="21"/>
      <c r="BC122" s="21"/>
      <c r="BD122" s="21"/>
    </row>
    <row r="123" spans="51:56" ht="16.350000000000001" hidden="1" customHeight="1">
      <c r="AY123" s="17"/>
      <c r="AZ123" s="21"/>
      <c r="BC123" s="21"/>
      <c r="BD123" s="21"/>
    </row>
    <row r="124" spans="51:56" ht="16.350000000000001" hidden="1" customHeight="1">
      <c r="AY124" s="17"/>
      <c r="AZ124" s="21"/>
      <c r="BC124" s="21"/>
      <c r="BD124" s="21"/>
    </row>
    <row r="125" spans="51:56" ht="16.350000000000001" hidden="1" customHeight="1">
      <c r="AY125" s="17"/>
      <c r="AZ125" s="21"/>
      <c r="BC125" s="21"/>
      <c r="BD125" s="21"/>
    </row>
    <row r="126" spans="51:56" ht="16.350000000000001" hidden="1" customHeight="1">
      <c r="AY126" s="17"/>
      <c r="AZ126" s="21"/>
      <c r="BC126" s="21"/>
      <c r="BD126" s="21"/>
    </row>
    <row r="127" spans="51:56" ht="16.350000000000001" hidden="1" customHeight="1">
      <c r="AY127" s="17"/>
      <c r="AZ127" s="21"/>
      <c r="BC127" s="21"/>
      <c r="BD127" s="21"/>
    </row>
    <row r="128" spans="51:56" ht="16.350000000000001" hidden="1" customHeight="1">
      <c r="AY128" s="17"/>
      <c r="AZ128" s="21"/>
      <c r="BC128" s="21"/>
      <c r="BD128" s="21"/>
    </row>
    <row r="129" spans="51:56" ht="16.350000000000001" hidden="1" customHeight="1">
      <c r="AY129" s="17"/>
      <c r="AZ129" s="21"/>
      <c r="BC129" s="21"/>
      <c r="BD129" s="21"/>
    </row>
    <row r="130" spans="51:56" ht="16.350000000000001" hidden="1" customHeight="1">
      <c r="AY130" s="17"/>
      <c r="AZ130" s="21"/>
      <c r="BC130" s="21"/>
      <c r="BD130" s="21"/>
    </row>
    <row r="131" spans="51:56" ht="16.350000000000001" hidden="1" customHeight="1">
      <c r="AY131" s="17"/>
      <c r="AZ131" s="21"/>
      <c r="BC131" s="21"/>
      <c r="BD131" s="21"/>
    </row>
    <row r="132" spans="51:56" ht="16.350000000000001" hidden="1" customHeight="1">
      <c r="AY132" s="17"/>
      <c r="AZ132" s="21"/>
      <c r="BC132" s="21"/>
      <c r="BD132" s="21"/>
    </row>
    <row r="133" spans="51:56" ht="16.350000000000001" hidden="1" customHeight="1">
      <c r="AY133" s="17"/>
      <c r="AZ133" s="21"/>
      <c r="BC133" s="21"/>
      <c r="BD133" s="21"/>
    </row>
    <row r="134" spans="51:56" ht="16.350000000000001" hidden="1" customHeight="1">
      <c r="AY134" s="17"/>
      <c r="AZ134" s="21"/>
      <c r="BC134" s="21"/>
      <c r="BD134" s="21"/>
    </row>
    <row r="135" spans="51:56" ht="16.350000000000001" hidden="1" customHeight="1">
      <c r="AY135" s="17"/>
      <c r="AZ135" s="21"/>
      <c r="BC135" s="21"/>
      <c r="BD135" s="21"/>
    </row>
    <row r="136" spans="51:56" ht="16.350000000000001" hidden="1" customHeight="1">
      <c r="AY136" s="17"/>
      <c r="AZ136" s="21"/>
      <c r="BC136" s="21"/>
      <c r="BD136" s="21"/>
    </row>
    <row r="137" spans="51:56" ht="16.350000000000001" hidden="1" customHeight="1">
      <c r="AY137" s="17"/>
      <c r="AZ137" s="21"/>
      <c r="BC137" s="21"/>
      <c r="BD137" s="21"/>
    </row>
    <row r="138" spans="51:56" ht="16.350000000000001" hidden="1" customHeight="1">
      <c r="AY138" s="17"/>
      <c r="AZ138" s="21"/>
      <c r="BC138" s="21"/>
      <c r="BD138" s="21"/>
    </row>
    <row r="139" spans="51:56" ht="16.350000000000001" hidden="1" customHeight="1">
      <c r="AY139" s="17"/>
      <c r="AZ139" s="21"/>
      <c r="BC139" s="21"/>
      <c r="BD139" s="21"/>
    </row>
    <row r="140" spans="51:56" ht="16.350000000000001" hidden="1" customHeight="1">
      <c r="AY140" s="17"/>
      <c r="AZ140" s="21"/>
      <c r="BC140" s="21"/>
      <c r="BD140" s="21"/>
    </row>
    <row r="141" spans="51:56" ht="16.350000000000001" hidden="1" customHeight="1">
      <c r="AY141" s="17"/>
      <c r="AZ141" s="21"/>
      <c r="BC141" s="21"/>
      <c r="BD141" s="21"/>
    </row>
    <row r="142" spans="51:56" ht="16.350000000000001" hidden="1" customHeight="1">
      <c r="AY142" s="17"/>
      <c r="AZ142" s="21"/>
      <c r="BC142" s="21"/>
      <c r="BD142" s="21"/>
    </row>
    <row r="143" spans="51:56" ht="16.350000000000001" hidden="1" customHeight="1">
      <c r="AY143" s="17"/>
      <c r="AZ143" s="21"/>
      <c r="BC143" s="21"/>
      <c r="BD143" s="21"/>
    </row>
    <row r="144" spans="51:56" ht="16.350000000000001" hidden="1" customHeight="1">
      <c r="AY144" s="17"/>
      <c r="AZ144" s="21"/>
      <c r="BC144" s="21"/>
      <c r="BD144" s="21"/>
    </row>
    <row r="145" spans="51:56" ht="16.350000000000001" hidden="1" customHeight="1">
      <c r="AY145" s="17"/>
      <c r="AZ145" s="21"/>
      <c r="BC145" s="21"/>
      <c r="BD145" s="21"/>
    </row>
    <row r="146" spans="51:56" ht="16.350000000000001" hidden="1" customHeight="1">
      <c r="AY146" s="17"/>
      <c r="AZ146" s="21"/>
      <c r="BC146" s="21"/>
      <c r="BD146" s="21"/>
    </row>
    <row r="147" spans="51:56" ht="16.350000000000001" hidden="1" customHeight="1">
      <c r="AY147" s="17"/>
      <c r="AZ147" s="21"/>
      <c r="BC147" s="21"/>
      <c r="BD147" s="21"/>
    </row>
    <row r="148" spans="51:56" ht="16.350000000000001" hidden="1" customHeight="1">
      <c r="AY148" s="17"/>
      <c r="AZ148" s="21"/>
      <c r="BC148" s="21"/>
      <c r="BD148" s="21"/>
    </row>
    <row r="149" spans="51:56" ht="16.350000000000001" hidden="1" customHeight="1">
      <c r="AY149" s="17"/>
      <c r="AZ149" s="21"/>
      <c r="BC149" s="21"/>
      <c r="BD149" s="21"/>
    </row>
    <row r="150" spans="51:56" ht="16.350000000000001" hidden="1" customHeight="1">
      <c r="AY150" s="17"/>
      <c r="AZ150" s="21"/>
      <c r="BC150" s="21"/>
      <c r="BD150" s="21"/>
    </row>
    <row r="151" spans="51:56" ht="16.350000000000001" hidden="1" customHeight="1">
      <c r="AY151" s="17"/>
      <c r="AZ151" s="21"/>
      <c r="BC151" s="21"/>
      <c r="BD151" s="21"/>
    </row>
    <row r="152" spans="51:56" ht="16.350000000000001" hidden="1" customHeight="1">
      <c r="AY152" s="17"/>
      <c r="AZ152" s="21"/>
      <c r="BC152" s="21"/>
      <c r="BD152" s="21"/>
    </row>
    <row r="153" spans="51:56" ht="16.350000000000001" hidden="1" customHeight="1">
      <c r="AY153" s="17"/>
      <c r="AZ153" s="21"/>
      <c r="BC153" s="21"/>
      <c r="BD153" s="21"/>
    </row>
    <row r="154" spans="51:56" ht="16.350000000000001" hidden="1" customHeight="1">
      <c r="AY154" s="17"/>
      <c r="AZ154" s="21"/>
      <c r="BC154" s="21"/>
      <c r="BD154" s="21"/>
    </row>
    <row r="155" spans="51:56" ht="16.350000000000001" hidden="1" customHeight="1">
      <c r="AY155" s="17"/>
      <c r="AZ155" s="21"/>
      <c r="BC155" s="21"/>
      <c r="BD155" s="21"/>
    </row>
    <row r="156" spans="51:56" ht="16.350000000000001" hidden="1" customHeight="1">
      <c r="AY156" s="17"/>
      <c r="AZ156" s="21"/>
      <c r="BC156" s="21"/>
      <c r="BD156" s="21"/>
    </row>
    <row r="157" spans="51:56" ht="16.350000000000001" hidden="1" customHeight="1">
      <c r="AY157" s="17"/>
      <c r="AZ157" s="21"/>
      <c r="BC157" s="21"/>
      <c r="BD157" s="21"/>
    </row>
    <row r="158" spans="51:56" ht="16.350000000000001" hidden="1" customHeight="1">
      <c r="AY158" s="17"/>
      <c r="AZ158" s="21"/>
      <c r="BC158" s="21"/>
      <c r="BD158" s="21"/>
    </row>
    <row r="159" spans="51:56" ht="16.350000000000001" hidden="1" customHeight="1">
      <c r="AY159" s="17"/>
      <c r="AZ159" s="21"/>
      <c r="BC159" s="21"/>
      <c r="BD159" s="21"/>
    </row>
    <row r="160" spans="51:56" ht="16.350000000000001" hidden="1" customHeight="1">
      <c r="AY160" s="17"/>
      <c r="AZ160" s="21"/>
      <c r="BC160" s="21"/>
      <c r="BD160" s="21"/>
    </row>
    <row r="161" spans="51:56" ht="16.350000000000001" hidden="1" customHeight="1">
      <c r="AY161" s="17"/>
      <c r="AZ161" s="21"/>
      <c r="BC161" s="21"/>
      <c r="BD161" s="21"/>
    </row>
    <row r="162" spans="51:56" ht="16.350000000000001" hidden="1" customHeight="1">
      <c r="AY162" s="17"/>
      <c r="AZ162" s="21"/>
      <c r="BC162" s="21"/>
      <c r="BD162" s="21"/>
    </row>
    <row r="163" spans="51:56" ht="16.350000000000001" hidden="1" customHeight="1">
      <c r="AY163" s="17"/>
      <c r="AZ163" s="21"/>
      <c r="BC163" s="21"/>
      <c r="BD163" s="21"/>
    </row>
    <row r="164" spans="51:56" ht="16.350000000000001" hidden="1" customHeight="1">
      <c r="AY164" s="17"/>
      <c r="AZ164" s="21"/>
      <c r="BC164" s="21"/>
      <c r="BD164" s="21"/>
    </row>
    <row r="165" spans="51:56" ht="16.350000000000001" hidden="1" customHeight="1">
      <c r="AY165" s="17"/>
      <c r="AZ165" s="21"/>
      <c r="BC165" s="21"/>
      <c r="BD165" s="21"/>
    </row>
    <row r="166" spans="51:56" ht="16.350000000000001" hidden="1" customHeight="1">
      <c r="AY166" s="17"/>
      <c r="AZ166" s="21"/>
      <c r="BC166" s="21"/>
      <c r="BD166" s="21"/>
    </row>
    <row r="167" spans="51:56" ht="16.350000000000001" hidden="1" customHeight="1">
      <c r="AY167" s="17"/>
      <c r="AZ167" s="21"/>
      <c r="BC167" s="21"/>
      <c r="BD167" s="21"/>
    </row>
    <row r="168" spans="51:56" ht="16.350000000000001" hidden="1" customHeight="1">
      <c r="AY168" s="17"/>
      <c r="AZ168" s="21"/>
      <c r="BC168" s="21"/>
      <c r="BD168" s="21"/>
    </row>
    <row r="169" spans="51:56" ht="16.350000000000001" hidden="1" customHeight="1">
      <c r="AY169" s="17"/>
      <c r="AZ169" s="21"/>
      <c r="BC169" s="21"/>
      <c r="BD169" s="21"/>
    </row>
    <row r="170" spans="51:56" ht="16.350000000000001" hidden="1" customHeight="1">
      <c r="AY170" s="17"/>
      <c r="AZ170" s="21"/>
      <c r="BC170" s="21"/>
      <c r="BD170" s="21"/>
    </row>
    <row r="171" spans="51:56" ht="16.350000000000001" hidden="1" customHeight="1">
      <c r="AY171" s="17"/>
      <c r="AZ171" s="21"/>
      <c r="BC171" s="21"/>
      <c r="BD171" s="21"/>
    </row>
    <row r="172" spans="51:56" ht="16.350000000000001" hidden="1" customHeight="1">
      <c r="AY172" s="17"/>
      <c r="AZ172" s="21"/>
      <c r="BC172" s="21"/>
      <c r="BD172" s="21"/>
    </row>
    <row r="173" spans="51:56" ht="16.350000000000001" hidden="1" customHeight="1">
      <c r="AY173" s="17"/>
      <c r="AZ173" s="21"/>
      <c r="BC173" s="21"/>
      <c r="BD173" s="21"/>
    </row>
    <row r="174" spans="51:56" ht="16.350000000000001" hidden="1" customHeight="1">
      <c r="AY174" s="17"/>
      <c r="AZ174" s="21"/>
      <c r="BC174" s="21"/>
      <c r="BD174" s="21"/>
    </row>
    <row r="175" spans="51:56" ht="16.350000000000001" hidden="1" customHeight="1">
      <c r="AY175" s="17"/>
      <c r="AZ175" s="21"/>
      <c r="BC175" s="21"/>
      <c r="BD175" s="21"/>
    </row>
    <row r="176" spans="51:56" ht="16.350000000000001" hidden="1" customHeight="1">
      <c r="AY176" s="17"/>
      <c r="AZ176" s="21"/>
      <c r="BC176" s="21"/>
      <c r="BD176" s="21"/>
    </row>
    <row r="177" spans="51:56" ht="16.350000000000001" hidden="1" customHeight="1">
      <c r="AY177" s="17"/>
      <c r="AZ177" s="21"/>
      <c r="BC177" s="21"/>
      <c r="BD177" s="21"/>
    </row>
    <row r="178" spans="51:56" ht="16.350000000000001" hidden="1" customHeight="1">
      <c r="AY178" s="17"/>
      <c r="AZ178" s="21"/>
      <c r="BC178" s="21"/>
      <c r="BD178" s="21"/>
    </row>
    <row r="179" spans="51:56" ht="16.350000000000001" hidden="1" customHeight="1">
      <c r="AY179" s="17"/>
      <c r="AZ179" s="21"/>
      <c r="BC179" s="21"/>
      <c r="BD179" s="21"/>
    </row>
    <row r="180" spans="51:56" ht="16.350000000000001" hidden="1" customHeight="1">
      <c r="AY180" s="17"/>
      <c r="AZ180" s="21"/>
      <c r="BC180" s="21"/>
      <c r="BD180" s="21"/>
    </row>
    <row r="181" spans="51:56" ht="16.350000000000001" hidden="1" customHeight="1">
      <c r="AY181" s="17"/>
      <c r="AZ181" s="21"/>
      <c r="BC181" s="21"/>
      <c r="BD181" s="21"/>
    </row>
    <row r="182" spans="51:56" ht="16.350000000000001" hidden="1" customHeight="1">
      <c r="AY182" s="17"/>
      <c r="AZ182" s="21"/>
      <c r="BC182" s="21"/>
      <c r="BD182" s="21"/>
    </row>
    <row r="183" spans="51:56" ht="16.350000000000001" hidden="1" customHeight="1">
      <c r="AY183" s="17"/>
      <c r="AZ183" s="21"/>
      <c r="BC183" s="21"/>
      <c r="BD183" s="21"/>
    </row>
    <row r="184" spans="51:56" ht="16.350000000000001" hidden="1" customHeight="1">
      <c r="AY184" s="17"/>
      <c r="AZ184" s="21"/>
      <c r="BC184" s="21"/>
      <c r="BD184" s="21"/>
    </row>
    <row r="185" spans="51:56" ht="16.350000000000001" hidden="1" customHeight="1">
      <c r="AY185" s="17"/>
      <c r="AZ185" s="21"/>
      <c r="BC185" s="21"/>
      <c r="BD185" s="21"/>
    </row>
    <row r="186" spans="51:56" ht="16.350000000000001" hidden="1" customHeight="1">
      <c r="AY186" s="17"/>
      <c r="AZ186" s="21"/>
      <c r="BC186" s="21"/>
      <c r="BD186" s="21"/>
    </row>
    <row r="187" spans="51:56" ht="16.350000000000001" hidden="1" customHeight="1">
      <c r="AY187" s="17"/>
      <c r="AZ187" s="21"/>
      <c r="BC187" s="21"/>
      <c r="BD187" s="21"/>
    </row>
    <row r="188" spans="51:56" ht="16.350000000000001" hidden="1" customHeight="1">
      <c r="AY188" s="17"/>
      <c r="AZ188" s="21"/>
      <c r="BC188" s="21"/>
      <c r="BD188" s="21"/>
    </row>
    <row r="189" spans="51:56" ht="16.350000000000001" hidden="1" customHeight="1">
      <c r="AY189" s="17"/>
      <c r="AZ189" s="21"/>
      <c r="BC189" s="21"/>
      <c r="BD189" s="21"/>
    </row>
    <row r="190" spans="51:56" ht="16.350000000000001" hidden="1" customHeight="1">
      <c r="AY190" s="17"/>
      <c r="AZ190" s="21"/>
      <c r="BC190" s="21"/>
      <c r="BD190" s="21"/>
    </row>
    <row r="191" spans="51:56" ht="16.350000000000001" hidden="1" customHeight="1">
      <c r="AY191" s="17"/>
      <c r="AZ191" s="21"/>
      <c r="BC191" s="21"/>
      <c r="BD191" s="21"/>
    </row>
    <row r="192" spans="51:56" ht="16.350000000000001" hidden="1" customHeight="1">
      <c r="AY192" s="17"/>
      <c r="AZ192" s="21"/>
      <c r="BC192" s="21"/>
      <c r="BD192" s="21"/>
    </row>
    <row r="193" spans="1:63" ht="16.350000000000001" hidden="1" customHeight="1">
      <c r="AY193" s="17"/>
      <c r="AZ193" s="21"/>
      <c r="BC193" s="21"/>
      <c r="BD193" s="21"/>
    </row>
    <row r="194" spans="1:63" ht="16.350000000000001" hidden="1" customHeight="1">
      <c r="AY194" s="17"/>
      <c r="AZ194" s="21"/>
      <c r="BC194" s="21"/>
      <c r="BD194" s="21"/>
    </row>
    <row r="195" spans="1:63" ht="16.350000000000001" hidden="1" customHeight="1">
      <c r="AY195" s="17"/>
      <c r="AZ195" s="21"/>
      <c r="BC195" s="21"/>
      <c r="BD195" s="21"/>
    </row>
    <row r="196" spans="1:63" ht="16.350000000000001" hidden="1" customHeight="1">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s="1453"/>
      <c r="AW196" s="1453"/>
      <c r="AX196" s="1453"/>
      <c r="AY196" s="1453"/>
    </row>
    <row r="197" spans="1:63" ht="16.350000000000001" hidden="1" customHeight="1">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s="1453"/>
      <c r="AW197" s="1453"/>
      <c r="AX197" s="1453"/>
      <c r="AY197" s="1453"/>
    </row>
    <row r="198" spans="1:63" ht="16.350000000000001" hidden="1" customHeight="1">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s="1453"/>
      <c r="AX198" s="1453"/>
      <c r="AY198" s="1453"/>
      <c r="AZ198" s="1453"/>
    </row>
    <row r="199" spans="1:63" ht="16.350000000000001" hidden="1" customHeight="1">
      <c r="AY199" s="17"/>
      <c r="AZ199" s="21"/>
      <c r="BC199" s="21"/>
      <c r="BD199" s="21"/>
    </row>
    <row r="200" spans="1:63"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ulmwfCuwSY8Q5JZT8EpDc3/3OqatogFxkxnsEEi/ngtLnTywtECfc8cJCTx5hfwT7jnEdqM7cgkxBEGo55UvRg==" saltValue="5w9oMba/ZrHcr1xdTCGaVA==" spinCount="100000" sheet="1" objects="1" scenarios="1" selectLockedCells="1"/>
  <mergeCells count="504">
    <mergeCell ref="AK9:AO11"/>
    <mergeCell ref="C16:E17"/>
    <mergeCell ref="F16:K17"/>
    <mergeCell ref="L16:Q17"/>
    <mergeCell ref="AA16:AF17"/>
    <mergeCell ref="K9:N11"/>
    <mergeCell ref="O9:R11"/>
    <mergeCell ref="S9:V11"/>
    <mergeCell ref="W9:AA11"/>
    <mergeCell ref="AB9:AE11"/>
    <mergeCell ref="AF9:AJ11"/>
    <mergeCell ref="Y12:AB13"/>
    <mergeCell ref="AC12:AG13"/>
    <mergeCell ref="AH12:AK13"/>
    <mergeCell ref="AL12:AO13"/>
    <mergeCell ref="AA20:AF21"/>
    <mergeCell ref="AA22:AF23"/>
    <mergeCell ref="AA24:AF25"/>
    <mergeCell ref="AA26:AF27"/>
    <mergeCell ref="AA28:AF29"/>
    <mergeCell ref="AA30:AF31"/>
    <mergeCell ref="AA32:AF33"/>
    <mergeCell ref="AA34:AF35"/>
    <mergeCell ref="AA36:AF37"/>
    <mergeCell ref="L26:Q27"/>
    <mergeCell ref="C28:E29"/>
    <mergeCell ref="F28:K29"/>
    <mergeCell ref="L28:Q29"/>
    <mergeCell ref="C18:E19"/>
    <mergeCell ref="F18:K19"/>
    <mergeCell ref="L18:Q19"/>
    <mergeCell ref="C36:E37"/>
    <mergeCell ref="F36:K37"/>
    <mergeCell ref="L36:Q37"/>
    <mergeCell ref="C30:E31"/>
    <mergeCell ref="F30:K31"/>
    <mergeCell ref="L30:Q31"/>
    <mergeCell ref="C32:E33"/>
    <mergeCell ref="F32:K33"/>
    <mergeCell ref="L32:Q33"/>
    <mergeCell ref="C34:E35"/>
    <mergeCell ref="F34:K35"/>
    <mergeCell ref="L34:Q35"/>
    <mergeCell ref="C24:E25"/>
    <mergeCell ref="F24:K25"/>
    <mergeCell ref="L24:Q25"/>
    <mergeCell ref="AA18:AF19"/>
    <mergeCell ref="C20:E21"/>
    <mergeCell ref="F20:K21"/>
    <mergeCell ref="L20:Q21"/>
    <mergeCell ref="C22:E23"/>
    <mergeCell ref="F22:K23"/>
    <mergeCell ref="L22:Q23"/>
    <mergeCell ref="BL34:BL35"/>
    <mergeCell ref="BM34:BM35"/>
    <mergeCell ref="AM22:AO23"/>
    <mergeCell ref="AP22:AR22"/>
    <mergeCell ref="AS22:AU22"/>
    <mergeCell ref="AV22:AW23"/>
    <mergeCell ref="AV24:AW25"/>
    <mergeCell ref="AX24:AY25"/>
    <mergeCell ref="AJ24:AL25"/>
    <mergeCell ref="R30:T31"/>
    <mergeCell ref="AP29:AU29"/>
    <mergeCell ref="U30:W31"/>
    <mergeCell ref="X30:Z31"/>
    <mergeCell ref="AG30:AI31"/>
    <mergeCell ref="AJ30:AL31"/>
    <mergeCell ref="C26:E27"/>
    <mergeCell ref="F26:K27"/>
    <mergeCell ref="AP1:AS3"/>
    <mergeCell ref="BL22:BL23"/>
    <mergeCell ref="BM22:BM23"/>
    <mergeCell ref="BL24:BL25"/>
    <mergeCell ref="BM24:BM25"/>
    <mergeCell ref="BL26:BL27"/>
    <mergeCell ref="BM26:BM27"/>
    <mergeCell ref="BL28:BL29"/>
    <mergeCell ref="BM28:BM29"/>
    <mergeCell ref="AX9:BA11"/>
    <mergeCell ref="BB16:BD17"/>
    <mergeCell ref="BE16:BG17"/>
    <mergeCell ref="BH16:BJ17"/>
    <mergeCell ref="BL16:BL17"/>
    <mergeCell ref="BM16:BM17"/>
    <mergeCell ref="BL18:BL19"/>
    <mergeCell ref="BM18:BM19"/>
    <mergeCell ref="AZ20:BA21"/>
    <mergeCell ref="BB20:BD21"/>
    <mergeCell ref="BH22:BJ23"/>
    <mergeCell ref="AQ12:BA13"/>
    <mergeCell ref="AQ14:BA14"/>
    <mergeCell ref="B46:B47"/>
    <mergeCell ref="B44:B45"/>
    <mergeCell ref="B42:B43"/>
    <mergeCell ref="B40:B41"/>
    <mergeCell ref="B38:B39"/>
    <mergeCell ref="X16:Z17"/>
    <mergeCell ref="AG16:AI17"/>
    <mergeCell ref="AJ16:AL17"/>
    <mergeCell ref="B18:B19"/>
    <mergeCell ref="R18:T19"/>
    <mergeCell ref="R16:T17"/>
    <mergeCell ref="U16:W17"/>
    <mergeCell ref="B24:B25"/>
    <mergeCell ref="R24:T25"/>
    <mergeCell ref="B30:B31"/>
    <mergeCell ref="B20:B21"/>
    <mergeCell ref="B22:B23"/>
    <mergeCell ref="U22:W23"/>
    <mergeCell ref="X22:Z23"/>
    <mergeCell ref="AG22:AI23"/>
    <mergeCell ref="AJ22:AL23"/>
    <mergeCell ref="U24:W25"/>
    <mergeCell ref="X24:Z25"/>
    <mergeCell ref="AG24:AI25"/>
    <mergeCell ref="O198:AZ198"/>
    <mergeCell ref="BH1:BK3"/>
    <mergeCell ref="F1:I3"/>
    <mergeCell ref="J1:M3"/>
    <mergeCell ref="AT1:AW3"/>
    <mergeCell ref="AX1:BA3"/>
    <mergeCell ref="BB1:BG3"/>
    <mergeCell ref="BG5:BI7"/>
    <mergeCell ref="BG8:BI8"/>
    <mergeCell ref="C13:S13"/>
    <mergeCell ref="AX4:BA4"/>
    <mergeCell ref="BB4:BF4"/>
    <mergeCell ref="BG4:BJ4"/>
    <mergeCell ref="AP9:AS11"/>
    <mergeCell ref="AT9:AW11"/>
    <mergeCell ref="L15:Z15"/>
    <mergeCell ref="AA15:AU15"/>
    <mergeCell ref="AM16:AO17"/>
    <mergeCell ref="AP16:AR16"/>
    <mergeCell ref="AS16:AU16"/>
    <mergeCell ref="Y14:AB14"/>
    <mergeCell ref="AC14:AG14"/>
    <mergeCell ref="AH14:AK14"/>
    <mergeCell ref="AL14:AO14"/>
    <mergeCell ref="O196:AY197"/>
    <mergeCell ref="AP18:AR18"/>
    <mergeCell ref="AS18:AU18"/>
    <mergeCell ref="AV18:AW19"/>
    <mergeCell ref="AX18:AY19"/>
    <mergeCell ref="U18:W19"/>
    <mergeCell ref="X18:Z19"/>
    <mergeCell ref="AG18:AI19"/>
    <mergeCell ref="AJ18:AL19"/>
    <mergeCell ref="AM18:AO19"/>
    <mergeCell ref="AJ20:AL21"/>
    <mergeCell ref="AM20:AO21"/>
    <mergeCell ref="AP20:AR20"/>
    <mergeCell ref="AS20:AU20"/>
    <mergeCell ref="AV20:AW21"/>
    <mergeCell ref="AX20:AY21"/>
    <mergeCell ref="AM24:AO25"/>
    <mergeCell ref="AP24:AR24"/>
    <mergeCell ref="AS24:AU24"/>
    <mergeCell ref="R20:T21"/>
    <mergeCell ref="U20:W21"/>
    <mergeCell ref="X20:Z21"/>
    <mergeCell ref="AG20:AI21"/>
    <mergeCell ref="R22:T23"/>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BR16:BR17"/>
    <mergeCell ref="BS16:BS17"/>
    <mergeCell ref="BT16:BT17"/>
    <mergeCell ref="AV16:AY16"/>
    <mergeCell ref="AZ16:BA17"/>
    <mergeCell ref="CD18:CD19"/>
    <mergeCell ref="CE18:CE19"/>
    <mergeCell ref="BV18:BV19"/>
    <mergeCell ref="BW18:BW19"/>
    <mergeCell ref="BX18:BX19"/>
    <mergeCell ref="BY18:BY19"/>
    <mergeCell ref="BZ18:BZ19"/>
    <mergeCell ref="CE16:CE17"/>
    <mergeCell ref="CF16:CF17"/>
    <mergeCell ref="CF18:CF19"/>
    <mergeCell ref="BU18:BU19"/>
    <mergeCell ref="AZ18:BA19"/>
    <mergeCell ref="BB18:BD19"/>
    <mergeCell ref="BE18:BG19"/>
    <mergeCell ref="BH18:BJ19"/>
    <mergeCell ref="BP18:BP19"/>
    <mergeCell ref="CA18:CA19"/>
    <mergeCell ref="CB18:CB19"/>
    <mergeCell ref="CC18:CC19"/>
    <mergeCell ref="CG18:CG19"/>
    <mergeCell ref="CH18:CH19"/>
    <mergeCell ref="AP19:AU19"/>
    <mergeCell ref="BZ20:BZ21"/>
    <mergeCell ref="CA20:CA21"/>
    <mergeCell ref="CB20:CB21"/>
    <mergeCell ref="BS20:BS21"/>
    <mergeCell ref="BT20:BT21"/>
    <mergeCell ref="BU20:BU21"/>
    <mergeCell ref="BV20:BV21"/>
    <mergeCell ref="BW20:BW21"/>
    <mergeCell ref="BE20:BG21"/>
    <mergeCell ref="BH20:BJ21"/>
    <mergeCell ref="BP20:BP21"/>
    <mergeCell ref="BQ20:BQ21"/>
    <mergeCell ref="BR20:BR21"/>
    <mergeCell ref="BL20:BL21"/>
    <mergeCell ref="BM20:BM21"/>
    <mergeCell ref="BQ18:BQ19"/>
    <mergeCell ref="BR18:BR19"/>
    <mergeCell ref="BS18:BS19"/>
    <mergeCell ref="BT18:BT19"/>
    <mergeCell ref="CH20:CH21"/>
    <mergeCell ref="AP21:AU21"/>
    <mergeCell ref="CC20:CC21"/>
    <mergeCell ref="CD20:CD21"/>
    <mergeCell ref="CE20:CE21"/>
    <mergeCell ref="CF20:CF21"/>
    <mergeCell ref="CG20:CG21"/>
    <mergeCell ref="BX20:BX21"/>
    <mergeCell ref="BY20:BY21"/>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BT22:BT23"/>
    <mergeCell ref="AX22:AY23"/>
    <mergeCell ref="AZ22:BA23"/>
    <mergeCell ref="BB22:BD23"/>
    <mergeCell ref="BE22:BG23"/>
    <mergeCell ref="BY24:BY25"/>
    <mergeCell ref="BZ24:BZ25"/>
    <mergeCell ref="BQ24:BQ25"/>
    <mergeCell ref="BR24:BR25"/>
    <mergeCell ref="BS24:BS25"/>
    <mergeCell ref="BT24:BT25"/>
    <mergeCell ref="BU24:BU25"/>
    <mergeCell ref="AZ24:BA25"/>
    <mergeCell ref="BB24:BD25"/>
    <mergeCell ref="BE24:BG25"/>
    <mergeCell ref="BH24:BJ25"/>
    <mergeCell ref="BP24:BP25"/>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E26:BG27"/>
    <mergeCell ref="BH26:BJ27"/>
    <mergeCell ref="BP26:BP27"/>
    <mergeCell ref="BQ26:BQ27"/>
    <mergeCell ref="BR26:BR27"/>
    <mergeCell ref="AS26:AU26"/>
    <mergeCell ref="AV26:AW27"/>
    <mergeCell ref="AX26:AY27"/>
    <mergeCell ref="AZ26:BA27"/>
    <mergeCell ref="BB26:BD27"/>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CE28:CE29"/>
    <mergeCell ref="CF28:CF29"/>
    <mergeCell ref="CG28:CG29"/>
    <mergeCell ref="CH28:CH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AV30:AW31"/>
    <mergeCell ref="AX30:AY31"/>
    <mergeCell ref="BL30:BL31"/>
    <mergeCell ref="BM30:BM31"/>
    <mergeCell ref="AZ30:BA31"/>
    <mergeCell ref="BB30:BD31"/>
    <mergeCell ref="BE30:BG31"/>
    <mergeCell ref="BH30:BJ31"/>
    <mergeCell ref="BP30:BP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E32:BG33"/>
    <mergeCell ref="BH32:BJ33"/>
    <mergeCell ref="BP32:BP33"/>
    <mergeCell ref="BQ32:BQ33"/>
    <mergeCell ref="BY30:BY31"/>
    <mergeCell ref="BZ32:BZ33"/>
    <mergeCell ref="CA32:CA33"/>
    <mergeCell ref="CB32:CB33"/>
    <mergeCell ref="BS32:BS33"/>
    <mergeCell ref="BL32:BL33"/>
    <mergeCell ref="BM32:BM33"/>
    <mergeCell ref="CE32:CE33"/>
    <mergeCell ref="CF30:CF31"/>
    <mergeCell ref="BZ30:BZ31"/>
    <mergeCell ref="BQ30:BQ31"/>
    <mergeCell ref="BR30:BR31"/>
    <mergeCell ref="BS30:BS31"/>
    <mergeCell ref="BT30:BT31"/>
    <mergeCell ref="BU30:BU31"/>
    <mergeCell ref="AX34:AY35"/>
    <mergeCell ref="AZ34:BA35"/>
    <mergeCell ref="BB34:BD35"/>
    <mergeCell ref="BE34:BG35"/>
    <mergeCell ref="BH34:BJ35"/>
    <mergeCell ref="AS32:AU32"/>
    <mergeCell ref="AV32:AW33"/>
    <mergeCell ref="AX32:AY33"/>
    <mergeCell ref="AZ32:BA33"/>
    <mergeCell ref="BB32:BD33"/>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CF32:CF33"/>
    <mergeCell ref="CG32:CG33"/>
    <mergeCell ref="BX32:BX33"/>
    <mergeCell ref="BY32:BY33"/>
    <mergeCell ref="BT32:BT33"/>
    <mergeCell ref="BU32:BU33"/>
    <mergeCell ref="BV32:BV33"/>
    <mergeCell ref="BW32:BW33"/>
    <mergeCell ref="BR32:BR33"/>
    <mergeCell ref="BT34:BT35"/>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U36:W37"/>
    <mergeCell ref="X36:Z37"/>
    <mergeCell ref="AG36:AI37"/>
    <mergeCell ref="AJ36:AL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BL36:BL37"/>
    <mergeCell ref="BM36:BM37"/>
    <mergeCell ref="CI34:CI35"/>
    <mergeCell ref="CI36:CI37"/>
    <mergeCell ref="CI16:CI17"/>
    <mergeCell ref="CI18:CI19"/>
    <mergeCell ref="CI20:CI21"/>
    <mergeCell ref="CI22:CI23"/>
    <mergeCell ref="CI24:CI25"/>
    <mergeCell ref="CI26:CI27"/>
    <mergeCell ref="CI28:CI29"/>
    <mergeCell ref="CI30:CI31"/>
    <mergeCell ref="CI32:CI33"/>
    <mergeCell ref="CF36:CF37"/>
    <mergeCell ref="CG36:CG37"/>
    <mergeCell ref="CH36:CH37"/>
    <mergeCell ref="AP37:AU37"/>
    <mergeCell ref="CA36:CA37"/>
    <mergeCell ref="CB36:CB37"/>
    <mergeCell ref="CC36:CC37"/>
    <mergeCell ref="CD36:CD37"/>
    <mergeCell ref="CE36:CE37"/>
    <mergeCell ref="BV36:BV37"/>
    <mergeCell ref="BW36:BW37"/>
    <mergeCell ref="AV36:AW37"/>
    <mergeCell ref="AX36:AY37"/>
  </mergeCells>
  <conditionalFormatting sqref="C18 L18 R18:AA18 AG18:AY37 R19:Z37 C20 L20 AA20 C22 L22 AA22 C24 L24 AA24 C26 L26 AA26 C28 L28 AA28 C30 L30 AA30 C32 L32 AA32 C34 L34 AA34 C36 L36 AA36">
    <cfRule type="expression" dxfId="194" priority="7">
      <formula>AND(ISBLANK($F18)=FALSE,OR(ISBLANK(C18)=TRUE,C18=""))</formula>
    </cfRule>
  </conditionalFormatting>
  <conditionalFormatting sqref="AP18 AS18 AP20 AS20 AP22 AS22 AP24 AS24 AP26 AS26 AP28 AS28 AP30 AS30 AP32 AS32 AP34 AS34 AP36 AS36">
    <cfRule type="expression" dxfId="193" priority="2092">
      <formula>AND($F18&lt;&gt;"",$P18&lt;&gt;"",AP18="")</formula>
    </cfRule>
  </conditionalFormatting>
  <conditionalFormatting sqref="AP19 AP21 AP23 AP25 AP27 AP29 AP31 AP33 AP35 AP37">
    <cfRule type="expression" dxfId="192" priority="3">
      <formula>AND($F18&lt;&gt;"",AP19="")</formula>
    </cfRule>
  </conditionalFormatting>
  <conditionalFormatting sqref="BA8:BF8">
    <cfRule type="expression" dxfId="191" priority="9">
      <formula>IF($AS$8=PROJSTATMEASURE,FALSE,TRUE)</formula>
    </cfRule>
  </conditionalFormatting>
  <conditionalFormatting sqref="BB18 BB20 BB22 BB24 BB26 BB28 BB30 BB32 BB34 BB36">
    <cfRule type="expression" dxfId="190" priority="1" stopIfTrue="1">
      <formula>ISNUMBER($BB18)=FALSE</formula>
    </cfRule>
    <cfRule type="expression" dxfId="189" priority="2">
      <formula>$BB18 &lt;&gt; #REF!</formula>
    </cfRule>
  </conditionalFormatting>
  <conditionalFormatting sqref="BK8">
    <cfRule type="expression" dxfId="188" priority="8">
      <formula>IF($AS$8=PROJSTATMEASURE,FALSE,TRUE)</formula>
    </cfRule>
  </conditionalFormatting>
  <dataValidations count="15">
    <dataValidation type="list" allowBlank="1" showInputMessage="1" showErrorMessage="1" prompt="Select Custom Measure Category." sqref="F18 F20 F22 F24 F26 F28 F30 F32 F34 F36" xr:uid="{D5D5B8F7-DCD9-4521-BDE7-CB520576F6B0}">
      <formula1>List_Cust_Food</formula1>
    </dataValidation>
    <dataValidation type="decimal" allowBlank="1" showInputMessage="1" showErrorMessage="1" prompt="This is the TOTAL Labor Cost of the measure, NOT a per unit basis." sqref="AX18:AY37" xr:uid="{1B9B9435-22B1-46D9-908C-85A264A26D1A}">
      <formula1>0</formula1>
      <formula2>999999999</formula2>
    </dataValidation>
    <dataValidation type="decimal" allowBlank="1" showInputMessage="1" showErrorMessage="1" prompt="This is the TOTAL Material Cost of the measure, NOT a per unit basis." sqref="AV18:AW37" xr:uid="{81A3AD0B-D351-43B9-8031-B80CFE20B8BA}">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D2983F52-C2C7-4A9B-A1EA-3C5A7604F8CA}"/>
    <dataValidation allowBlank="1" showInputMessage="1" showErrorMessage="1" prompt="Enter the Manufacturer name as it appears in technical documents and invoices." sqref="AP18:AR18 AP20:AR20 AP22:AR22 AP24:AR24 AP26:AR26 AP28:AR28 AP30:AR30 AP32:AR32 AP34:AR34 AP36:AR36" xr:uid="{366D3245-4F2F-49D5-82BF-80CBC5EF139D}"/>
    <dataValidation allowBlank="1" showInputMessage="1" showErrorMessage="1" prompt="Enter the Model number as it appears in technical documents and invoices." sqref="AS18:AU18 AS20:AU20 AS22:AU22 AS24:AU24 AS26:AU26 AS28:AU28 AS30:AU30 AS32:AU32 AS34:AU34 AS36:AU36" xr:uid="{30933C0F-54D4-4EC1-89A9-22715FFD8ED9}"/>
    <dataValidation allowBlank="1" showInputMessage="1" showErrorMessage="1" prompt="Provide a brief description of the Existing Equipment." sqref="L18 L20 L22 L24 L26 L28 L30 L32 L34 L36" xr:uid="{28C3C859-C445-47F5-ABE8-512DE38461DA}"/>
    <dataValidation allowBlank="1" showInputMessage="1" showErrorMessage="1" prompt="Provide a brief description of the Proposed Equipment." sqref="AA18 AA20 AA22 AA24 AA26 AA28 AA30 AA32 AA34 AA36" xr:uid="{C32CB133-CB04-41A1-9594-CB0CF77EB578}"/>
    <dataValidation allowBlank="1" showInputMessage="1" showErrorMessage="1" prompt="Enter the Serial number as it appears in technical documents and invoices." sqref="AP19:AU19 AP21:AU21 AP23:AU23 AP25:AU25 AP27:AU27 AP29:AU29 AP31:AU31 AP33:AU33 AP35:AU35 AP37:AU37" xr:uid="{B289F8E9-DA6B-41A7-8178-461EB3A2C9B7}"/>
    <dataValidation type="custom" operator="greaterThanOrEqual" allowBlank="1" showInputMessage="1" showErrorMessage="1" errorTitle="Invalid Entry" error="Please enter no more than 4 decimals." prompt="Enter the Total Annual kWh Usage for the Existing measure, NOT per unit." sqref="R18:T37" xr:uid="{3937FF0A-9F17-4487-9D38-E83F9DF67D4C}">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E2573093-19D5-40EF-91CB-908E5C45DE80}">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D7DF0E8-A5E2-4DE0-BDC5-8B4DDC096DF8}">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C6EC7168-A553-4A39-98CA-30E53002572D}">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88B1A299-9F33-448B-A4DF-83CA1452D604}">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D560181C-4613-441F-A673-999931A488CB}">
      <formula1>AND(AM18&gt;=0,AM18=ROUND(AM18,4))</formula1>
    </dataValidation>
  </dataValidations>
  <hyperlinks>
    <hyperlink ref="J1:M3" location="'M01-S02'!J1" tooltip="Instructions" display="'M01-S02'!J1" xr:uid="{9E164D16-991A-4F0A-B92B-53E0DA289317}"/>
    <hyperlink ref="AX1:BA3" location="'M05-S05'!AL1" tooltip=" " display="'M05-S05'!AL1" xr:uid="{EAE0D622-8A43-490C-BC57-22D28AAB4C09}"/>
    <hyperlink ref="BH1:BK3" location="'M01-S03'!AP1" tooltip="Contact" display="'M01-S03'!AP1" xr:uid="{E11A0581-0F71-4F63-8787-408129DD7BC8}"/>
    <hyperlink ref="AT1:AW3" location="'M05-S04'!AH1" tooltip=" " display="'M05-S04'!AH1" xr:uid="{7D91C32A-CAF0-45BA-963D-108772B803D7}"/>
    <hyperlink ref="AP1:AS3" location="'M05-S05'!AL1" tooltip=" " display="'M05-S05'!AL1" xr:uid="{E3E90881-51FE-444F-B9F2-5BF864C1656F}"/>
    <hyperlink ref="W9:Z11" location="'M03-S04'!C18" tooltip="Refrigeration" display="'M03-S04'!C18" xr:uid="{3EC4CCCF-A9DA-494C-9A4A-AA6544F7A394}"/>
    <hyperlink ref="AF9:AI11" location="'M03-S06'!C18" tooltip="Compressed Air / Process" display="'M03-S06'!C18" xr:uid="{2C3E9173-B3EA-4CAB-B286-1267B040D8EB}"/>
    <hyperlink ref="AP9:AS11" location="'M03-S08'!C18" tooltip="Motors and Drives" display="'M03-S08'!C18" xr:uid="{6E5AE79B-29AE-4F9C-9A8B-B0D2579CDECA}"/>
  </hyperlinks>
  <printOptions horizontalCentered="1"/>
  <pageMargins left="0" right="0" top="0.25" bottom="0.25" header="0.25" footer="0.25"/>
  <pageSetup scale="52" fitToHeight="0"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7C0C7-3DC2-4D88-958A-B4D7CD5E9E4E}">
  <sheetPr codeName="Sheet35">
    <pageSetUpPr fitToPage="1"/>
  </sheetPr>
  <dimension ref="A1:CU204"/>
  <sheetViews>
    <sheetView showGridLines="0" zoomScaleNormal="100" workbookViewId="0">
      <selection activeCell="C18" sqref="C18:E19"/>
    </sheetView>
  </sheetViews>
  <sheetFormatPr defaultColWidth="0" defaultRowHeight="0" customHeight="1" zeroHeight="1"/>
  <cols>
    <col min="1" max="63" width="4.5546875" customWidth="1"/>
    <col min="64" max="64" width="11.6640625" hidden="1" customWidth="1"/>
    <col min="65" max="65" width="80.6640625" hidden="1" customWidth="1"/>
    <col min="66" max="67" width="4.5546875" hidden="1" customWidth="1"/>
    <col min="68" max="86" width="12" hidden="1" customWidth="1"/>
    <col min="87" max="87" width="8.5546875" hidden="1" customWidth="1"/>
    <col min="88" max="90" width="12" hidden="1" customWidth="1"/>
    <col min="91" max="91" width="8.5546875" hidden="1" customWidth="1"/>
    <col min="92" max="94" width="12" hidden="1" customWidth="1"/>
    <col min="95" max="95" width="8.5546875" hidden="1" customWidth="1"/>
    <col min="96" max="96" width="12" hidden="1" customWidth="1"/>
    <col min="97" max="97" width="8.5546875" hidden="1" customWidth="1"/>
    <col min="98" max="98" width="12" hidden="1" customWidth="1"/>
    <col min="99" max="99" width="8.5546875" hidden="1" customWidth="1"/>
    <col min="100" max="128" width="4.5546875" hidden="1" customWidth="1"/>
    <col min="129" max="16384" width="4.5546875" hidden="1"/>
  </cols>
  <sheetData>
    <row r="1" spans="1:87"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J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J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X4" s="1106"/>
      <c r="Y4" s="1106"/>
      <c r="Z4" s="1106"/>
      <c r="AA4" s="1101"/>
      <c r="AB4" s="1101"/>
      <c r="AC4" s="1101" t="s">
        <v>3729</v>
      </c>
      <c r="AD4" s="1105" t="str">
        <f>IF(M02S02F02="","[Project Name]",LEFT(M02S02F02,25))</f>
        <v>[Project Name]</v>
      </c>
      <c r="AF4" s="1105"/>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B5" s="347"/>
      <c r="C5" s="347"/>
      <c r="D5" s="347"/>
      <c r="E5" s="347"/>
      <c r="F5" s="347"/>
      <c r="G5" s="347"/>
      <c r="H5" s="347"/>
      <c r="I5" s="347"/>
      <c r="J5" s="347"/>
      <c r="K5" s="347"/>
      <c r="L5" s="347"/>
      <c r="M5" s="347"/>
      <c r="BE5" s="348"/>
      <c r="BG5" s="1455">
        <f ca="1">PROGRESSSTATUS</f>
        <v>0</v>
      </c>
      <c r="BH5" s="1455"/>
      <c r="BI5" s="1455"/>
    </row>
    <row r="6" spans="1:87" ht="16.350000000000001" customHeight="1">
      <c r="B6" s="347"/>
      <c r="C6" s="347"/>
      <c r="D6" s="347"/>
      <c r="E6" s="347"/>
      <c r="F6" s="347"/>
      <c r="G6" s="347"/>
      <c r="H6" s="347"/>
      <c r="I6" s="347"/>
      <c r="J6" s="347"/>
      <c r="K6" s="347"/>
      <c r="L6" s="347"/>
      <c r="M6" s="347"/>
      <c r="BD6" s="348"/>
      <c r="BG6" s="1455"/>
      <c r="BH6" s="1455"/>
      <c r="BI6" s="1455"/>
    </row>
    <row r="7" spans="1:87" ht="16.350000000000001" customHeight="1">
      <c r="B7" s="513"/>
      <c r="C7" s="513"/>
      <c r="D7" s="513"/>
      <c r="E7" s="513"/>
      <c r="F7" s="513"/>
      <c r="G7" s="513"/>
      <c r="H7" s="513"/>
      <c r="I7" s="513"/>
      <c r="J7" s="513"/>
      <c r="K7" s="513"/>
      <c r="L7" s="513"/>
      <c r="M7" s="513"/>
      <c r="BG7" s="1455"/>
      <c r="BH7" s="1455"/>
      <c r="BI7" s="1455"/>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row>
    <row r="9" spans="1:87" s="48" customFormat="1" ht="16.350000000000001" customHeight="1" thickTop="1">
      <c r="A9" s="481"/>
      <c r="B9" s="494"/>
      <c r="C9" s="494"/>
      <c r="D9" s="494"/>
      <c r="E9" s="494"/>
      <c r="F9" s="486"/>
      <c r="G9" s="486"/>
      <c r="H9" s="486"/>
      <c r="I9" s="486"/>
      <c r="J9" s="48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5"/>
      <c r="AF9" s="1554" t="str">
        <f>M3S7</f>
        <v>Food Service</v>
      </c>
      <c r="AG9" s="1555"/>
      <c r="AH9" s="1555"/>
      <c r="AI9" s="1555"/>
      <c r="AJ9" s="1556"/>
      <c r="AK9" s="1557" t="str">
        <f>M3S8</f>
        <v>Agriculture</v>
      </c>
      <c r="AL9" s="1558"/>
      <c r="AM9" s="1558"/>
      <c r="AN9" s="1558"/>
      <c r="AO9" s="1896"/>
      <c r="AP9" s="1714" t="str">
        <f>M3S9</f>
        <v>Plug Load</v>
      </c>
      <c r="AQ9" s="1714"/>
      <c r="AR9" s="1714"/>
      <c r="AS9" s="1714"/>
      <c r="AT9" s="1714" t="str" cm="1">
        <f t="array" ref="AT9">M3S10</f>
        <v>Residential Appliances</v>
      </c>
      <c r="AU9" s="1714"/>
      <c r="AV9" s="1714"/>
      <c r="AW9" s="1714"/>
      <c r="AX9" s="1714" t="str" cm="1">
        <f t="array" ref="AX9">M3S11</f>
        <v>Miscellaneous</v>
      </c>
      <c r="AY9" s="1714"/>
      <c r="AZ9" s="1714"/>
      <c r="BA9" s="1714"/>
      <c r="BB9" s="481"/>
      <c r="BC9" s="481"/>
      <c r="BD9" s="481"/>
      <c r="BE9" s="481"/>
      <c r="BF9" s="481"/>
      <c r="BG9" s="481"/>
      <c r="BH9" s="481"/>
      <c r="BI9" s="481"/>
      <c r="BJ9" s="481"/>
      <c r="BK9" s="481"/>
    </row>
    <row r="10" spans="1:87" s="48" customFormat="1" ht="16.350000000000001" customHeight="1">
      <c r="A10" s="481"/>
      <c r="B10" s="485"/>
      <c r="C10" s="485"/>
      <c r="D10" s="485"/>
      <c r="E10" s="485"/>
      <c r="F10" s="481"/>
      <c r="G10" s="481"/>
      <c r="H10" s="481"/>
      <c r="I10" s="481"/>
      <c r="J10" s="480"/>
      <c r="K10" s="1540"/>
      <c r="L10" s="1541"/>
      <c r="M10" s="1541"/>
      <c r="N10" s="1542"/>
      <c r="O10" s="1540"/>
      <c r="P10" s="1541"/>
      <c r="Q10" s="1541"/>
      <c r="R10" s="1542"/>
      <c r="S10" s="1540"/>
      <c r="T10" s="1541"/>
      <c r="U10" s="1541"/>
      <c r="V10" s="1542"/>
      <c r="W10" s="1540"/>
      <c r="X10" s="1541"/>
      <c r="Y10" s="1541"/>
      <c r="Z10" s="1541"/>
      <c r="AA10" s="1542"/>
      <c r="AB10" s="1540"/>
      <c r="AC10" s="1541"/>
      <c r="AD10" s="1541"/>
      <c r="AE10" s="1541"/>
      <c r="AF10" s="1540"/>
      <c r="AG10" s="1541"/>
      <c r="AH10" s="1541"/>
      <c r="AI10" s="1541"/>
      <c r="AJ10" s="1542"/>
      <c r="AK10" s="1560"/>
      <c r="AL10" s="1561"/>
      <c r="AM10" s="1561"/>
      <c r="AN10" s="1561"/>
      <c r="AO10" s="1897"/>
      <c r="AP10" s="1715"/>
      <c r="AQ10" s="1715"/>
      <c r="AR10" s="1715"/>
      <c r="AS10" s="1715"/>
      <c r="AT10" s="1715"/>
      <c r="AU10" s="1715"/>
      <c r="AV10" s="1715"/>
      <c r="AW10" s="1715"/>
      <c r="AX10" s="1715"/>
      <c r="AY10" s="1715"/>
      <c r="AZ10" s="1715"/>
      <c r="BA10" s="1715"/>
      <c r="BB10" s="481"/>
      <c r="BC10" s="481"/>
      <c r="BD10" s="481"/>
      <c r="BE10" s="481"/>
      <c r="BF10" s="481"/>
      <c r="BG10" s="481"/>
      <c r="BH10" s="481"/>
      <c r="BI10" s="481"/>
      <c r="BJ10" s="481"/>
      <c r="BK10" s="481"/>
    </row>
    <row r="11" spans="1:87" ht="16.350000000000001" customHeight="1">
      <c r="A11" s="480"/>
      <c r="B11" s="487"/>
      <c r="C11" s="487"/>
      <c r="D11" s="487"/>
      <c r="E11" s="487"/>
      <c r="F11" s="480"/>
      <c r="G11" s="480"/>
      <c r="H11" s="480"/>
      <c r="I11" s="480"/>
      <c r="J11" s="480"/>
      <c r="K11" s="1543"/>
      <c r="L11" s="1544"/>
      <c r="M11" s="1544"/>
      <c r="N11" s="1545"/>
      <c r="O11" s="1543"/>
      <c r="P11" s="1544"/>
      <c r="Q11" s="1544"/>
      <c r="R11" s="1545"/>
      <c r="S11" s="1543"/>
      <c r="T11" s="1544"/>
      <c r="U11" s="1544"/>
      <c r="V11" s="1545"/>
      <c r="W11" s="1543"/>
      <c r="X11" s="1544"/>
      <c r="Y11" s="1544"/>
      <c r="Z11" s="1544"/>
      <c r="AA11" s="1545"/>
      <c r="AB11" s="1543"/>
      <c r="AC11" s="1544"/>
      <c r="AD11" s="1544"/>
      <c r="AE11" s="1544"/>
      <c r="AF11" s="1543"/>
      <c r="AG11" s="1544"/>
      <c r="AH11" s="1544"/>
      <c r="AI11" s="1544"/>
      <c r="AJ11" s="1545"/>
      <c r="AK11" s="1560"/>
      <c r="AL11" s="1561"/>
      <c r="AM11" s="1561"/>
      <c r="AN11" s="1561"/>
      <c r="AO11" s="1897"/>
      <c r="AP11" s="1837"/>
      <c r="AQ11" s="1837"/>
      <c r="AR11" s="1837"/>
      <c r="AS11" s="1837"/>
      <c r="AT11" s="1837"/>
      <c r="AU11" s="1837"/>
      <c r="AV11" s="1837"/>
      <c r="AW11" s="1837"/>
      <c r="AX11" s="1837"/>
      <c r="AY11" s="1837"/>
      <c r="AZ11" s="1837"/>
      <c r="BA11" s="1837"/>
      <c r="BB11" s="480"/>
      <c r="BC11" s="480"/>
      <c r="BD11" s="480"/>
      <c r="BE11" s="480"/>
      <c r="BF11" s="480"/>
      <c r="BG11" s="480"/>
      <c r="BH11" s="480"/>
      <c r="BI11" s="480"/>
      <c r="BJ11" s="480"/>
      <c r="BK11" s="480"/>
    </row>
    <row r="12" spans="1:87" ht="16.350000000000001" customHeight="1">
      <c r="A12" s="488"/>
      <c r="B12" s="488"/>
      <c r="C12" s="488"/>
      <c r="D12" s="488"/>
      <c r="E12" s="488"/>
      <c r="F12" s="488"/>
      <c r="G12" s="480"/>
      <c r="H12" s="480"/>
      <c r="I12" s="480"/>
      <c r="J12" s="480"/>
      <c r="K12" s="480"/>
      <c r="L12" s="480"/>
      <c r="M12" s="480"/>
      <c r="N12" s="480"/>
      <c r="O12" s="480"/>
      <c r="P12" s="480"/>
      <c r="Q12" s="480"/>
      <c r="R12" s="480"/>
      <c r="S12" s="480"/>
      <c r="T12" s="480"/>
      <c r="U12" s="480"/>
      <c r="V12" s="480"/>
      <c r="W12" s="480"/>
      <c r="X12" s="480"/>
      <c r="Y12" s="1688">
        <f>IFERROR(SUM(AZ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Q12" s="1548" t="s">
        <v>6388</v>
      </c>
      <c r="AR12" s="1548"/>
      <c r="AS12" s="1548"/>
      <c r="AT12" s="1548"/>
      <c r="AU12" s="1548"/>
      <c r="AV12" s="1548"/>
      <c r="AW12" s="1548"/>
      <c r="AX12" s="1548"/>
      <c r="AY12" s="1548"/>
      <c r="AZ12" s="1548"/>
      <c r="BA12" s="1548"/>
      <c r="BI12" s="480"/>
      <c r="BJ12" s="480"/>
      <c r="BK12" s="480"/>
    </row>
    <row r="13" spans="1:87" ht="16.350000000000001" customHeight="1">
      <c r="A13" s="488"/>
      <c r="B13" s="488"/>
      <c r="C13" s="1537" t="s">
        <v>6389</v>
      </c>
      <c r="D13" s="1537"/>
      <c r="E13" s="1537"/>
      <c r="F13" s="1537"/>
      <c r="G13" s="1537"/>
      <c r="H13" s="1537"/>
      <c r="I13" s="1537"/>
      <c r="J13" s="1537"/>
      <c r="K13" s="1537"/>
      <c r="L13" s="1537"/>
      <c r="M13" s="1537"/>
      <c r="N13" s="1537"/>
      <c r="O13" s="1537"/>
      <c r="P13" s="1537"/>
      <c r="Q13" s="1537"/>
      <c r="R13" s="1537"/>
      <c r="S13" s="1537"/>
      <c r="T13" s="480"/>
      <c r="U13" s="480"/>
      <c r="V13" s="480"/>
      <c r="W13" s="480"/>
      <c r="X13" s="480"/>
      <c r="Y13" s="1688"/>
      <c r="Z13" s="1688"/>
      <c r="AA13" s="1688"/>
      <c r="AB13" s="1688"/>
      <c r="AC13" s="1688"/>
      <c r="AD13" s="1688"/>
      <c r="AE13" s="1688"/>
      <c r="AF13" s="1688"/>
      <c r="AG13" s="1688"/>
      <c r="AH13" s="1690"/>
      <c r="AI13" s="1690"/>
      <c r="AJ13" s="1690"/>
      <c r="AK13" s="1690"/>
      <c r="AL13" s="1692"/>
      <c r="AM13" s="1692"/>
      <c r="AN13" s="1692"/>
      <c r="AO13" s="1692"/>
      <c r="AQ13" s="1549"/>
      <c r="AR13" s="1549"/>
      <c r="AS13" s="1549"/>
      <c r="AT13" s="1549"/>
      <c r="AU13" s="1549"/>
      <c r="AV13" s="1549"/>
      <c r="AW13" s="1549"/>
      <c r="AX13" s="1549"/>
      <c r="AY13" s="1549"/>
      <c r="AZ13" s="1549"/>
      <c r="BA13" s="1549"/>
      <c r="BI13" s="480"/>
      <c r="BJ13" s="480"/>
      <c r="BK13" s="480"/>
    </row>
    <row r="14" spans="1:87" ht="16.350000000000001" customHeight="1">
      <c r="A14" s="480"/>
      <c r="B14" s="480"/>
      <c r="C14" s="480"/>
      <c r="D14" s="480"/>
      <c r="E14" s="480"/>
      <c r="F14" s="480"/>
      <c r="G14" s="480"/>
      <c r="H14" s="480"/>
      <c r="I14" s="480"/>
      <c r="J14" s="480"/>
      <c r="K14" s="480"/>
      <c r="L14" s="480"/>
      <c r="M14" s="480"/>
      <c r="N14" s="480"/>
      <c r="O14" s="480"/>
      <c r="P14" s="480"/>
      <c r="Q14" s="480"/>
      <c r="R14" s="480"/>
      <c r="S14" s="480"/>
      <c r="T14" s="480"/>
      <c r="U14" s="480"/>
      <c r="V14" s="480"/>
      <c r="W14" s="480"/>
      <c r="X14" s="480"/>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Q14" s="1550"/>
      <c r="AR14" s="1550"/>
      <c r="AS14" s="1550"/>
      <c r="AT14" s="1550"/>
      <c r="AU14" s="1550"/>
      <c r="AV14" s="1550"/>
      <c r="AW14" s="1550"/>
      <c r="AX14" s="1550"/>
      <c r="AY14" s="1550"/>
      <c r="AZ14" s="1550"/>
      <c r="BA14" s="1550"/>
      <c r="BI14" s="480"/>
      <c r="BJ14" s="480"/>
      <c r="BK14" s="480"/>
    </row>
    <row r="15" spans="1:87" ht="16.350000000000001" customHeight="1">
      <c r="A15" s="480"/>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row>
    <row r="16" spans="1:87" ht="16.350000000000001" customHeight="1">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B17" s="12"/>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P18" s="1869" t="str">
        <f>IF(AND(C18="",F18="",R18="",AA18="",U18="",X18="",L18="",AG18="",AP18="",AJ18="",AM18="",AS18="",AP19="",AV18="",AX18=""),"",
IF(OR(C18="",F18="",R18="",AA18="",U18="",X18="",L18="",AG18="",AP18="",AJ18="",AM18="",AS18="",AP19="",AV18="",AX18=""),"Missing Fields",
IF(AND(M02S04F04disp="Required",M02S04F04=""),"TA Info Incomplete",
"OK")))</f>
        <v/>
      </c>
      <c r="BQ18" s="1866" t="str">
        <f>IF(AND(BP18="OK",CI18="OK"),INDEX(Tbl_Cust_Ag[Measure Number], MATCH(F18,Tbl_Cust_Ag[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Ag[EUL], MATCH(F18,Tbl_Cust_Ag[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Ag[Measure Number], MATCH(F20,Tbl_Cust_Ag[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Ag[EUL], MATCH(F20,Tbl_Cust_Ag[Proj Desc 1],0)),"")</f>
        <v/>
      </c>
      <c r="CI20" s="1667" t="str">
        <f t="shared" ref="CI20" si="14">IFERROR(IF(AND($CA20&lt;=0,$CB20&lt;=0,$CC20&lt;=0),"No Savings","OK"),"")</f>
        <v>No Savings</v>
      </c>
    </row>
    <row r="21" spans="1:87"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Ag[Measure Number], MATCH(F22,Tbl_Cust_Ag[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Ag[EUL], MATCH(F22,Tbl_Cust_Ag[Proj Desc 1],0)),"")</f>
        <v/>
      </c>
      <c r="CI22" s="1667" t="str">
        <f t="shared" ref="CI22" si="28">IFERROR(IF(AND($CA22&lt;=0,$CB22&lt;=0,$CC22&lt;=0),"No Savings","OK"),"")</f>
        <v>No Savings</v>
      </c>
    </row>
    <row r="23" spans="1:87"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Ag[Measure Number], MATCH(F24,Tbl_Cust_Ag[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Ag[EUL], MATCH(F24,Tbl_Cust_Ag[Proj Desc 1],0)),"")</f>
        <v/>
      </c>
      <c r="CI24" s="1667" t="str">
        <f t="shared" ref="CI24" si="42">IFERROR(IF(AND($CA24&lt;=0,$CB24&lt;=0,$CC24&lt;=0),"No Savings","OK"),"")</f>
        <v>No Savings</v>
      </c>
    </row>
    <row r="25" spans="1:87"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Ag[Measure Number], MATCH(F26,Tbl_Cust_Ag[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Ag[EUL], MATCH(F26,Tbl_Cust_Ag[Proj Desc 1],0)),"")</f>
        <v/>
      </c>
      <c r="CI26" s="1667" t="str">
        <f t="shared" ref="CI26" si="56">IFERROR(IF(AND($CA26&lt;=0,$CB26&lt;=0,$CC26&lt;=0),"No Savings","OK"),"")</f>
        <v>No Savings</v>
      </c>
    </row>
    <row r="27" spans="1:87"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Ag[Measure Number], MATCH(F28,Tbl_Cust_Ag[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Ag[EUL], MATCH(F28,Tbl_Cust_Ag[Proj Desc 1],0)),"")</f>
        <v/>
      </c>
      <c r="CI28" s="1667" t="str">
        <f t="shared" ref="CI28" si="70">IFERROR(IF(AND($CA28&lt;=0,$CB28&lt;=0,$CC28&lt;=0),"No Savings","OK"),"")</f>
        <v>No Savings</v>
      </c>
    </row>
    <row r="29" spans="1:87"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ht="16.350000000000001"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Ag[Measure Number], MATCH(F30,Tbl_Cust_Ag[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Ag[EUL], MATCH(F30,Tbl_Cust_Ag[Proj Desc 1],0)),"")</f>
        <v/>
      </c>
      <c r="CI30" s="1667" t="str">
        <f t="shared" ref="CI30" si="84">IFERROR(IF(AND($CA30&lt;=0,$CB30&lt;=0,$CC30&lt;=0),"No Savings","OK"),"")</f>
        <v>No Savings</v>
      </c>
    </row>
    <row r="31" spans="1:87" ht="16.350000000000001"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Ag[Measure Number], MATCH(F32,Tbl_Cust_Ag[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Ag[EUL], MATCH(F32,Tbl_Cust_Ag[Proj Desc 1],0)),"")</f>
        <v/>
      </c>
      <c r="CI32" s="1667" t="str">
        <f t="shared" ref="CI32" si="98">IFERROR(IF(AND($CA32&lt;=0,$CB32&lt;=0,$CC32&lt;=0),"No Savings","OK"),"")</f>
        <v>No Savings</v>
      </c>
    </row>
    <row r="33" spans="1:87"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Ag[Measure Number], MATCH(F34,Tbl_Cust_Ag[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Ag[EUL], MATCH(F34,Tbl_Cust_Ag[Proj Desc 1],0)),"")</f>
        <v/>
      </c>
      <c r="CI34" s="1667" t="str">
        <f t="shared" ref="CI34" si="112">IFERROR(IF(AND($CA34&lt;=0,$CB34&lt;=0,$CC34&lt;=0),"No Savings","OK"),"")</f>
        <v>No Savings</v>
      </c>
    </row>
    <row r="35" spans="1:87"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Ag[Measure Number], MATCH(F36,Tbl_Cust_Ag[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Ag[EUL], MATCH(F36,Tbl_Cust_Ag[Proj Desc 1],0)),"")</f>
        <v/>
      </c>
      <c r="CI36" s="1667" t="str">
        <f t="shared" ref="CI36" si="126">IFERROR(IF(AND($CA36&lt;=0,$CB36&lt;=0,$CC36&lt;=0),"No Savings","OK"),"")</f>
        <v>No Savings</v>
      </c>
    </row>
    <row r="37" spans="1:87"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ht="16.350000000000001" customHeight="1">
      <c r="A38" s="880"/>
      <c r="B38" s="880"/>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87" ht="16.350000000000001" hidden="1" customHeight="1"/>
    <row r="40" spans="1:87" ht="16.350000000000001" hidden="1" customHeight="1"/>
    <row r="41" spans="1:87" ht="16.350000000000001" hidden="1" customHeight="1"/>
    <row r="42" spans="1:87" ht="16.350000000000001" hidden="1" customHeight="1"/>
    <row r="43" spans="1:87" ht="16.350000000000001" hidden="1" customHeight="1"/>
    <row r="44" spans="1:87" ht="16.350000000000001" hidden="1" customHeight="1"/>
    <row r="45" spans="1:87" ht="16.350000000000001" hidden="1" customHeight="1"/>
    <row r="46" spans="1:87" ht="16.350000000000001" hidden="1" customHeight="1"/>
    <row r="47" spans="1:87" ht="16.350000000000001" hidden="1" customHeight="1"/>
    <row r="48" spans="1:87" ht="16.350000000000001" hidden="1" customHeight="1">
      <c r="AY48" s="17"/>
      <c r="AZ48" s="21"/>
      <c r="BC48" s="21"/>
      <c r="BD48" s="21"/>
    </row>
    <row r="49" spans="51:56" ht="16.350000000000001" hidden="1" customHeight="1">
      <c r="AY49" s="17"/>
      <c r="AZ49" s="21"/>
      <c r="BC49" s="21"/>
      <c r="BD49" s="21"/>
    </row>
    <row r="50" spans="51:56" ht="16.350000000000001" hidden="1" customHeight="1">
      <c r="AY50" s="17"/>
      <c r="AZ50" s="21"/>
      <c r="BC50" s="21"/>
      <c r="BD50" s="21"/>
    </row>
    <row r="51" spans="51:56" ht="16.350000000000001" hidden="1" customHeight="1">
      <c r="AY51" s="17"/>
      <c r="AZ51" s="21"/>
      <c r="BC51" s="21"/>
      <c r="BD51" s="21"/>
    </row>
    <row r="52" spans="51:56" ht="16.350000000000001" hidden="1" customHeight="1">
      <c r="AY52" s="17"/>
      <c r="AZ52" s="21"/>
      <c r="BC52" s="21"/>
      <c r="BD52" s="21"/>
    </row>
    <row r="53" spans="51:56" ht="16.350000000000001" hidden="1" customHeight="1">
      <c r="AY53" s="17"/>
      <c r="AZ53" s="21"/>
      <c r="BC53" s="21"/>
      <c r="BD53" s="21"/>
    </row>
    <row r="54" spans="51:56" ht="16.350000000000001" hidden="1" customHeight="1">
      <c r="AY54" s="17"/>
      <c r="AZ54" s="21"/>
      <c r="BC54" s="21"/>
      <c r="BD54" s="21"/>
    </row>
    <row r="55" spans="51:56" ht="16.350000000000001" hidden="1" customHeight="1">
      <c r="AY55" s="17"/>
      <c r="AZ55" s="21"/>
      <c r="BC55" s="21"/>
      <c r="BD55" s="21"/>
    </row>
    <row r="56" spans="51:56" ht="16.350000000000001" hidden="1" customHeight="1">
      <c r="AY56" s="17"/>
      <c r="AZ56" s="21"/>
      <c r="BC56" s="21"/>
      <c r="BD56" s="21"/>
    </row>
    <row r="57" spans="51:56" ht="16.350000000000001" hidden="1" customHeight="1">
      <c r="AY57" s="17"/>
      <c r="AZ57" s="21"/>
      <c r="BC57" s="21"/>
      <c r="BD57" s="21"/>
    </row>
    <row r="58" spans="51:56" ht="16.350000000000001" hidden="1" customHeight="1">
      <c r="AY58" s="17"/>
      <c r="AZ58" s="21"/>
      <c r="BC58" s="21"/>
      <c r="BD58" s="21"/>
    </row>
    <row r="59" spans="51:56" ht="16.350000000000001" hidden="1" customHeight="1">
      <c r="AY59" s="17"/>
      <c r="AZ59" s="21"/>
      <c r="BC59" s="21"/>
      <c r="BD59" s="21"/>
    </row>
    <row r="60" spans="51:56" ht="16.350000000000001" hidden="1" customHeight="1">
      <c r="AY60" s="17"/>
      <c r="AZ60" s="21"/>
      <c r="BC60" s="21"/>
      <c r="BD60" s="21"/>
    </row>
    <row r="61" spans="51:56" ht="16.350000000000001" hidden="1" customHeight="1">
      <c r="AY61" s="17"/>
      <c r="AZ61" s="21"/>
      <c r="BC61" s="21"/>
      <c r="BD61" s="21"/>
    </row>
    <row r="62" spans="51:56" ht="16.350000000000001" hidden="1" customHeight="1">
      <c r="AY62" s="17"/>
      <c r="AZ62" s="21"/>
      <c r="BC62" s="21"/>
      <c r="BD62" s="21"/>
    </row>
    <row r="63" spans="51:56" ht="16.350000000000001" hidden="1" customHeight="1">
      <c r="AY63" s="17"/>
      <c r="AZ63" s="21"/>
      <c r="BC63" s="21"/>
      <c r="BD63" s="21"/>
    </row>
    <row r="64" spans="51:56" ht="16.350000000000001" hidden="1" customHeight="1">
      <c r="AY64" s="17"/>
      <c r="AZ64" s="21"/>
      <c r="BC64" s="21"/>
      <c r="BD64" s="21"/>
    </row>
    <row r="65" spans="51:56" ht="16.350000000000001" hidden="1" customHeight="1">
      <c r="AY65" s="17"/>
      <c r="AZ65" s="21"/>
      <c r="BC65" s="21"/>
      <c r="BD65" s="21"/>
    </row>
    <row r="66" spans="51:56" ht="16.350000000000001" hidden="1" customHeight="1">
      <c r="AY66" s="17"/>
      <c r="AZ66" s="21"/>
      <c r="BC66" s="21"/>
      <c r="BD66" s="21"/>
    </row>
    <row r="67" spans="51:56" ht="16.350000000000001" hidden="1" customHeight="1">
      <c r="AY67" s="17"/>
      <c r="AZ67" s="21"/>
      <c r="BC67" s="21"/>
      <c r="BD67" s="21"/>
    </row>
    <row r="68" spans="51:56" ht="16.350000000000001" hidden="1" customHeight="1">
      <c r="AY68" s="17"/>
      <c r="AZ68" s="21"/>
      <c r="BC68" s="21"/>
      <c r="BD68" s="21"/>
    </row>
    <row r="69" spans="51:56" ht="16.350000000000001" hidden="1" customHeight="1">
      <c r="AY69" s="17"/>
      <c r="AZ69" s="21"/>
      <c r="BC69" s="21"/>
      <c r="BD69" s="21"/>
    </row>
    <row r="70" spans="51:56" ht="16.350000000000001" hidden="1" customHeight="1">
      <c r="AY70" s="17"/>
      <c r="AZ70" s="21"/>
      <c r="BC70" s="21"/>
      <c r="BD70" s="21"/>
    </row>
    <row r="71" spans="51:56" ht="16.350000000000001" hidden="1" customHeight="1">
      <c r="AY71" s="17"/>
      <c r="AZ71" s="21"/>
      <c r="BC71" s="21"/>
      <c r="BD71" s="21"/>
    </row>
    <row r="72" spans="51:56" ht="16.350000000000001" hidden="1" customHeight="1">
      <c r="AY72" s="17"/>
      <c r="AZ72" s="21"/>
      <c r="BC72" s="21"/>
      <c r="BD72" s="21"/>
    </row>
    <row r="73" spans="51:56" ht="16.350000000000001" hidden="1" customHeight="1">
      <c r="AY73" s="17"/>
      <c r="AZ73" s="21"/>
      <c r="BC73" s="21"/>
      <c r="BD73" s="21"/>
    </row>
    <row r="74" spans="51:56" ht="16.350000000000001" hidden="1" customHeight="1">
      <c r="AY74" s="17"/>
      <c r="AZ74" s="21"/>
      <c r="BC74" s="21"/>
      <c r="BD74" s="21"/>
    </row>
    <row r="75" spans="51:56" ht="16.350000000000001" hidden="1" customHeight="1">
      <c r="AY75" s="17"/>
      <c r="AZ75" s="21"/>
      <c r="BC75" s="21"/>
      <c r="BD75" s="21"/>
    </row>
    <row r="76" spans="51:56" ht="16.350000000000001" hidden="1" customHeight="1">
      <c r="AY76" s="17"/>
      <c r="AZ76" s="21"/>
      <c r="BC76" s="21"/>
      <c r="BD76" s="21"/>
    </row>
    <row r="77" spans="51:56" ht="16.350000000000001" hidden="1" customHeight="1">
      <c r="AY77" s="17"/>
      <c r="AZ77" s="21"/>
      <c r="BC77" s="21"/>
      <c r="BD77" s="21"/>
    </row>
    <row r="78" spans="51:56" ht="16.350000000000001" hidden="1" customHeight="1">
      <c r="AY78" s="17"/>
      <c r="AZ78" s="21"/>
      <c r="BC78" s="21"/>
      <c r="BD78" s="21"/>
    </row>
    <row r="79" spans="51:56" ht="16.350000000000001" hidden="1" customHeight="1">
      <c r="AY79" s="17"/>
      <c r="AZ79" s="21"/>
      <c r="BC79" s="21"/>
      <c r="BD79" s="21"/>
    </row>
    <row r="80" spans="51:56" ht="16.350000000000001" hidden="1" customHeight="1">
      <c r="AY80" s="17"/>
      <c r="AZ80" s="21"/>
      <c r="BC80" s="21"/>
      <c r="BD80" s="21"/>
    </row>
    <row r="81" spans="51:56" ht="16.350000000000001" hidden="1" customHeight="1">
      <c r="AY81" s="17"/>
      <c r="AZ81" s="21"/>
      <c r="BC81" s="21"/>
      <c r="BD81" s="21"/>
    </row>
    <row r="82" spans="51:56" ht="16.350000000000001" hidden="1" customHeight="1">
      <c r="AY82" s="17"/>
      <c r="AZ82" s="21"/>
      <c r="BC82" s="21"/>
      <c r="BD82" s="21"/>
    </row>
    <row r="83" spans="51:56" ht="16.350000000000001" hidden="1" customHeight="1">
      <c r="AY83" s="17"/>
      <c r="AZ83" s="21"/>
      <c r="BC83" s="21"/>
      <c r="BD83" s="21"/>
    </row>
    <row r="84" spans="51:56" ht="16.350000000000001" hidden="1" customHeight="1">
      <c r="AY84" s="17"/>
      <c r="AZ84" s="21"/>
      <c r="BC84" s="21"/>
      <c r="BD84" s="21"/>
    </row>
    <row r="85" spans="51:56" ht="16.350000000000001" hidden="1" customHeight="1">
      <c r="AY85" s="17"/>
      <c r="AZ85" s="21"/>
      <c r="BC85" s="21"/>
      <c r="BD85" s="21"/>
    </row>
    <row r="86" spans="51:56" ht="16.350000000000001" hidden="1" customHeight="1">
      <c r="AY86" s="17"/>
      <c r="AZ86" s="21"/>
      <c r="BC86" s="21"/>
      <c r="BD86" s="21"/>
    </row>
    <row r="87" spans="51:56" ht="16.350000000000001" hidden="1" customHeight="1">
      <c r="AY87" s="17"/>
      <c r="AZ87" s="21"/>
      <c r="BC87" s="21"/>
      <c r="BD87" s="21"/>
    </row>
    <row r="88" spans="51:56" ht="16.350000000000001" hidden="1" customHeight="1">
      <c r="AY88" s="17"/>
      <c r="AZ88" s="21"/>
      <c r="BC88" s="21"/>
      <c r="BD88" s="21"/>
    </row>
    <row r="89" spans="51:56" ht="16.350000000000001" hidden="1" customHeight="1">
      <c r="AY89" s="17"/>
      <c r="AZ89" s="21"/>
      <c r="BC89" s="21"/>
      <c r="BD89" s="21"/>
    </row>
    <row r="90" spans="51:56" ht="16.350000000000001" hidden="1" customHeight="1">
      <c r="AY90" s="17"/>
      <c r="AZ90" s="21"/>
      <c r="BC90" s="21"/>
      <c r="BD90" s="21"/>
    </row>
    <row r="91" spans="51:56" ht="16.350000000000001" hidden="1" customHeight="1">
      <c r="AY91" s="17"/>
      <c r="AZ91" s="21"/>
      <c r="BC91" s="21"/>
      <c r="BD91" s="21"/>
    </row>
    <row r="92" spans="51:56" ht="16.350000000000001" hidden="1" customHeight="1">
      <c r="AY92" s="17"/>
      <c r="AZ92" s="21"/>
      <c r="BC92" s="21"/>
      <c r="BD92" s="21"/>
    </row>
    <row r="93" spans="51:56" ht="16.350000000000001" hidden="1" customHeight="1">
      <c r="AY93" s="17"/>
      <c r="AZ93" s="21"/>
      <c r="BC93" s="21"/>
      <c r="BD93" s="21"/>
    </row>
    <row r="94" spans="51:56" ht="16.350000000000001" hidden="1" customHeight="1">
      <c r="AY94" s="17"/>
      <c r="AZ94" s="21"/>
      <c r="BC94" s="21"/>
      <c r="BD94" s="21"/>
    </row>
    <row r="95" spans="51:56" ht="16.350000000000001" hidden="1" customHeight="1">
      <c r="AY95" s="17"/>
      <c r="AZ95" s="21"/>
      <c r="BC95" s="21"/>
      <c r="BD95" s="21"/>
    </row>
    <row r="96" spans="51:56" ht="16.350000000000001" hidden="1" customHeight="1">
      <c r="AY96" s="17"/>
      <c r="AZ96" s="21"/>
      <c r="BC96" s="21"/>
      <c r="BD96" s="21"/>
    </row>
    <row r="97" spans="51:56" ht="16.350000000000001" hidden="1" customHeight="1">
      <c r="AY97" s="17"/>
      <c r="AZ97" s="21"/>
      <c r="BC97" s="21"/>
      <c r="BD97" s="21"/>
    </row>
    <row r="98" spans="51:56" ht="16.350000000000001" hidden="1" customHeight="1">
      <c r="AY98" s="17"/>
      <c r="AZ98" s="21"/>
      <c r="BC98" s="21"/>
      <c r="BD98" s="21"/>
    </row>
    <row r="99" spans="51:56" ht="16.350000000000001" hidden="1" customHeight="1">
      <c r="AY99" s="17"/>
      <c r="AZ99" s="21"/>
      <c r="BC99" s="21"/>
      <c r="BD99" s="21"/>
    </row>
    <row r="100" spans="51:56" ht="16.350000000000001" hidden="1" customHeight="1">
      <c r="AY100" s="17"/>
      <c r="AZ100" s="21"/>
      <c r="BC100" s="21"/>
      <c r="BD100" s="21"/>
    </row>
    <row r="101" spans="51:56" ht="16.350000000000001" hidden="1" customHeight="1">
      <c r="AY101" s="17"/>
      <c r="AZ101" s="21"/>
      <c r="BC101" s="21"/>
      <c r="BD101" s="21"/>
    </row>
    <row r="102" spans="51:56" ht="16.350000000000001" hidden="1" customHeight="1">
      <c r="AY102" s="17"/>
      <c r="AZ102" s="21"/>
      <c r="BC102" s="21"/>
      <c r="BD102" s="21"/>
    </row>
    <row r="103" spans="51:56" ht="16.350000000000001" hidden="1" customHeight="1">
      <c r="AY103" s="17"/>
      <c r="AZ103" s="21"/>
      <c r="BC103" s="21"/>
      <c r="BD103" s="21"/>
    </row>
    <row r="104" spans="51:56" ht="16.350000000000001" hidden="1" customHeight="1">
      <c r="AY104" s="17"/>
      <c r="AZ104" s="21"/>
      <c r="BC104" s="21"/>
      <c r="BD104" s="21"/>
    </row>
    <row r="105" spans="51:56" ht="16.350000000000001" hidden="1" customHeight="1">
      <c r="AY105" s="17"/>
      <c r="AZ105" s="21"/>
      <c r="BC105" s="21"/>
      <c r="BD105" s="21"/>
    </row>
    <row r="106" spans="51:56" ht="16.350000000000001" hidden="1" customHeight="1">
      <c r="AY106" s="17"/>
      <c r="AZ106" s="21"/>
      <c r="BC106" s="21"/>
      <c r="BD106" s="21"/>
    </row>
    <row r="107" spans="51:56" ht="16.350000000000001" hidden="1" customHeight="1">
      <c r="AY107" s="17"/>
      <c r="AZ107" s="21"/>
      <c r="BC107" s="21"/>
      <c r="BD107" s="21"/>
    </row>
    <row r="108" spans="51:56" ht="16.350000000000001" hidden="1" customHeight="1">
      <c r="AY108" s="17"/>
      <c r="AZ108" s="21"/>
      <c r="BC108" s="21"/>
      <c r="BD108" s="21"/>
    </row>
    <row r="109" spans="51:56" ht="16.350000000000001" hidden="1" customHeight="1">
      <c r="AY109" s="17"/>
      <c r="AZ109" s="21"/>
      <c r="BC109" s="21"/>
      <c r="BD109" s="21"/>
    </row>
    <row r="110" spans="51:56" ht="16.350000000000001" hidden="1" customHeight="1">
      <c r="AY110" s="17"/>
      <c r="AZ110" s="21"/>
      <c r="BC110" s="21"/>
      <c r="BD110" s="21"/>
    </row>
    <row r="111" spans="51:56" ht="16.350000000000001" hidden="1" customHeight="1">
      <c r="AY111" s="17"/>
      <c r="AZ111" s="21"/>
      <c r="BC111" s="21"/>
      <c r="BD111" s="21"/>
    </row>
    <row r="112" spans="51:56" ht="16.350000000000001" hidden="1" customHeight="1">
      <c r="AY112" s="17"/>
      <c r="AZ112" s="21"/>
      <c r="BC112" s="21"/>
      <c r="BD112" s="21"/>
    </row>
    <row r="113" spans="51:56" ht="16.350000000000001" hidden="1" customHeight="1">
      <c r="AY113" s="17"/>
      <c r="AZ113" s="21"/>
      <c r="BC113" s="21"/>
      <c r="BD113" s="21"/>
    </row>
    <row r="114" spans="51:56" ht="16.350000000000001" hidden="1" customHeight="1">
      <c r="AY114" s="17"/>
      <c r="AZ114" s="21"/>
      <c r="BC114" s="21"/>
      <c r="BD114" s="21"/>
    </row>
    <row r="115" spans="51:56" ht="16.350000000000001" hidden="1" customHeight="1">
      <c r="AY115" s="17"/>
      <c r="AZ115" s="21"/>
      <c r="BC115" s="21"/>
      <c r="BD115" s="21"/>
    </row>
    <row r="116" spans="51:56" ht="16.350000000000001" hidden="1" customHeight="1">
      <c r="AY116" s="17"/>
      <c r="AZ116" s="21"/>
      <c r="BC116" s="21"/>
      <c r="BD116" s="21"/>
    </row>
    <row r="117" spans="51:56" ht="16.350000000000001" hidden="1" customHeight="1">
      <c r="AY117" s="17"/>
      <c r="AZ117" s="21"/>
      <c r="BC117" s="21"/>
      <c r="BD117" s="21"/>
    </row>
    <row r="118" spans="51:56" ht="16.350000000000001" hidden="1" customHeight="1">
      <c r="AY118" s="17"/>
      <c r="AZ118" s="21"/>
      <c r="BC118" s="21"/>
      <c r="BD118" s="21"/>
    </row>
    <row r="119" spans="51:56" ht="16.350000000000001" hidden="1" customHeight="1">
      <c r="AY119" s="17"/>
      <c r="AZ119" s="21"/>
      <c r="BC119" s="21"/>
      <c r="BD119" s="21"/>
    </row>
    <row r="120" spans="51:56" ht="16.350000000000001" hidden="1" customHeight="1">
      <c r="AY120" s="17"/>
      <c r="AZ120" s="21"/>
      <c r="BC120" s="21"/>
      <c r="BD120" s="21"/>
    </row>
    <row r="121" spans="51:56" ht="16.350000000000001" hidden="1" customHeight="1">
      <c r="AY121" s="17"/>
      <c r="AZ121" s="21"/>
      <c r="BC121" s="21"/>
      <c r="BD121" s="21"/>
    </row>
    <row r="122" spans="51:56" ht="16.350000000000001" hidden="1" customHeight="1">
      <c r="AY122" s="17"/>
      <c r="AZ122" s="21"/>
      <c r="BC122" s="21"/>
      <c r="BD122" s="21"/>
    </row>
    <row r="123" spans="51:56" ht="16.350000000000001" hidden="1" customHeight="1">
      <c r="AY123" s="17"/>
      <c r="AZ123" s="21"/>
      <c r="BC123" s="21"/>
      <c r="BD123" s="21"/>
    </row>
    <row r="124" spans="51:56" ht="16.350000000000001" hidden="1" customHeight="1">
      <c r="AY124" s="17"/>
      <c r="AZ124" s="21"/>
      <c r="BC124" s="21"/>
      <c r="BD124" s="21"/>
    </row>
    <row r="125" spans="51:56" ht="16.350000000000001" hidden="1" customHeight="1">
      <c r="AY125" s="17"/>
      <c r="AZ125" s="21"/>
      <c r="BC125" s="21"/>
      <c r="BD125" s="21"/>
    </row>
    <row r="126" spans="51:56" ht="16.350000000000001" hidden="1" customHeight="1">
      <c r="AY126" s="17"/>
      <c r="AZ126" s="21"/>
      <c r="BC126" s="21"/>
      <c r="BD126" s="21"/>
    </row>
    <row r="127" spans="51:56" ht="16.350000000000001" hidden="1" customHeight="1">
      <c r="AY127" s="17"/>
      <c r="AZ127" s="21"/>
      <c r="BC127" s="21"/>
      <c r="BD127" s="21"/>
    </row>
    <row r="128" spans="51:56" ht="16.350000000000001" hidden="1" customHeight="1">
      <c r="AY128" s="17"/>
      <c r="AZ128" s="21"/>
      <c r="BC128" s="21"/>
      <c r="BD128" s="21"/>
    </row>
    <row r="129" spans="51:56" ht="16.350000000000001" hidden="1" customHeight="1">
      <c r="AY129" s="17"/>
      <c r="AZ129" s="21"/>
      <c r="BC129" s="21"/>
      <c r="BD129" s="21"/>
    </row>
    <row r="130" spans="51:56" ht="16.350000000000001" hidden="1" customHeight="1">
      <c r="AY130" s="17"/>
      <c r="AZ130" s="21"/>
      <c r="BC130" s="21"/>
      <c r="BD130" s="21"/>
    </row>
    <row r="131" spans="51:56" ht="16.350000000000001" hidden="1" customHeight="1">
      <c r="AY131" s="17"/>
      <c r="AZ131" s="21"/>
      <c r="BC131" s="21"/>
      <c r="BD131" s="21"/>
    </row>
    <row r="132" spans="51:56" ht="16.350000000000001" hidden="1" customHeight="1">
      <c r="AY132" s="17"/>
      <c r="AZ132" s="21"/>
      <c r="BC132" s="21"/>
      <c r="BD132" s="21"/>
    </row>
    <row r="133" spans="51:56" ht="16.350000000000001" hidden="1" customHeight="1">
      <c r="AY133" s="17"/>
      <c r="AZ133" s="21"/>
      <c r="BC133" s="21"/>
      <c r="BD133" s="21"/>
    </row>
    <row r="134" spans="51:56" ht="16.350000000000001" hidden="1" customHeight="1">
      <c r="AY134" s="17"/>
      <c r="AZ134" s="21"/>
      <c r="BC134" s="21"/>
      <c r="BD134" s="21"/>
    </row>
    <row r="135" spans="51:56" ht="16.350000000000001" hidden="1" customHeight="1">
      <c r="AY135" s="17"/>
      <c r="AZ135" s="21"/>
      <c r="BC135" s="21"/>
      <c r="BD135" s="21"/>
    </row>
    <row r="136" spans="51:56" ht="16.350000000000001" hidden="1" customHeight="1">
      <c r="AY136" s="17"/>
      <c r="AZ136" s="21"/>
      <c r="BC136" s="21"/>
      <c r="BD136" s="21"/>
    </row>
    <row r="137" spans="51:56" ht="16.350000000000001" hidden="1" customHeight="1">
      <c r="AY137" s="17"/>
      <c r="AZ137" s="21"/>
      <c r="BC137" s="21"/>
      <c r="BD137" s="21"/>
    </row>
    <row r="138" spans="51:56" ht="16.350000000000001" hidden="1" customHeight="1">
      <c r="AY138" s="17"/>
      <c r="AZ138" s="21"/>
      <c r="BC138" s="21"/>
      <c r="BD138" s="21"/>
    </row>
    <row r="139" spans="51:56" ht="16.350000000000001" hidden="1" customHeight="1">
      <c r="AY139" s="17"/>
      <c r="AZ139" s="21"/>
      <c r="BC139" s="21"/>
      <c r="BD139" s="21"/>
    </row>
    <row r="140" spans="51:56" ht="16.350000000000001" hidden="1" customHeight="1">
      <c r="AY140" s="17"/>
      <c r="AZ140" s="21"/>
      <c r="BC140" s="21"/>
      <c r="BD140" s="21"/>
    </row>
    <row r="141" spans="51:56" ht="16.350000000000001" hidden="1" customHeight="1">
      <c r="AY141" s="17"/>
      <c r="AZ141" s="21"/>
      <c r="BC141" s="21"/>
      <c r="BD141" s="21"/>
    </row>
    <row r="142" spans="51:56" ht="16.350000000000001" hidden="1" customHeight="1">
      <c r="AY142" s="17"/>
      <c r="AZ142" s="21"/>
      <c r="BC142" s="21"/>
      <c r="BD142" s="21"/>
    </row>
    <row r="143" spans="51:56" ht="16.350000000000001" hidden="1" customHeight="1">
      <c r="AY143" s="17"/>
      <c r="AZ143" s="21"/>
      <c r="BC143" s="21"/>
      <c r="BD143" s="21"/>
    </row>
    <row r="144" spans="51:56" ht="16.350000000000001" hidden="1" customHeight="1">
      <c r="AY144" s="17"/>
      <c r="AZ144" s="21"/>
      <c r="BC144" s="21"/>
      <c r="BD144" s="21"/>
    </row>
    <row r="145" spans="51:56" ht="16.350000000000001" hidden="1" customHeight="1">
      <c r="AY145" s="17"/>
      <c r="AZ145" s="21"/>
      <c r="BC145" s="21"/>
      <c r="BD145" s="21"/>
    </row>
    <row r="146" spans="51:56" ht="16.350000000000001" hidden="1" customHeight="1">
      <c r="AY146" s="17"/>
      <c r="AZ146" s="21"/>
      <c r="BC146" s="21"/>
      <c r="BD146" s="21"/>
    </row>
    <row r="147" spans="51:56" ht="16.350000000000001" hidden="1" customHeight="1">
      <c r="AY147" s="17"/>
      <c r="AZ147" s="21"/>
      <c r="BC147" s="21"/>
      <c r="BD147" s="21"/>
    </row>
    <row r="148" spans="51:56" ht="16.350000000000001" hidden="1" customHeight="1">
      <c r="AY148" s="17"/>
      <c r="AZ148" s="21"/>
      <c r="BC148" s="21"/>
      <c r="BD148" s="21"/>
    </row>
    <row r="149" spans="51:56" ht="16.350000000000001" hidden="1" customHeight="1">
      <c r="AY149" s="17"/>
      <c r="AZ149" s="21"/>
      <c r="BC149" s="21"/>
      <c r="BD149" s="21"/>
    </row>
    <row r="150" spans="51:56" ht="16.350000000000001" hidden="1" customHeight="1">
      <c r="AY150" s="17"/>
      <c r="AZ150" s="21"/>
      <c r="BC150" s="21"/>
      <c r="BD150" s="21"/>
    </row>
    <row r="151" spans="51:56" ht="16.350000000000001" hidden="1" customHeight="1">
      <c r="AY151" s="17"/>
      <c r="AZ151" s="21"/>
      <c r="BC151" s="21"/>
      <c r="BD151" s="21"/>
    </row>
    <row r="152" spans="51:56" ht="16.350000000000001" hidden="1" customHeight="1">
      <c r="AY152" s="17"/>
      <c r="AZ152" s="21"/>
      <c r="BC152" s="21"/>
      <c r="BD152" s="21"/>
    </row>
    <row r="153" spans="51:56" ht="16.350000000000001" hidden="1" customHeight="1">
      <c r="AY153" s="17"/>
      <c r="AZ153" s="21"/>
      <c r="BC153" s="21"/>
      <c r="BD153" s="21"/>
    </row>
    <row r="154" spans="51:56" ht="16.350000000000001" hidden="1" customHeight="1">
      <c r="AY154" s="17"/>
      <c r="AZ154" s="21"/>
      <c r="BC154" s="21"/>
      <c r="BD154" s="21"/>
    </row>
    <row r="155" spans="51:56" ht="16.350000000000001" hidden="1" customHeight="1">
      <c r="AY155" s="17"/>
      <c r="AZ155" s="21"/>
      <c r="BC155" s="21"/>
      <c r="BD155" s="21"/>
    </row>
    <row r="156" spans="51:56" ht="16.350000000000001" hidden="1" customHeight="1">
      <c r="AY156" s="17"/>
      <c r="AZ156" s="21"/>
      <c r="BC156" s="21"/>
      <c r="BD156" s="21"/>
    </row>
    <row r="157" spans="51:56" ht="16.350000000000001" hidden="1" customHeight="1">
      <c r="AY157" s="17"/>
      <c r="AZ157" s="21"/>
      <c r="BC157" s="21"/>
      <c r="BD157" s="21"/>
    </row>
    <row r="158" spans="51:56" ht="16.350000000000001" hidden="1" customHeight="1">
      <c r="AY158" s="17"/>
      <c r="AZ158" s="21"/>
      <c r="BC158" s="21"/>
      <c r="BD158" s="21"/>
    </row>
    <row r="159" spans="51:56" ht="16.350000000000001" hidden="1" customHeight="1">
      <c r="AY159" s="17"/>
      <c r="AZ159" s="21"/>
      <c r="BC159" s="21"/>
      <c r="BD159" s="21"/>
    </row>
    <row r="160" spans="51:56" ht="16.350000000000001" hidden="1" customHeight="1">
      <c r="AY160" s="17"/>
      <c r="AZ160" s="21"/>
      <c r="BC160" s="21"/>
      <c r="BD160" s="21"/>
    </row>
    <row r="161" spans="51:56" ht="16.350000000000001" hidden="1" customHeight="1">
      <c r="AY161" s="17"/>
      <c r="AZ161" s="21"/>
      <c r="BC161" s="21"/>
      <c r="BD161" s="21"/>
    </row>
    <row r="162" spans="51:56" ht="16.350000000000001" hidden="1" customHeight="1">
      <c r="AY162" s="17"/>
      <c r="AZ162" s="21"/>
      <c r="BC162" s="21"/>
      <c r="BD162" s="21"/>
    </row>
    <row r="163" spans="51:56" ht="16.350000000000001" hidden="1" customHeight="1">
      <c r="AY163" s="17"/>
      <c r="AZ163" s="21"/>
      <c r="BC163" s="21"/>
      <c r="BD163" s="21"/>
    </row>
    <row r="164" spans="51:56" ht="16.350000000000001" hidden="1" customHeight="1">
      <c r="AY164" s="17"/>
      <c r="AZ164" s="21"/>
      <c r="BC164" s="21"/>
      <c r="BD164" s="21"/>
    </row>
    <row r="165" spans="51:56" ht="16.350000000000001" hidden="1" customHeight="1">
      <c r="AY165" s="17"/>
      <c r="AZ165" s="21"/>
      <c r="BC165" s="21"/>
      <c r="BD165" s="21"/>
    </row>
    <row r="166" spans="51:56" ht="16.350000000000001" hidden="1" customHeight="1">
      <c r="AY166" s="17"/>
      <c r="AZ166" s="21"/>
      <c r="BC166" s="21"/>
      <c r="BD166" s="21"/>
    </row>
    <row r="167" spans="51:56" ht="16.350000000000001" hidden="1" customHeight="1">
      <c r="AY167" s="17"/>
      <c r="AZ167" s="21"/>
      <c r="BC167" s="21"/>
      <c r="BD167" s="21"/>
    </row>
    <row r="168" spans="51:56" ht="16.350000000000001" hidden="1" customHeight="1">
      <c r="AY168" s="17"/>
      <c r="AZ168" s="21"/>
      <c r="BC168" s="21"/>
      <c r="BD168" s="21"/>
    </row>
    <row r="169" spans="51:56" ht="16.350000000000001" hidden="1" customHeight="1">
      <c r="AY169" s="17"/>
      <c r="AZ169" s="21"/>
      <c r="BC169" s="21"/>
      <c r="BD169" s="21"/>
    </row>
    <row r="170" spans="51:56" ht="16.350000000000001" hidden="1" customHeight="1">
      <c r="AY170" s="17"/>
      <c r="AZ170" s="21"/>
      <c r="BC170" s="21"/>
      <c r="BD170" s="21"/>
    </row>
    <row r="171" spans="51:56" ht="16.350000000000001" hidden="1" customHeight="1">
      <c r="AY171" s="17"/>
      <c r="AZ171" s="21"/>
      <c r="BC171" s="21"/>
      <c r="BD171" s="21"/>
    </row>
    <row r="172" spans="51:56" ht="16.350000000000001" hidden="1" customHeight="1">
      <c r="AY172" s="17"/>
      <c r="AZ172" s="21"/>
      <c r="BC172" s="21"/>
      <c r="BD172" s="21"/>
    </row>
    <row r="173" spans="51:56" ht="16.350000000000001" hidden="1" customHeight="1">
      <c r="AY173" s="17"/>
      <c r="AZ173" s="21"/>
      <c r="BC173" s="21"/>
      <c r="BD173" s="21"/>
    </row>
    <row r="174" spans="51:56" ht="16.350000000000001" hidden="1" customHeight="1">
      <c r="AY174" s="17"/>
      <c r="AZ174" s="21"/>
      <c r="BC174" s="21"/>
      <c r="BD174" s="21"/>
    </row>
    <row r="175" spans="51:56" ht="16.350000000000001" hidden="1" customHeight="1">
      <c r="AY175" s="17"/>
      <c r="AZ175" s="21"/>
      <c r="BC175" s="21"/>
      <c r="BD175" s="21"/>
    </row>
    <row r="176" spans="51:56" ht="16.350000000000001" hidden="1" customHeight="1">
      <c r="AY176" s="17"/>
      <c r="AZ176" s="21"/>
      <c r="BC176" s="21"/>
      <c r="BD176" s="21"/>
    </row>
    <row r="177" spans="51:56" ht="16.350000000000001" hidden="1" customHeight="1">
      <c r="AY177" s="17"/>
      <c r="AZ177" s="21"/>
      <c r="BC177" s="21"/>
      <c r="BD177" s="21"/>
    </row>
    <row r="178" spans="51:56" ht="16.350000000000001" hidden="1" customHeight="1">
      <c r="AY178" s="17"/>
      <c r="AZ178" s="21"/>
      <c r="BC178" s="21"/>
      <c r="BD178" s="21"/>
    </row>
    <row r="179" spans="51:56" ht="16.350000000000001" hidden="1" customHeight="1">
      <c r="AY179" s="17"/>
      <c r="AZ179" s="21"/>
      <c r="BC179" s="21"/>
      <c r="BD179" s="21"/>
    </row>
    <row r="180" spans="51:56" ht="16.350000000000001" hidden="1" customHeight="1">
      <c r="AY180" s="17"/>
      <c r="AZ180" s="21"/>
      <c r="BC180" s="21"/>
      <c r="BD180" s="21"/>
    </row>
    <row r="181" spans="51:56" ht="16.350000000000001" hidden="1" customHeight="1">
      <c r="AY181" s="17"/>
      <c r="AZ181" s="21"/>
      <c r="BC181" s="21"/>
      <c r="BD181" s="21"/>
    </row>
    <row r="182" spans="51:56" ht="16.350000000000001" hidden="1" customHeight="1">
      <c r="AY182" s="17"/>
      <c r="AZ182" s="21"/>
      <c r="BC182" s="21"/>
      <c r="BD182" s="21"/>
    </row>
    <row r="183" spans="51:56" ht="16.350000000000001" hidden="1" customHeight="1">
      <c r="AY183" s="17"/>
      <c r="AZ183" s="21"/>
      <c r="BC183" s="21"/>
      <c r="BD183" s="21"/>
    </row>
    <row r="184" spans="51:56" ht="16.350000000000001" hidden="1" customHeight="1">
      <c r="AY184" s="17"/>
      <c r="AZ184" s="21"/>
      <c r="BC184" s="21"/>
      <c r="BD184" s="21"/>
    </row>
    <row r="185" spans="51:56" ht="16.350000000000001" hidden="1" customHeight="1">
      <c r="AY185" s="17"/>
      <c r="AZ185" s="21"/>
      <c r="BC185" s="21"/>
      <c r="BD185" s="21"/>
    </row>
    <row r="186" spans="51:56" ht="16.350000000000001" hidden="1" customHeight="1">
      <c r="AY186" s="17"/>
      <c r="AZ186" s="21"/>
      <c r="BC186" s="21"/>
      <c r="BD186" s="21"/>
    </row>
    <row r="187" spans="51:56" ht="16.350000000000001" hidden="1" customHeight="1">
      <c r="AY187" s="17"/>
      <c r="AZ187" s="21"/>
      <c r="BC187" s="21"/>
      <c r="BD187" s="21"/>
    </row>
    <row r="188" spans="51:56" ht="16.350000000000001" hidden="1" customHeight="1">
      <c r="AY188" s="17"/>
      <c r="AZ188" s="21"/>
      <c r="BC188" s="21"/>
      <c r="BD188" s="21"/>
    </row>
    <row r="189" spans="51:56" ht="16.350000000000001" hidden="1" customHeight="1">
      <c r="AY189" s="17"/>
      <c r="AZ189" s="21"/>
      <c r="BC189" s="21"/>
      <c r="BD189" s="21"/>
    </row>
    <row r="190" spans="51:56" ht="16.350000000000001" hidden="1" customHeight="1">
      <c r="AY190" s="17"/>
      <c r="AZ190" s="21"/>
      <c r="BC190" s="21"/>
      <c r="BD190" s="21"/>
    </row>
    <row r="191" spans="51:56" ht="16.350000000000001" hidden="1" customHeight="1">
      <c r="AY191" s="17"/>
      <c r="AZ191" s="21"/>
      <c r="BC191" s="21"/>
      <c r="BD191" s="21"/>
    </row>
    <row r="192" spans="51:56" ht="16.350000000000001" hidden="1" customHeight="1">
      <c r="AY192" s="17"/>
      <c r="AZ192" s="21"/>
      <c r="BC192" s="21"/>
      <c r="BD192" s="21"/>
    </row>
    <row r="193" spans="1:63" ht="16.350000000000001" hidden="1" customHeight="1">
      <c r="AY193" s="17"/>
      <c r="AZ193" s="21"/>
      <c r="BC193" s="21"/>
      <c r="BD193" s="21"/>
    </row>
    <row r="194" spans="1:63" ht="16.350000000000001" hidden="1" customHeight="1">
      <c r="AY194" s="17"/>
      <c r="AZ194" s="21"/>
      <c r="BC194" s="21"/>
      <c r="BD194" s="21"/>
    </row>
    <row r="195" spans="1:63" ht="16.350000000000001" hidden="1" customHeight="1">
      <c r="AY195" s="17"/>
      <c r="AZ195" s="21"/>
      <c r="BC195" s="21"/>
      <c r="BD195" s="21"/>
    </row>
    <row r="196" spans="1:63" ht="16.350000000000001" hidden="1" customHeight="1">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s="1453"/>
      <c r="AW196" s="1453"/>
      <c r="AX196" s="1453"/>
      <c r="AY196" s="1453"/>
    </row>
    <row r="197" spans="1:63" ht="16.350000000000001" hidden="1" customHeight="1">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s="1453"/>
      <c r="AW197" s="1453"/>
      <c r="AX197" s="1453"/>
      <c r="AY197" s="1453"/>
    </row>
    <row r="198" spans="1:63" ht="16.350000000000001" hidden="1" customHeight="1">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s="1453"/>
      <c r="AX198" s="1453"/>
      <c r="AY198" s="1453"/>
      <c r="AZ198" s="1453"/>
    </row>
    <row r="199" spans="1:63" ht="16.350000000000001" hidden="1" customHeight="1">
      <c r="AY199" s="17"/>
      <c r="AZ199" s="21"/>
      <c r="BC199" s="21"/>
      <c r="BD199" s="21"/>
    </row>
    <row r="200" spans="1:63"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sheetData>
  <sheetProtection algorithmName="SHA-512" hashValue="zfdnuIhRbqNZwuOcr+aEtkSHaet8BF5eQKhO+WkFtIIqsC1uOzwko5bRqCmbu9pVUNiz7t6ieEpXCP/t/lY0Fw==" saltValue="AotX1x70HQJgJH2sr3hXBQ==" spinCount="100000" sheet="1" objects="1" scenarios="1" selectLockedCells="1"/>
  <mergeCells count="499">
    <mergeCell ref="AK9:AO11"/>
    <mergeCell ref="C16:E17"/>
    <mergeCell ref="F16:K17"/>
    <mergeCell ref="L16:Q17"/>
    <mergeCell ref="AA16:AF17"/>
    <mergeCell ref="K9:N11"/>
    <mergeCell ref="O9:R11"/>
    <mergeCell ref="S9:V11"/>
    <mergeCell ref="W9:AA11"/>
    <mergeCell ref="AB9:AE11"/>
    <mergeCell ref="AF9:AJ11"/>
    <mergeCell ref="C36:E37"/>
    <mergeCell ref="F36:K37"/>
    <mergeCell ref="L36:Q37"/>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L24:Q25"/>
    <mergeCell ref="C26:E27"/>
    <mergeCell ref="F26:K27"/>
    <mergeCell ref="L26:Q27"/>
    <mergeCell ref="C28:E29"/>
    <mergeCell ref="F28:K29"/>
    <mergeCell ref="L28:Q29"/>
    <mergeCell ref="C18:E19"/>
    <mergeCell ref="F18:K19"/>
    <mergeCell ref="L18:Q19"/>
    <mergeCell ref="AA18:AF19"/>
    <mergeCell ref="C20:E21"/>
    <mergeCell ref="F20:K21"/>
    <mergeCell ref="L20:Q21"/>
    <mergeCell ref="C22:E23"/>
    <mergeCell ref="F22:K23"/>
    <mergeCell ref="L22:Q23"/>
    <mergeCell ref="BL34:BL35"/>
    <mergeCell ref="BM34:BM35"/>
    <mergeCell ref="AX18:AY19"/>
    <mergeCell ref="U18:W19"/>
    <mergeCell ref="X18:Z19"/>
    <mergeCell ref="AG18:AI19"/>
    <mergeCell ref="AJ18:AL19"/>
    <mergeCell ref="AV20:AW21"/>
    <mergeCell ref="AX20:AY21"/>
    <mergeCell ref="AZ20:BA21"/>
    <mergeCell ref="BB20:BD21"/>
    <mergeCell ref="BL20:BL21"/>
    <mergeCell ref="BM20:BM21"/>
    <mergeCell ref="AV24:AW25"/>
    <mergeCell ref="AX24:AY25"/>
    <mergeCell ref="U24:W25"/>
    <mergeCell ref="X24:Z25"/>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2:BA13"/>
    <mergeCell ref="AQ14:BA14"/>
    <mergeCell ref="AP16:AR16"/>
    <mergeCell ref="AS16:AU16"/>
    <mergeCell ref="AV18:AW19"/>
    <mergeCell ref="F1:I3"/>
    <mergeCell ref="J1:M3"/>
    <mergeCell ref="AT1:AW3"/>
    <mergeCell ref="AX1:BA3"/>
    <mergeCell ref="BB1:BG3"/>
    <mergeCell ref="AX4:BA4"/>
    <mergeCell ref="BB4:BF4"/>
    <mergeCell ref="BG4:BJ4"/>
    <mergeCell ref="BH1:BK3"/>
    <mergeCell ref="O196:AY197"/>
    <mergeCell ref="O198:AZ198"/>
    <mergeCell ref="BG5:BI7"/>
    <mergeCell ref="BG8:BI8"/>
    <mergeCell ref="AP9:AS11"/>
    <mergeCell ref="AT9:AW11"/>
    <mergeCell ref="AX9:BA11"/>
    <mergeCell ref="Y12:AB13"/>
    <mergeCell ref="AC12:AG13"/>
    <mergeCell ref="AH12:AK13"/>
    <mergeCell ref="AL12:AO13"/>
    <mergeCell ref="C13:S13"/>
    <mergeCell ref="Y14:AB14"/>
    <mergeCell ref="AC14:AG14"/>
    <mergeCell ref="AH14:AK14"/>
    <mergeCell ref="AL14:AO14"/>
    <mergeCell ref="R16:T17"/>
    <mergeCell ref="U16:W17"/>
    <mergeCell ref="X16:Z17"/>
    <mergeCell ref="AG16:AI17"/>
    <mergeCell ref="AJ16:AL17"/>
    <mergeCell ref="L15:Z15"/>
    <mergeCell ref="AA15:AU15"/>
    <mergeCell ref="AM16:AO17"/>
    <mergeCell ref="BR16:BR17"/>
    <mergeCell ref="BL16:BL17"/>
    <mergeCell ref="BM16:BM17"/>
    <mergeCell ref="BS16:BS17"/>
    <mergeCell ref="BT16:BT17"/>
    <mergeCell ref="AV16:AY16"/>
    <mergeCell ref="AZ16:BA17"/>
    <mergeCell ref="BB16:BD17"/>
    <mergeCell ref="BE16:BG17"/>
    <mergeCell ref="BH16:BJ17"/>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AM18:AO19"/>
    <mergeCell ref="AP18:AR18"/>
    <mergeCell ref="AS18:AU18"/>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BY20:BY21"/>
    <mergeCell ref="BZ20:BZ21"/>
    <mergeCell ref="CA20:CA21"/>
    <mergeCell ref="CB20:CB21"/>
    <mergeCell ref="BS20:BS21"/>
    <mergeCell ref="BT20:BT21"/>
    <mergeCell ref="BU20:BU21"/>
    <mergeCell ref="BV20:BV21"/>
    <mergeCell ref="BW20:BW21"/>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CE20:CE21"/>
    <mergeCell ref="CF20:CF21"/>
    <mergeCell ref="CG20:CG21"/>
    <mergeCell ref="BX20:BX21"/>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AG24:AI25"/>
    <mergeCell ref="AJ24:AL25"/>
    <mergeCell ref="BY24:BY25"/>
    <mergeCell ref="BZ24:BZ25"/>
    <mergeCell ref="BQ24:BQ25"/>
    <mergeCell ref="BR24:BR25"/>
    <mergeCell ref="BS24:BS25"/>
    <mergeCell ref="BT24:BT25"/>
    <mergeCell ref="BU24:BU25"/>
    <mergeCell ref="AZ24:BA25"/>
    <mergeCell ref="BB24:BD25"/>
    <mergeCell ref="BE24:BG25"/>
    <mergeCell ref="BH24:BJ25"/>
    <mergeCell ref="BP24:BP25"/>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AV26:AW27"/>
    <mergeCell ref="AX26:AY27"/>
    <mergeCell ref="AZ26:BA27"/>
    <mergeCell ref="BB26:BD27"/>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AX30:AY31"/>
    <mergeCell ref="U30:W31"/>
    <mergeCell ref="X30:Z31"/>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V30:AW31"/>
    <mergeCell ref="BZ32:BZ33"/>
    <mergeCell ref="CA32:CA33"/>
    <mergeCell ref="CB32:CB33"/>
    <mergeCell ref="BS32:BS33"/>
    <mergeCell ref="BT32:BT33"/>
    <mergeCell ref="BU32:BU33"/>
    <mergeCell ref="BV32:BV33"/>
    <mergeCell ref="BW32:BW33"/>
    <mergeCell ref="CF30:CF31"/>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s>
  <phoneticPr fontId="90" type="noConversion"/>
  <conditionalFormatting sqref="C18 L18 R18:AA18 AG18:AY37 R19:Z37 C20 L20 AA20 C22 L22 AA22 C24 L24 AA24 C26 L26 AA26 C28 L28 AA28 C30 L30 AA30 C32 L32 AA32 C34 L34 AA34 C36 L36 AA36">
    <cfRule type="expression" dxfId="187" priority="7">
      <formula>AND(ISBLANK($F18)=FALSE,OR(ISBLANK(C18)=TRUE,C18=""))</formula>
    </cfRule>
  </conditionalFormatting>
  <conditionalFormatting sqref="AP18 AS18 AP20 AS20 AP22 AS22 AP24 AS24 AP26 AS26 AP28 AS28 AP30 AS30 AP32 AS32 AP34 AS34 AP36 AS36">
    <cfRule type="expression" dxfId="186" priority="2096">
      <formula>AND($F18&lt;&gt;"",$P18&lt;&gt;"",AP18="")</formula>
    </cfRule>
  </conditionalFormatting>
  <conditionalFormatting sqref="AP19 AP21 AP23 AP25 AP27 AP29 AP31 AP33 AP35 AP37">
    <cfRule type="expression" dxfId="185" priority="3">
      <formula>AND($F18&lt;&gt;"",AP19="")</formula>
    </cfRule>
  </conditionalFormatting>
  <conditionalFormatting sqref="BA8:BF8">
    <cfRule type="expression" dxfId="184" priority="9">
      <formula>IF($AS$8=PROJSTATMEASURE,FALSE,TRUE)</formula>
    </cfRule>
  </conditionalFormatting>
  <conditionalFormatting sqref="BB18 BB20 BB22 BB24 BB26 BB28 BB30 BB32 BB34 BB36">
    <cfRule type="expression" dxfId="183" priority="1" stopIfTrue="1">
      <formula>ISNUMBER($BB18)=FALSE</formula>
    </cfRule>
    <cfRule type="expression" dxfId="182" priority="2">
      <formula>$BB18 &lt;&gt; #REF!</formula>
    </cfRule>
  </conditionalFormatting>
  <conditionalFormatting sqref="BK8">
    <cfRule type="expression" dxfId="181" priority="8">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9D12B2ED-5600-4DF8-BF1E-65E249CEB543}"/>
    <dataValidation allowBlank="1" showInputMessage="1" showErrorMessage="1" prompt="Provide a brief description of the Proposed Equipment." sqref="AA18 AA20 AA22 AA24 AA26 AA28 AA30 AA32 AA34 AA36" xr:uid="{765664BA-0F02-4A2F-AEF8-237148739C14}"/>
    <dataValidation allowBlank="1" showInputMessage="1" showErrorMessage="1" prompt="Provide a brief description of the Existing Equipment." sqref="L18 L32 L20 L22 L24 L26 L28 L30 L34 L36" xr:uid="{8EAE39AC-2183-4CA6-9485-FB83836FB67B}"/>
    <dataValidation allowBlank="1" showInputMessage="1" showErrorMessage="1" prompt="Enter the Model number as it appears in technical documents and invoices." sqref="AS18:AU18 AS20:AU20 AS22:AU22 AS24:AU24 AS26:AU26 AS28:AU28 AS30:AU30 AS32:AU32 AS34:AU34 AS36:AU36" xr:uid="{B6CB6258-A79C-4162-BFA3-3E312B5DB4AE}"/>
    <dataValidation allowBlank="1" showInputMessage="1" showErrorMessage="1" prompt="Enter the Manufacturer name as it appears in technical documents and invoices." sqref="AP18:AR18 AP20:AR20 AP22:AR22 AP24:AR24 AP26:AR26 AP28:AR28 AP30:AR30 AP32:AR32 AP34:AR34 AP36:AR36" xr:uid="{CD341BAA-3F72-4D99-9E86-49E82020E982}"/>
    <dataValidation allowBlank="1" showInputMessage="1" showErrorMessage="1" prompt="Install Location should describe the area where the equipment is installed. (e.g. Room 201, Garage, Mechanical Room)." sqref="C18 C32 C20 C22 C24 C26 C28 C30 C34 C36" xr:uid="{6ACCB1A9-47A9-408A-AC67-47DE82C5BE35}"/>
    <dataValidation type="decimal" allowBlank="1" showInputMessage="1" showErrorMessage="1" prompt="This is the TOTAL Material Cost of the measure, NOT a per unit basis." sqref="AV18:AW37" xr:uid="{FF41FCAD-5912-4124-9A92-521ED81D2B75}">
      <formula1>0</formula1>
      <formula2>999999999</formula2>
    </dataValidation>
    <dataValidation type="decimal" allowBlank="1" showInputMessage="1" showErrorMessage="1" prompt="This is the TOTAL Labor Cost of the measure, NOT a per unit basis." sqref="AX18:AY37" xr:uid="{51E49D2D-A577-4A55-8710-578D532A8E14}">
      <formula1>0</formula1>
      <formula2>999999999</formula2>
    </dataValidation>
    <dataValidation type="list" allowBlank="1" showInputMessage="1" showErrorMessage="1" prompt="Select Custom Measure Category." sqref="F18 F32 F20 F22 F24 F26 F28 F30 F34 F36" xr:uid="{8B3A5217-5E29-4550-A364-96BC9AEEF59A}">
      <formula1>List_Cust_Ag</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70DA7440-4755-4549-919D-A4247DD994D1}">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E0C08BF0-C6BB-4F7C-82AB-EBC2B0DA02F4}">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9E88DC7-AEF0-40E4-A5D2-7C2313D616BD}">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E6318C06-1675-4C3F-BA5B-A8CDF4CE5E9D}">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F9CC8B35-C0FA-457C-808B-32F5EACD3155}">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10E7CD58-AF66-4625-B57B-809D86681353}">
      <formula1>AND(AM18&gt;=0,AM18=ROUND(AM18,4))</formula1>
    </dataValidation>
  </dataValidations>
  <hyperlinks>
    <hyperlink ref="J1:M3" location="'M01-S02'!J1" tooltip="Instructions" display="'M01-S02'!J1" xr:uid="{82DE6864-D894-4150-902B-7CF33EC39825}"/>
    <hyperlink ref="AX1:BA3" location="'M05-S05'!AL1" tooltip=" " display="'M05-S05'!AL1" xr:uid="{F173CA8D-874B-4F32-8707-441B4212E171}"/>
    <hyperlink ref="BH1:BK3" location="'M01-S03'!AP1" tooltip="Contact" display="'M01-S03'!AP1" xr:uid="{E68883B3-82EC-43A1-B746-DE576869B8CC}"/>
    <hyperlink ref="AT1:AW3" location="'M05-S04'!AH1" tooltip=" " display="'M05-S04'!AH1" xr:uid="{EB18B9FC-4B2B-42F8-A2F8-AC2A525D87F0}"/>
    <hyperlink ref="AP1:AS3" location="'M05-S05'!AL1" tooltip=" " display="'M05-S05'!AL1" xr:uid="{ACBB34F3-A819-4EB3-9164-973713CD6292}"/>
    <hyperlink ref="W9:Z11" location="'M03-S04'!C18" tooltip="Refrigeration" display="'M03-S04'!C18" xr:uid="{7235AB58-F99F-49E6-B35C-30668FAB5091}"/>
    <hyperlink ref="AF9:AI11" location="'M03-S06'!C18" tooltip="Compressed Air / Process" display="'M03-S06'!C18" xr:uid="{70563B03-CF5E-46C6-8C67-58CD60F56C14}"/>
    <hyperlink ref="AP9:AS11" location="'M03-S08'!C18" tooltip="Motors and Drives" display="'M03-S08'!C18" xr:uid="{54F8509F-3677-40F8-980E-6F232524971F}"/>
  </hyperlinks>
  <printOptions horizontalCentered="1"/>
  <pageMargins left="0" right="0" top="0.25" bottom="0.25" header="0.25" footer="0.25"/>
  <pageSetup scale="52" fitToHeight="0"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F4BB1-AACF-4C94-952B-B8668551AE58}">
  <sheetPr codeName="Sheet36">
    <pageSetUpPr fitToPage="1"/>
  </sheetPr>
  <dimension ref="A1:CU206"/>
  <sheetViews>
    <sheetView showGridLines="0" zoomScaleNormal="100" workbookViewId="0">
      <selection activeCell="C18" sqref="C18:E19"/>
    </sheetView>
  </sheetViews>
  <sheetFormatPr defaultColWidth="0" defaultRowHeight="0" customHeight="1" zeroHeight="1"/>
  <cols>
    <col min="1" max="62" width="4.5546875" style="12" customWidth="1"/>
    <col min="63" max="63" width="4.5546875" customWidth="1"/>
    <col min="64" max="64" width="11.6640625" style="12" hidden="1" customWidth="1"/>
    <col min="65" max="65" width="80.6640625" style="12" hidden="1" customWidth="1"/>
    <col min="66" max="67" width="4.5546875" style="12" hidden="1" customWidth="1"/>
    <col min="68" max="86" width="12" style="12" hidden="1" customWidth="1"/>
    <col min="87" max="87" width="8.5546875" style="12" hidden="1" customWidth="1"/>
    <col min="88" max="90" width="12" style="12" hidden="1" customWidth="1"/>
    <col min="91" max="91" width="8.5546875" style="12" hidden="1" customWidth="1"/>
    <col min="92" max="94" width="12" style="12" hidden="1" customWidth="1"/>
    <col min="95" max="95" width="8.5546875" style="12" hidden="1" customWidth="1"/>
    <col min="96" max="96" width="12" style="12" hidden="1" customWidth="1"/>
    <col min="97" max="97" width="8.5546875" style="12" hidden="1" customWidth="1"/>
    <col min="98" max="98" width="12" style="12" hidden="1" customWidth="1"/>
    <col min="99" max="99" width="8.5546875" style="12" hidden="1" customWidth="1"/>
    <col min="100" max="128" width="4.5546875" style="12" hidden="1" customWidth="1"/>
    <col min="129" max="16384" width="4.5546875" style="12" hidden="1"/>
  </cols>
  <sheetData>
    <row r="1" spans="1:87" customFormat="1"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510"/>
      <c r="AA1" s="510"/>
      <c r="AB1" s="391"/>
      <c r="AC1" s="391"/>
      <c r="AD1" s="391"/>
      <c r="AE1" s="391"/>
      <c r="AF1" s="391"/>
      <c r="AG1" s="391"/>
      <c r="AH1" s="391"/>
      <c r="AI1" s="391"/>
      <c r="AJ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customFormat="1"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510"/>
      <c r="AA2" s="510"/>
      <c r="AB2" s="391"/>
      <c r="AC2" s="391"/>
      <c r="AD2" s="391"/>
      <c r="AE2" s="391"/>
      <c r="AF2" s="391"/>
      <c r="AG2" s="391"/>
      <c r="AH2" s="391"/>
      <c r="AI2" s="391"/>
      <c r="AJ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customFormat="1"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512"/>
      <c r="AA3" s="512"/>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V4" s="1112"/>
      <c r="W4" s="1112"/>
      <c r="X4" s="1106"/>
      <c r="Y4" s="1106"/>
      <c r="Z4" s="1106"/>
      <c r="AA4" s="1101"/>
      <c r="AB4" s="1101"/>
      <c r="AC4" s="1101" t="s">
        <v>3729</v>
      </c>
      <c r="AD4" s="1105" t="str">
        <f>IF(M02S02F02="","[Project Name]",LEFT(M02S02F02,25))</f>
        <v>[Project Name]</v>
      </c>
      <c r="AE4" s="1112"/>
      <c r="AF4" s="1105"/>
      <c r="AG4" s="1105"/>
      <c r="AH4" s="1105"/>
      <c r="AI4" s="1105"/>
      <c r="AJ4" s="1105"/>
      <c r="AK4" s="1105"/>
      <c r="AL4" s="1101" t="s">
        <v>3730</v>
      </c>
      <c r="AM4" s="1102" t="str">
        <f>IF(M02S02F27="Yes",Status_Final,Status_Pre)</f>
        <v>Draft Pre-Application</v>
      </c>
      <c r="AN4" s="1112"/>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A5"/>
      <c r="B5" s="347"/>
      <c r="C5" s="347"/>
      <c r="D5" s="347"/>
      <c r="E5" s="347"/>
      <c r="F5" s="347"/>
      <c r="G5" s="347"/>
      <c r="H5" s="347"/>
      <c r="I5" s="347"/>
      <c r="J5" s="347"/>
      <c r="K5" s="347"/>
      <c r="L5" s="347"/>
      <c r="M5" s="347"/>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8"/>
      <c r="BF5"/>
      <c r="BG5" s="1455">
        <f ca="1">PROGRESSSTATUS</f>
        <v>0</v>
      </c>
      <c r="BH5" s="1455"/>
      <c r="BI5" s="1455"/>
      <c r="BJ5"/>
      <c r="BL5"/>
    </row>
    <row r="6" spans="1:87" ht="16.350000000000001" customHeight="1">
      <c r="A6"/>
      <c r="B6" s="347"/>
      <c r="C6" s="347"/>
      <c r="D6" s="347"/>
      <c r="E6" s="347"/>
      <c r="F6" s="347"/>
      <c r="G6" s="347"/>
      <c r="H6" s="347"/>
      <c r="I6" s="347"/>
      <c r="J6" s="347"/>
      <c r="K6" s="347"/>
      <c r="L6" s="347"/>
      <c r="M6" s="347"/>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8"/>
      <c r="BE6"/>
      <c r="BF6"/>
      <c r="BG6" s="1455"/>
      <c r="BH6" s="1455"/>
      <c r="BI6" s="1455"/>
      <c r="BJ6"/>
      <c r="BL6"/>
    </row>
    <row r="7" spans="1:87" ht="16.350000000000001" customHeight="1">
      <c r="A7"/>
      <c r="B7" s="513"/>
      <c r="C7" s="513"/>
      <c r="D7" s="513"/>
      <c r="E7" s="513"/>
      <c r="F7" s="513"/>
      <c r="G7" s="513"/>
      <c r="H7" s="513"/>
      <c r="I7" s="513"/>
      <c r="J7" s="513"/>
      <c r="K7" s="513"/>
      <c r="L7" s="513"/>
      <c r="M7" s="513"/>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455"/>
      <c r="BH7" s="1455"/>
      <c r="BI7" s="1455"/>
      <c r="BJ7"/>
      <c r="BL7"/>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c r="BL8"/>
    </row>
    <row r="9" spans="1:87" s="58" customFormat="1" ht="16.350000000000001" customHeight="1" thickTop="1">
      <c r="A9" s="48"/>
      <c r="B9" s="55"/>
      <c r="C9" s="55"/>
      <c r="D9" s="55"/>
      <c r="E9" s="55"/>
      <c r="F9" s="56"/>
      <c r="G9" s="56"/>
      <c r="H9" s="56"/>
      <c r="I9" s="56"/>
      <c r="J9" s="5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5"/>
      <c r="AF9" s="1554" t="str">
        <f>M3S7</f>
        <v>Food Service</v>
      </c>
      <c r="AG9" s="1555"/>
      <c r="AH9" s="1555"/>
      <c r="AI9" s="1555"/>
      <c r="AJ9" s="1556"/>
      <c r="AK9" s="1554" t="str">
        <f>M3S8</f>
        <v>Agriculture</v>
      </c>
      <c r="AL9" s="1555"/>
      <c r="AM9" s="1555"/>
      <c r="AN9" s="1555"/>
      <c r="AO9" s="1556"/>
      <c r="AP9" s="1557" t="str">
        <f>M3S9</f>
        <v>Plug Load</v>
      </c>
      <c r="AQ9" s="1558"/>
      <c r="AR9" s="1558"/>
      <c r="AS9" s="1896"/>
      <c r="AT9" s="1714" t="str" cm="1">
        <f t="array" ref="AT9">M3S10</f>
        <v>Residential Appliances</v>
      </c>
      <c r="AU9" s="1714"/>
      <c r="AV9" s="1714"/>
      <c r="AW9" s="1714"/>
      <c r="AX9" s="1714" t="str" cm="1">
        <f t="array" ref="AX9">M3S11</f>
        <v>Miscellaneous</v>
      </c>
      <c r="AY9" s="1714"/>
      <c r="AZ9" s="1714"/>
      <c r="BA9" s="1714"/>
      <c r="BB9"/>
      <c r="BC9"/>
      <c r="BD9"/>
      <c r="BE9"/>
      <c r="BF9"/>
      <c r="BG9"/>
      <c r="BH9"/>
      <c r="BI9"/>
      <c r="BJ9"/>
      <c r="BK9"/>
      <c r="BL9"/>
    </row>
    <row r="10" spans="1:87" s="58" customFormat="1" ht="16.350000000000001" customHeight="1">
      <c r="A10" s="48"/>
      <c r="B10" s="49"/>
      <c r="C10" s="49"/>
      <c r="D10" s="49"/>
      <c r="E10" s="49"/>
      <c r="F10" s="48"/>
      <c r="G10" s="48"/>
      <c r="H10" s="48"/>
      <c r="I10" s="48"/>
      <c r="J10"/>
      <c r="K10" s="1540"/>
      <c r="L10" s="1541"/>
      <c r="M10" s="1541"/>
      <c r="N10" s="1542"/>
      <c r="O10" s="1540"/>
      <c r="P10" s="1541"/>
      <c r="Q10" s="1541"/>
      <c r="R10" s="1542"/>
      <c r="S10" s="1540"/>
      <c r="T10" s="1541"/>
      <c r="U10" s="1541"/>
      <c r="V10" s="1542"/>
      <c r="W10" s="1540"/>
      <c r="X10" s="1541"/>
      <c r="Y10" s="1541"/>
      <c r="Z10" s="1541"/>
      <c r="AA10" s="1542"/>
      <c r="AB10" s="1540"/>
      <c r="AC10" s="1541"/>
      <c r="AD10" s="1541"/>
      <c r="AE10" s="1541"/>
      <c r="AF10" s="1540"/>
      <c r="AG10" s="1541"/>
      <c r="AH10" s="1541"/>
      <c r="AI10" s="1541"/>
      <c r="AJ10" s="1542"/>
      <c r="AK10" s="1540"/>
      <c r="AL10" s="1541"/>
      <c r="AM10" s="1541"/>
      <c r="AN10" s="1541"/>
      <c r="AO10" s="1542"/>
      <c r="AP10" s="1560"/>
      <c r="AQ10" s="1561"/>
      <c r="AR10" s="1561"/>
      <c r="AS10" s="1897"/>
      <c r="AT10" s="1715"/>
      <c r="AU10" s="1715"/>
      <c r="AV10" s="1715"/>
      <c r="AW10" s="1715"/>
      <c r="AX10" s="1715"/>
      <c r="AY10" s="1715"/>
      <c r="AZ10" s="1715"/>
      <c r="BA10" s="1715"/>
      <c r="BB10"/>
      <c r="BC10"/>
      <c r="BD10"/>
      <c r="BE10"/>
      <c r="BF10"/>
      <c r="BG10"/>
      <c r="BH10"/>
      <c r="BI10"/>
      <c r="BJ10"/>
      <c r="BK10"/>
    </row>
    <row r="11" spans="1:87" ht="16.350000000000001" customHeight="1">
      <c r="A11"/>
      <c r="B11" s="54"/>
      <c r="C11" s="54"/>
      <c r="D11" s="54"/>
      <c r="E11" s="54"/>
      <c r="F11"/>
      <c r="G11"/>
      <c r="H11"/>
      <c r="I11"/>
      <c r="J11"/>
      <c r="K11" s="1543"/>
      <c r="L11" s="1544"/>
      <c r="M11" s="1544"/>
      <c r="N11" s="1545"/>
      <c r="O11" s="1543"/>
      <c r="P11" s="1544"/>
      <c r="Q11" s="1544"/>
      <c r="R11" s="1545"/>
      <c r="S11" s="1543"/>
      <c r="T11" s="1544"/>
      <c r="U11" s="1544"/>
      <c r="V11" s="1545"/>
      <c r="W11" s="1543"/>
      <c r="X11" s="1544"/>
      <c r="Y11" s="1544"/>
      <c r="Z11" s="1544"/>
      <c r="AA11" s="1545"/>
      <c r="AB11" s="1543"/>
      <c r="AC11" s="1544"/>
      <c r="AD11" s="1544"/>
      <c r="AE11" s="1544"/>
      <c r="AF11" s="1543"/>
      <c r="AG11" s="1544"/>
      <c r="AH11" s="1544"/>
      <c r="AI11" s="1544"/>
      <c r="AJ11" s="1545"/>
      <c r="AK11" s="1543"/>
      <c r="AL11" s="1544"/>
      <c r="AM11" s="1544"/>
      <c r="AN11" s="1544"/>
      <c r="AO11" s="1545"/>
      <c r="AP11" s="1560"/>
      <c r="AQ11" s="1561"/>
      <c r="AR11" s="1561"/>
      <c r="AS11" s="1897"/>
      <c r="AT11" s="1837"/>
      <c r="AU11" s="1837"/>
      <c r="AV11" s="1837"/>
      <c r="AW11" s="1837"/>
      <c r="AX11" s="1837"/>
      <c r="AY11" s="1837"/>
      <c r="AZ11" s="1837"/>
      <c r="BA11" s="1837"/>
      <c r="BB11"/>
      <c r="BC11"/>
      <c r="BD11"/>
      <c r="BE11"/>
      <c r="BF11"/>
      <c r="BG11"/>
      <c r="BH11"/>
      <c r="BI11"/>
      <c r="BJ11"/>
    </row>
    <row r="12" spans="1:87" ht="16.350000000000001" customHeight="1">
      <c r="A12"/>
      <c r="B12"/>
      <c r="C12" s="46"/>
      <c r="D12" s="46"/>
      <c r="E12" s="46"/>
      <c r="F12" s="46"/>
      <c r="G12"/>
      <c r="H12"/>
      <c r="I12"/>
      <c r="J12"/>
      <c r="K12"/>
      <c r="L12"/>
      <c r="M12"/>
      <c r="N12"/>
      <c r="O12"/>
      <c r="P12"/>
      <c r="Q12"/>
      <c r="R12"/>
      <c r="S12"/>
      <c r="T12"/>
      <c r="U12"/>
      <c r="V12"/>
      <c r="W12"/>
      <c r="X12"/>
      <c r="Y12" s="1688">
        <f>IFERROR(SUM(AZ18:BA225),0)</f>
        <v>0</v>
      </c>
      <c r="Z12" s="1688"/>
      <c r="AA12" s="1688"/>
      <c r="AB12" s="1688"/>
      <c r="AC12" s="1688">
        <f>IFERROR(SUM(BB18:BD225),0)</f>
        <v>0</v>
      </c>
      <c r="AD12" s="1688"/>
      <c r="AE12" s="1688"/>
      <c r="AF12" s="1688"/>
      <c r="AG12" s="1688"/>
      <c r="AH12" s="1690">
        <f>IFERROR(SUMIF(BB18:BD225,"&gt;0",BE18:BG225),0)</f>
        <v>0</v>
      </c>
      <c r="AI12" s="1690"/>
      <c r="AJ12" s="1690"/>
      <c r="AK12" s="1690"/>
      <c r="AL12" s="1692">
        <f>IFERROR(SUMIF(BB18:BD225,"&gt;0",BH18:BJ225),0)</f>
        <v>0</v>
      </c>
      <c r="AM12" s="1692"/>
      <c r="AN12" s="1692"/>
      <c r="AO12" s="1692"/>
      <c r="AP12"/>
      <c r="AQ12" s="1549" t="s">
        <v>6388</v>
      </c>
      <c r="AR12" s="1549"/>
      <c r="AS12" s="1549"/>
      <c r="AT12" s="1548"/>
      <c r="AU12" s="1548"/>
      <c r="AV12" s="1548"/>
      <c r="AW12" s="1548"/>
      <c r="AX12" s="1548"/>
      <c r="AY12" s="1548"/>
      <c r="AZ12" s="1548"/>
      <c r="BA12" s="1548"/>
      <c r="BB12"/>
      <c r="BC12"/>
      <c r="BD12"/>
      <c r="BE12"/>
      <c r="BF12"/>
      <c r="BG12"/>
      <c r="BH12"/>
      <c r="BI12"/>
      <c r="BJ12"/>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T13"/>
      <c r="U13"/>
      <c r="V13"/>
      <c r="W13"/>
      <c r="X13"/>
      <c r="Y13" s="1688"/>
      <c r="Z13" s="1688"/>
      <c r="AA13" s="1688"/>
      <c r="AB13" s="1688"/>
      <c r="AC13" s="1688"/>
      <c r="AD13" s="1688"/>
      <c r="AE13" s="1688"/>
      <c r="AF13" s="1688"/>
      <c r="AG13" s="1688"/>
      <c r="AH13" s="1690"/>
      <c r="AI13" s="1690"/>
      <c r="AJ13" s="1690"/>
      <c r="AK13" s="1690"/>
      <c r="AL13" s="1692"/>
      <c r="AM13" s="1692"/>
      <c r="AN13" s="1692"/>
      <c r="AO13" s="1692"/>
      <c r="AP13"/>
      <c r="AQ13" s="1549"/>
      <c r="AR13" s="1549"/>
      <c r="AS13" s="1549"/>
      <c r="AT13" s="1549"/>
      <c r="AU13" s="1549"/>
      <c r="AV13" s="1549"/>
      <c r="AW13" s="1549"/>
      <c r="AX13" s="1549"/>
      <c r="AY13" s="1549"/>
      <c r="AZ13" s="1549"/>
      <c r="BA13" s="1549"/>
      <c r="BB13"/>
      <c r="BC13"/>
      <c r="BD13"/>
      <c r="BE13"/>
      <c r="BF13"/>
      <c r="BG13"/>
      <c r="BH13"/>
      <c r="BI13"/>
      <c r="BJ13"/>
    </row>
    <row r="14" spans="1:87" ht="16.350000000000001" customHeight="1">
      <c r="A14"/>
      <c r="B14"/>
      <c r="C14"/>
      <c r="D14"/>
      <c r="E14"/>
      <c r="F14"/>
      <c r="G14"/>
      <c r="H14"/>
      <c r="I14"/>
      <c r="J14"/>
      <c r="K14"/>
      <c r="L14"/>
      <c r="M14"/>
      <c r="N14"/>
      <c r="O14"/>
      <c r="P14"/>
      <c r="Q14"/>
      <c r="R14"/>
      <c r="S14"/>
      <c r="T14"/>
      <c r="U14"/>
      <c r="V14"/>
      <c r="W14"/>
      <c r="X14"/>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P14"/>
      <c r="AQ14" s="1550"/>
      <c r="AR14" s="1550"/>
      <c r="AS14" s="1550"/>
      <c r="AT14" s="1550"/>
      <c r="AU14" s="1550"/>
      <c r="AV14" s="1550"/>
      <c r="AW14" s="1550"/>
      <c r="AX14" s="1550"/>
      <c r="AY14" s="1550"/>
      <c r="AZ14" s="1550"/>
      <c r="BA14" s="1550"/>
      <c r="BB14"/>
      <c r="BC14"/>
      <c r="BD14"/>
      <c r="BE14"/>
      <c r="BF14"/>
      <c r="BG14"/>
      <c r="BH14"/>
      <c r="BI14"/>
      <c r="BJ14"/>
    </row>
    <row r="15" spans="1:87" ht="16.350000000000001" customHeight="1">
      <c r="A15"/>
      <c r="B15"/>
      <c r="C15"/>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c r="AV15"/>
      <c r="AW15"/>
      <c r="AX15"/>
      <c r="AY15"/>
      <c r="AZ15"/>
      <c r="BA15"/>
      <c r="BB15"/>
      <c r="BC15"/>
      <c r="BD15"/>
      <c r="BE15"/>
      <c r="BF15"/>
      <c r="BG15"/>
      <c r="BH15"/>
      <c r="BI15"/>
      <c r="BJ15"/>
      <c r="BL15"/>
      <c r="BM15"/>
      <c r="BN15"/>
      <c r="BO15"/>
      <c r="BP15"/>
      <c r="BQ15"/>
      <c r="BR15"/>
      <c r="BS15"/>
      <c r="BT15"/>
      <c r="BU15"/>
      <c r="BV15"/>
      <c r="BW15"/>
      <c r="BX15"/>
      <c r="BY15"/>
      <c r="BZ15"/>
      <c r="CA15"/>
      <c r="CB15"/>
      <c r="CC15"/>
      <c r="CD15"/>
      <c r="CE15"/>
      <c r="CF15"/>
      <c r="CG15"/>
      <c r="CH15"/>
    </row>
    <row r="16" spans="1:87" ht="16.350000000000001" customHeight="1">
      <c r="B16"/>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N16"/>
      <c r="BO16"/>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N17"/>
      <c r="BO17"/>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52"/>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N18"/>
      <c r="BO18"/>
      <c r="BP18" s="1869" t="str">
        <f>IF(AND(C18="",F18="",R18="",AA18="",U18="",X18="",L18="",AG18="",AP18="",AJ18="",AM18="",AS18="",AP19="",AV18="",AX18=""),"",
IF(OR(C18="",F18="",R18="",AA18="",U18="",X18="",L18="",AG18="",AP18="",AJ18="",AM18="",AS18="",AP19="",AV18="",AX18=""),"Missing Fields",
IF(AND(M02S04F04disp="Required",M02S04F04=""),"TA Info Incomplete",
"OK")))</f>
        <v/>
      </c>
      <c r="BQ18" s="1866" t="str">
        <f>IF(AND(BP18="OK",CI18="OK"),INDEX(Tbl_Cust_Plug[Measure Number], MATCH(F18,Tbl_Cust_Plug[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Plug[EUL], MATCH(F18,Tbl_Cust_Plug[Proj Desc 1],0)),"")</f>
        <v/>
      </c>
      <c r="CI18" s="1667" t="str">
        <f>IFERROR(IF(AND($CA18&lt;=0,$CB18&lt;=0,$CC18&lt;=0),"No Savings","OK"),"")</f>
        <v>No Savings</v>
      </c>
    </row>
    <row r="19" spans="1:87" ht="16.350000000000001" customHeight="1">
      <c r="A19" s="52"/>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N19"/>
      <c r="BO19"/>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customFormat="1"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Plug[Measure Number], MATCH(F20,Tbl_Cust_Plug[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Plug[EUL], MATCH(F20,Tbl_Cust_Plug[Proj Desc 1],0)),"")</f>
        <v/>
      </c>
      <c r="CI20" s="1667" t="str">
        <f t="shared" ref="CI20" si="14">IFERROR(IF(AND($CA20&lt;=0,$CB20&lt;=0,$CC20&lt;=0),"No Savings","OK"),"")</f>
        <v>No Savings</v>
      </c>
    </row>
    <row r="21" spans="1:87" customFormat="1"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customFormat="1"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Plug[Measure Number], MATCH(F22,Tbl_Cust_Plug[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Plug[EUL], MATCH(F22,Tbl_Cust_Plug[Proj Desc 1],0)),"")</f>
        <v/>
      </c>
      <c r="CI22" s="1667" t="str">
        <f t="shared" ref="CI22" si="28">IFERROR(IF(AND($CA22&lt;=0,$CB22&lt;=0,$CC22&lt;=0),"No Savings","OK"),"")</f>
        <v>No Savings</v>
      </c>
    </row>
    <row r="23" spans="1:87" customFormat="1"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customFormat="1"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Plug[Measure Number], MATCH(F24,Tbl_Cust_Plug[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Plug[EUL], MATCH(F24,Tbl_Cust_Plug[Proj Desc 1],0)),"")</f>
        <v/>
      </c>
      <c r="CI24" s="1667" t="str">
        <f t="shared" ref="CI24" si="42">IFERROR(IF(AND($CA24&lt;=0,$CB24&lt;=0,$CC24&lt;=0),"No Savings","OK"),"")</f>
        <v>No Savings</v>
      </c>
    </row>
    <row r="25" spans="1:87" customFormat="1"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customFormat="1"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Plug[Measure Number], MATCH(F26,Tbl_Cust_Plug[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Plug[EUL], MATCH(F26,Tbl_Cust_Plug[Proj Desc 1],0)),"")</f>
        <v/>
      </c>
      <c r="CI26" s="1667" t="str">
        <f t="shared" ref="CI26" si="56">IFERROR(IF(AND($CA26&lt;=0,$CB26&lt;=0,$CC26&lt;=0),"No Savings","OK"),"")</f>
        <v>No Savings</v>
      </c>
    </row>
    <row r="27" spans="1:87" customFormat="1"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customFormat="1"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Plug[Measure Number], MATCH(F28,Tbl_Cust_Plug[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Plug[EUL], MATCH(F28,Tbl_Cust_Plug[Proj Desc 1],0)),"")</f>
        <v/>
      </c>
      <c r="CI28" s="1667" t="str">
        <f t="shared" ref="CI28" si="70">IFERROR(IF(AND($CA28&lt;=0,$CB28&lt;=0,$CC28&lt;=0),"No Savings","OK"),"")</f>
        <v>No Savings</v>
      </c>
    </row>
    <row r="29" spans="1:87" customFormat="1"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customFormat="1" ht="15.75"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Plug[Measure Number], MATCH(F30,Tbl_Cust_Plug[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Plug[EUL], MATCH(F30,Tbl_Cust_Plug[Proj Desc 1],0)),"")</f>
        <v/>
      </c>
      <c r="CI30" s="1667" t="str">
        <f t="shared" ref="CI30" si="84">IFERROR(IF(AND($CA30&lt;=0,$CB30&lt;=0,$CC30&lt;=0),"No Savings","OK"),"")</f>
        <v>No Savings</v>
      </c>
    </row>
    <row r="31" spans="1:87" customFormat="1" ht="15.75"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customFormat="1"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Plug[Measure Number], MATCH(F32,Tbl_Cust_Plug[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Plug[EUL], MATCH(F32,Tbl_Cust_Plug[Proj Desc 1],0)),"")</f>
        <v/>
      </c>
      <c r="CI32" s="1667" t="str">
        <f t="shared" ref="CI32" si="98">IFERROR(IF(AND($CA32&lt;=0,$CB32&lt;=0,$CC32&lt;=0),"No Savings","OK"),"")</f>
        <v>No Savings</v>
      </c>
    </row>
    <row r="33" spans="1:87" customFormat="1"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customFormat="1"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Plug[Measure Number], MATCH(F34,Tbl_Cust_Plug[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Plug[EUL], MATCH(F34,Tbl_Cust_Plug[Proj Desc 1],0)),"")</f>
        <v/>
      </c>
      <c r="CI34" s="1667" t="str">
        <f t="shared" ref="CI34" si="112">IFERROR(IF(AND($CA34&lt;=0,$CB34&lt;=0,$CC34&lt;=0),"No Savings","OK"),"")</f>
        <v>No Savings</v>
      </c>
    </row>
    <row r="35" spans="1:87" customFormat="1"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customFormat="1"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Plug[Measure Number], MATCH(F36,Tbl_Cust_Plug[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Plug[EUL], MATCH(F36,Tbl_Cust_Plug[Proj Desc 1],0)),"")</f>
        <v/>
      </c>
      <c r="CI36" s="1667" t="str">
        <f t="shared" ref="CI36" si="126">IFERROR(IF(AND($CA36&lt;=0,$CB36&lt;=0,$CC36&lt;=0),"No Savings","OK"),"")</f>
        <v>No Savings</v>
      </c>
    </row>
    <row r="37" spans="1:87" customFormat="1"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customFormat="1" ht="16.350000000000001" customHeight="1">
      <c r="A38" s="880"/>
      <c r="B38" s="880"/>
      <c r="C38" s="880"/>
      <c r="D38" s="880"/>
      <c r="E38" s="880"/>
      <c r="F38" s="880"/>
      <c r="G38" s="880"/>
      <c r="H38" s="880"/>
      <c r="I38" s="880"/>
      <c r="J38" s="880"/>
      <c r="K38" s="880"/>
      <c r="L38" s="52"/>
      <c r="M38" s="52"/>
      <c r="N38" s="52"/>
      <c r="O38" s="52"/>
      <c r="P38" s="880"/>
      <c r="Q38" s="880"/>
      <c r="R38" s="880"/>
      <c r="S38" s="880"/>
      <c r="T38" s="880"/>
      <c r="U38" s="52"/>
      <c r="V38" s="52"/>
      <c r="W38" s="52"/>
      <c r="X38" s="52"/>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52"/>
      <c r="BB38" s="52"/>
      <c r="BC38" s="904"/>
      <c r="BD38" s="904"/>
      <c r="BE38" s="880"/>
      <c r="BF38" s="880"/>
      <c r="BG38" s="904"/>
      <c r="BH38" s="880"/>
      <c r="BI38" s="880"/>
      <c r="BJ38" s="880"/>
      <c r="BQ38" s="12"/>
      <c r="BR38" s="12"/>
      <c r="BS38" s="12"/>
      <c r="BT38" s="12"/>
      <c r="BU38" s="12"/>
      <c r="BV38" s="12"/>
    </row>
    <row r="39" spans="1:87" customFormat="1" ht="16.350000000000001" hidden="1" customHeight="1">
      <c r="L39" s="12"/>
      <c r="M39" s="12"/>
      <c r="N39" s="12"/>
      <c r="O39" s="12"/>
      <c r="U39" s="12"/>
      <c r="V39" s="12"/>
      <c r="W39" s="12"/>
      <c r="X39" s="12"/>
      <c r="BA39" s="12"/>
      <c r="BB39" s="12"/>
      <c r="BC39" s="103"/>
      <c r="BD39" s="103"/>
      <c r="BG39" s="103"/>
      <c r="BQ39" s="12"/>
      <c r="BR39" s="12"/>
      <c r="BS39" s="12"/>
      <c r="BT39" s="12"/>
      <c r="BU39" s="12"/>
      <c r="BV39" s="12"/>
    </row>
    <row r="40" spans="1:87" customFormat="1" ht="16.350000000000001" hidden="1" customHeight="1">
      <c r="L40" s="12"/>
      <c r="M40" s="12"/>
      <c r="N40" s="12"/>
      <c r="O40" s="12"/>
      <c r="U40" s="12"/>
      <c r="V40" s="12"/>
      <c r="W40" s="12"/>
      <c r="X40" s="12"/>
      <c r="BA40" s="12"/>
      <c r="BB40" s="12"/>
      <c r="BC40" s="103"/>
      <c r="BD40" s="103"/>
      <c r="BG40" s="103"/>
      <c r="BQ40" s="12"/>
      <c r="BR40" s="12"/>
      <c r="BS40" s="12"/>
      <c r="BT40" s="12"/>
      <c r="BU40" s="12"/>
      <c r="BV40" s="12"/>
    </row>
    <row r="41" spans="1:87" customFormat="1" ht="16.350000000000001" hidden="1" customHeight="1">
      <c r="L41" s="12"/>
      <c r="M41" s="12"/>
      <c r="N41" s="12"/>
      <c r="O41" s="12"/>
      <c r="U41" s="12"/>
      <c r="V41" s="12"/>
      <c r="W41" s="12"/>
      <c r="X41" s="12"/>
      <c r="BA41" s="12"/>
      <c r="BB41" s="12"/>
      <c r="BC41" s="103"/>
      <c r="BD41" s="103"/>
      <c r="BG41" s="103"/>
      <c r="BQ41" s="12"/>
      <c r="BR41" s="12"/>
      <c r="BS41" s="12"/>
      <c r="BT41" s="12"/>
      <c r="BU41" s="12"/>
      <c r="BV41" s="12"/>
    </row>
    <row r="42" spans="1:87" customFormat="1" ht="16.350000000000001" hidden="1" customHeight="1">
      <c r="L42" s="12"/>
      <c r="M42" s="12"/>
      <c r="N42" s="12"/>
      <c r="O42" s="12"/>
      <c r="U42" s="12"/>
      <c r="V42" s="12"/>
      <c r="W42" s="12"/>
      <c r="X42" s="12"/>
      <c r="BA42" s="12"/>
      <c r="BB42" s="12"/>
      <c r="BC42" s="103"/>
      <c r="BD42" s="103"/>
      <c r="BG42" s="103"/>
      <c r="BQ42" s="12"/>
      <c r="BR42" s="12"/>
      <c r="BS42" s="12"/>
      <c r="BT42" s="12"/>
      <c r="BU42" s="12"/>
      <c r="BV42" s="12"/>
    </row>
    <row r="43" spans="1:87" customFormat="1" ht="16.350000000000001" hidden="1" customHeight="1">
      <c r="L43" s="12"/>
      <c r="M43" s="12"/>
      <c r="N43" s="12"/>
      <c r="O43" s="12"/>
      <c r="U43" s="12"/>
      <c r="V43" s="12"/>
      <c r="W43" s="12"/>
      <c r="X43" s="12"/>
      <c r="BA43" s="12"/>
      <c r="BB43" s="12"/>
      <c r="BC43" s="103"/>
      <c r="BD43" s="103"/>
      <c r="BG43" s="103"/>
      <c r="BQ43" s="12"/>
      <c r="BR43" s="12"/>
      <c r="BS43" s="12"/>
      <c r="BT43" s="12"/>
      <c r="BU43" s="12"/>
      <c r="BV43" s="12"/>
    </row>
    <row r="44" spans="1:87" customFormat="1" ht="16.350000000000001" hidden="1" customHeight="1">
      <c r="L44" s="12"/>
      <c r="M44" s="12"/>
      <c r="N44" s="12"/>
      <c r="O44" s="12"/>
      <c r="U44" s="12"/>
      <c r="V44" s="12"/>
      <c r="W44" s="12"/>
      <c r="X44" s="12"/>
      <c r="BA44" s="12"/>
      <c r="BB44" s="12"/>
      <c r="BC44" s="103"/>
      <c r="BD44" s="103"/>
      <c r="BG44" s="103"/>
      <c r="BQ44" s="12"/>
      <c r="BR44" s="12"/>
      <c r="BS44" s="12"/>
      <c r="BT44" s="12"/>
      <c r="BU44" s="12"/>
      <c r="BV44" s="12"/>
    </row>
    <row r="45" spans="1:87" customFormat="1" ht="16.350000000000001" hidden="1" customHeight="1">
      <c r="L45" s="12"/>
      <c r="M45" s="12"/>
      <c r="N45" s="12"/>
      <c r="O45" s="12"/>
      <c r="U45" s="12"/>
      <c r="V45" s="12"/>
      <c r="W45" s="12"/>
      <c r="X45" s="12"/>
      <c r="BA45" s="12"/>
      <c r="BB45" s="12"/>
      <c r="BC45" s="103"/>
      <c r="BD45" s="103"/>
      <c r="BG45" s="103"/>
      <c r="BQ45" s="12"/>
      <c r="BR45" s="12"/>
      <c r="BS45" s="12"/>
      <c r="BT45" s="12"/>
      <c r="BU45" s="12"/>
      <c r="BV45" s="12"/>
    </row>
    <row r="46" spans="1:87" customFormat="1" ht="16.350000000000001" hidden="1" customHeight="1">
      <c r="L46" s="12"/>
      <c r="M46" s="12"/>
      <c r="N46" s="12"/>
      <c r="O46" s="12"/>
      <c r="U46" s="12"/>
      <c r="V46" s="12"/>
      <c r="W46" s="12"/>
      <c r="X46" s="12"/>
      <c r="BA46" s="12"/>
      <c r="BB46" s="12"/>
      <c r="BC46" s="103"/>
      <c r="BD46" s="103"/>
      <c r="BG46" s="103"/>
      <c r="BQ46" s="12"/>
      <c r="BR46" s="12"/>
      <c r="BS46" s="12"/>
      <c r="BT46" s="12"/>
      <c r="BU46" s="12"/>
      <c r="BV46" s="12"/>
    </row>
    <row r="47" spans="1:87" customFormat="1" ht="16.350000000000001" hidden="1" customHeight="1">
      <c r="L47" s="12"/>
      <c r="M47" s="12"/>
      <c r="N47" s="12"/>
      <c r="O47" s="12"/>
      <c r="U47" s="12"/>
      <c r="V47" s="12"/>
      <c r="W47" s="12"/>
      <c r="X47" s="12"/>
      <c r="BA47" s="12"/>
      <c r="BB47" s="12"/>
      <c r="BC47" s="103"/>
      <c r="BD47" s="103"/>
      <c r="BG47" s="103"/>
      <c r="BQ47" s="12"/>
      <c r="BR47" s="12"/>
      <c r="BS47" s="12"/>
      <c r="BT47" s="12"/>
      <c r="BU47" s="12"/>
      <c r="BV47" s="12"/>
    </row>
    <row r="48" spans="1:87" ht="16.350000000000001" hidden="1" customHeight="1">
      <c r="AY48" s="59"/>
      <c r="AZ48" s="60"/>
      <c r="BC48" s="134"/>
      <c r="BD48" s="134"/>
      <c r="BE48" s="60"/>
      <c r="BG48" s="104"/>
    </row>
    <row r="49" spans="51:59" ht="16.350000000000001" hidden="1" customHeight="1">
      <c r="AY49" s="59"/>
      <c r="AZ49" s="60"/>
      <c r="BC49" s="134"/>
      <c r="BD49" s="134"/>
      <c r="BE49" s="60"/>
      <c r="BG49" s="104"/>
    </row>
    <row r="50" spans="51:59" ht="16.350000000000001" hidden="1" customHeight="1">
      <c r="AY50" s="59"/>
      <c r="AZ50" s="60"/>
      <c r="BC50" s="134"/>
      <c r="BD50" s="134"/>
      <c r="BE50" s="60"/>
      <c r="BG50" s="104"/>
    </row>
    <row r="51" spans="51:59" ht="16.350000000000001" hidden="1" customHeight="1">
      <c r="AY51" s="59"/>
      <c r="AZ51" s="60"/>
      <c r="BC51" s="134"/>
      <c r="BD51" s="134"/>
      <c r="BE51" s="60"/>
      <c r="BG51" s="104"/>
    </row>
    <row r="52" spans="51:59" ht="16.350000000000001" hidden="1" customHeight="1">
      <c r="AY52" s="59"/>
      <c r="AZ52" s="60"/>
      <c r="BC52" s="134"/>
      <c r="BD52" s="134"/>
      <c r="BE52" s="60"/>
      <c r="BG52" s="104"/>
    </row>
    <row r="53" spans="51:59" ht="16.350000000000001" hidden="1" customHeight="1">
      <c r="AY53" s="59"/>
      <c r="AZ53" s="60"/>
      <c r="BC53" s="134"/>
      <c r="BD53" s="134"/>
      <c r="BE53" s="60"/>
      <c r="BG53" s="104"/>
    </row>
    <row r="54" spans="51:59" ht="16.350000000000001" hidden="1" customHeight="1">
      <c r="AY54" s="59"/>
      <c r="AZ54" s="60"/>
      <c r="BC54" s="134"/>
      <c r="BD54" s="134"/>
      <c r="BE54" s="60"/>
      <c r="BG54" s="104"/>
    </row>
    <row r="55" spans="51:59" ht="16.350000000000001" hidden="1" customHeight="1">
      <c r="AY55" s="59"/>
      <c r="AZ55" s="60"/>
      <c r="BC55" s="134"/>
      <c r="BD55" s="134"/>
      <c r="BE55" s="60"/>
      <c r="BG55" s="104"/>
    </row>
    <row r="56" spans="51:59" ht="16.350000000000001" hidden="1" customHeight="1">
      <c r="AY56" s="59"/>
      <c r="AZ56" s="60"/>
      <c r="BC56" s="134"/>
      <c r="BD56" s="134"/>
      <c r="BE56" s="60"/>
      <c r="BG56" s="104"/>
    </row>
    <row r="57" spans="51:59" ht="16.350000000000001" hidden="1" customHeight="1">
      <c r="AY57" s="59"/>
      <c r="AZ57" s="60"/>
      <c r="BC57" s="134"/>
      <c r="BD57" s="134"/>
      <c r="BE57" s="60"/>
      <c r="BG57" s="104"/>
    </row>
    <row r="58" spans="51:59" ht="16.350000000000001" hidden="1" customHeight="1">
      <c r="AY58" s="59"/>
      <c r="AZ58" s="60"/>
      <c r="BC58" s="134"/>
      <c r="BD58" s="134"/>
      <c r="BE58" s="60"/>
      <c r="BG58" s="104"/>
    </row>
    <row r="59" spans="51:59" ht="16.350000000000001" hidden="1" customHeight="1">
      <c r="AY59" s="59"/>
      <c r="AZ59" s="60"/>
      <c r="BC59" s="134"/>
      <c r="BD59" s="134"/>
      <c r="BE59" s="60"/>
      <c r="BG59" s="104"/>
    </row>
    <row r="60" spans="51:59" ht="16.350000000000001" hidden="1" customHeight="1">
      <c r="AY60" s="59"/>
      <c r="AZ60" s="60"/>
      <c r="BC60" s="134"/>
      <c r="BD60" s="134"/>
      <c r="BE60" s="60"/>
      <c r="BG60" s="104"/>
    </row>
    <row r="61" spans="51:59" ht="16.350000000000001" hidden="1" customHeight="1">
      <c r="AY61" s="59"/>
      <c r="AZ61" s="60"/>
      <c r="BC61" s="134"/>
      <c r="BD61" s="134"/>
      <c r="BE61" s="60"/>
      <c r="BG61" s="104"/>
    </row>
    <row r="62" spans="51:59" ht="16.350000000000001" hidden="1" customHeight="1">
      <c r="AY62" s="59"/>
      <c r="AZ62" s="60"/>
      <c r="BC62" s="134"/>
      <c r="BD62" s="134"/>
      <c r="BE62" s="60"/>
      <c r="BG62" s="104"/>
    </row>
    <row r="63" spans="51:59" ht="16.350000000000001" hidden="1" customHeight="1">
      <c r="AY63" s="59"/>
      <c r="AZ63" s="60"/>
      <c r="BC63" s="134"/>
      <c r="BD63" s="134"/>
      <c r="BE63" s="60"/>
      <c r="BG63" s="104"/>
    </row>
    <row r="64" spans="51:59" ht="16.350000000000001" hidden="1" customHeight="1">
      <c r="AY64" s="59"/>
      <c r="AZ64" s="60"/>
      <c r="BC64" s="134"/>
      <c r="BD64" s="134"/>
      <c r="BE64" s="60"/>
      <c r="BG64" s="104"/>
    </row>
    <row r="65" spans="51:59" ht="16.350000000000001" hidden="1" customHeight="1">
      <c r="AY65" s="59"/>
      <c r="AZ65" s="60"/>
      <c r="BC65" s="134"/>
      <c r="BD65" s="134"/>
      <c r="BE65" s="60"/>
      <c r="BG65" s="104"/>
    </row>
    <row r="66" spans="51:59" ht="16.350000000000001" hidden="1" customHeight="1">
      <c r="AY66" s="59"/>
      <c r="AZ66" s="60"/>
      <c r="BC66" s="134"/>
      <c r="BD66" s="134"/>
      <c r="BE66" s="60"/>
      <c r="BG66" s="104"/>
    </row>
    <row r="67" spans="51:59" ht="16.350000000000001" hidden="1" customHeight="1">
      <c r="AY67" s="59"/>
      <c r="AZ67" s="60"/>
      <c r="BC67" s="134"/>
      <c r="BD67" s="134"/>
      <c r="BE67" s="60"/>
      <c r="BG67" s="104"/>
    </row>
    <row r="68" spans="51:59" ht="16.350000000000001" hidden="1" customHeight="1">
      <c r="AY68" s="59"/>
      <c r="AZ68" s="60"/>
      <c r="BC68" s="134"/>
      <c r="BD68" s="134"/>
      <c r="BE68" s="60"/>
      <c r="BG68" s="104"/>
    </row>
    <row r="69" spans="51:59" ht="16.350000000000001" hidden="1" customHeight="1">
      <c r="AY69" s="59"/>
      <c r="AZ69" s="60"/>
      <c r="BC69" s="134"/>
      <c r="BD69" s="134"/>
      <c r="BE69" s="60"/>
      <c r="BG69" s="104"/>
    </row>
    <row r="70" spans="51:59" ht="16.350000000000001" hidden="1" customHeight="1">
      <c r="AY70" s="59"/>
      <c r="AZ70" s="60"/>
      <c r="BC70" s="134"/>
      <c r="BD70" s="134"/>
      <c r="BE70" s="60"/>
      <c r="BG70" s="104"/>
    </row>
    <row r="71" spans="51:59" ht="16.350000000000001" hidden="1" customHeight="1">
      <c r="AY71" s="59"/>
      <c r="AZ71" s="60"/>
      <c r="BC71" s="134"/>
      <c r="BD71" s="134"/>
      <c r="BE71" s="60"/>
      <c r="BG71" s="104"/>
    </row>
    <row r="72" spans="51:59" ht="16.350000000000001" hidden="1" customHeight="1">
      <c r="AY72" s="59"/>
      <c r="AZ72" s="60"/>
      <c r="BC72" s="134"/>
      <c r="BD72" s="134"/>
      <c r="BE72" s="60"/>
      <c r="BG72" s="104"/>
    </row>
    <row r="73" spans="51:59" ht="16.350000000000001" hidden="1" customHeight="1">
      <c r="AY73" s="59"/>
      <c r="AZ73" s="60"/>
      <c r="BC73" s="134"/>
      <c r="BD73" s="134"/>
      <c r="BE73" s="60"/>
      <c r="BG73" s="104"/>
    </row>
    <row r="74" spans="51:59" ht="16.350000000000001" hidden="1" customHeight="1">
      <c r="AY74" s="59"/>
      <c r="AZ74" s="60"/>
      <c r="BC74" s="134"/>
      <c r="BD74" s="134"/>
      <c r="BE74" s="60"/>
      <c r="BG74" s="104"/>
    </row>
    <row r="75" spans="51:59" ht="16.350000000000001" hidden="1" customHeight="1">
      <c r="AY75" s="59"/>
      <c r="AZ75" s="60"/>
      <c r="BC75" s="134"/>
      <c r="BD75" s="134"/>
      <c r="BE75" s="60"/>
      <c r="BG75" s="104"/>
    </row>
    <row r="76" spans="51:59" ht="16.350000000000001" hidden="1" customHeight="1">
      <c r="AY76" s="59"/>
      <c r="AZ76" s="60"/>
      <c r="BC76" s="134"/>
      <c r="BD76" s="134"/>
      <c r="BE76" s="60"/>
      <c r="BG76" s="104"/>
    </row>
    <row r="77" spans="51:59" ht="16.350000000000001" hidden="1" customHeight="1">
      <c r="AY77" s="59"/>
      <c r="AZ77" s="60"/>
      <c r="BC77" s="134"/>
      <c r="BD77" s="134"/>
      <c r="BE77" s="60"/>
      <c r="BG77" s="104"/>
    </row>
    <row r="78" spans="51:59" ht="16.350000000000001" hidden="1" customHeight="1">
      <c r="AY78" s="59"/>
      <c r="AZ78" s="60"/>
      <c r="BC78" s="134"/>
      <c r="BD78" s="134"/>
      <c r="BE78" s="60"/>
      <c r="BG78" s="104"/>
    </row>
    <row r="79" spans="51:59" ht="16.350000000000001" hidden="1" customHeight="1">
      <c r="AY79" s="59"/>
      <c r="AZ79" s="60"/>
      <c r="BC79" s="134"/>
      <c r="BD79" s="134"/>
      <c r="BE79" s="60"/>
      <c r="BG79" s="104"/>
    </row>
    <row r="80" spans="51:59" ht="16.350000000000001" hidden="1" customHeight="1">
      <c r="AY80" s="59"/>
      <c r="AZ80" s="60"/>
      <c r="BC80" s="134"/>
      <c r="BD80" s="134"/>
      <c r="BE80" s="60"/>
      <c r="BG80" s="104"/>
    </row>
    <row r="81" spans="51:59" ht="16.350000000000001" hidden="1" customHeight="1">
      <c r="AY81" s="59"/>
      <c r="AZ81" s="60"/>
      <c r="BC81" s="134"/>
      <c r="BD81" s="134"/>
      <c r="BE81" s="60"/>
      <c r="BG81" s="104"/>
    </row>
    <row r="82" spans="51:59" ht="16.350000000000001" hidden="1" customHeight="1">
      <c r="AY82" s="59"/>
      <c r="AZ82" s="60"/>
      <c r="BC82" s="134"/>
      <c r="BD82" s="134"/>
      <c r="BE82" s="60"/>
      <c r="BG82" s="104"/>
    </row>
    <row r="83" spans="51:59" ht="16.350000000000001" hidden="1" customHeight="1">
      <c r="AY83" s="59"/>
      <c r="AZ83" s="60"/>
      <c r="BC83" s="134"/>
      <c r="BD83" s="134"/>
      <c r="BE83" s="60"/>
      <c r="BG83" s="104"/>
    </row>
    <row r="84" spans="51:59" ht="16.350000000000001" hidden="1" customHeight="1">
      <c r="AY84" s="59"/>
      <c r="AZ84" s="60"/>
      <c r="BC84" s="134"/>
      <c r="BD84" s="134"/>
      <c r="BE84" s="60"/>
      <c r="BG84" s="104"/>
    </row>
    <row r="85" spans="51:59" ht="16.350000000000001" hidden="1" customHeight="1">
      <c r="AY85" s="59"/>
      <c r="AZ85" s="60"/>
      <c r="BC85" s="134"/>
      <c r="BD85" s="134"/>
      <c r="BE85" s="60"/>
      <c r="BG85" s="104"/>
    </row>
    <row r="86" spans="51:59" ht="16.350000000000001" hidden="1" customHeight="1">
      <c r="AY86" s="59"/>
      <c r="AZ86" s="60"/>
      <c r="BC86" s="134"/>
      <c r="BD86" s="134"/>
      <c r="BE86" s="60"/>
      <c r="BG86" s="104"/>
    </row>
    <row r="87" spans="51:59" ht="16.350000000000001" hidden="1" customHeight="1">
      <c r="AY87" s="59"/>
      <c r="AZ87" s="60"/>
      <c r="BC87" s="134"/>
      <c r="BD87" s="134"/>
      <c r="BE87" s="60"/>
      <c r="BG87" s="104"/>
    </row>
    <row r="88" spans="51:59" ht="16.350000000000001" hidden="1" customHeight="1">
      <c r="AY88" s="59"/>
      <c r="AZ88" s="60"/>
      <c r="BC88" s="134"/>
      <c r="BD88" s="134"/>
      <c r="BE88" s="60"/>
      <c r="BG88" s="104"/>
    </row>
    <row r="89" spans="51:59" ht="16.350000000000001" hidden="1" customHeight="1">
      <c r="AY89" s="59"/>
      <c r="AZ89" s="60"/>
      <c r="BC89" s="134"/>
      <c r="BD89" s="134"/>
      <c r="BE89" s="60"/>
      <c r="BG89" s="104"/>
    </row>
    <row r="90" spans="51:59" ht="16.350000000000001" hidden="1" customHeight="1">
      <c r="AY90" s="59"/>
      <c r="AZ90" s="60"/>
      <c r="BC90" s="134"/>
      <c r="BD90" s="134"/>
      <c r="BE90" s="60"/>
      <c r="BG90" s="104"/>
    </row>
    <row r="91" spans="51:59" ht="16.350000000000001" hidden="1" customHeight="1">
      <c r="AY91" s="59"/>
      <c r="AZ91" s="60"/>
      <c r="BC91" s="134"/>
      <c r="BD91" s="134"/>
      <c r="BE91" s="60"/>
      <c r="BG91" s="104"/>
    </row>
    <row r="92" spans="51:59" ht="16.350000000000001" hidden="1" customHeight="1">
      <c r="AY92" s="59"/>
      <c r="AZ92" s="60"/>
      <c r="BC92" s="134"/>
      <c r="BD92" s="134"/>
      <c r="BE92" s="60"/>
      <c r="BG92" s="104"/>
    </row>
    <row r="93" spans="51:59" ht="16.350000000000001" hidden="1" customHeight="1">
      <c r="AY93" s="59"/>
      <c r="AZ93" s="60"/>
      <c r="BC93" s="134"/>
      <c r="BD93" s="134"/>
      <c r="BE93" s="60"/>
      <c r="BG93" s="104"/>
    </row>
    <row r="94" spans="51:59" ht="16.350000000000001" hidden="1" customHeight="1">
      <c r="AY94" s="59"/>
      <c r="AZ94" s="60"/>
      <c r="BC94" s="134"/>
      <c r="BD94" s="134"/>
      <c r="BE94" s="60"/>
      <c r="BG94" s="104"/>
    </row>
    <row r="95" spans="51:59" ht="16.350000000000001" hidden="1" customHeight="1">
      <c r="AY95" s="59"/>
      <c r="AZ95" s="60"/>
      <c r="BC95" s="134"/>
      <c r="BD95" s="134"/>
      <c r="BE95" s="60"/>
      <c r="BG95" s="104"/>
    </row>
    <row r="96" spans="51:59" ht="16.350000000000001" hidden="1" customHeight="1">
      <c r="AY96" s="59"/>
      <c r="AZ96" s="60"/>
      <c r="BC96" s="134"/>
      <c r="BD96" s="134"/>
      <c r="BE96" s="60"/>
      <c r="BG96" s="104"/>
    </row>
    <row r="97" spans="51:59" ht="16.350000000000001" hidden="1" customHeight="1">
      <c r="AY97" s="59"/>
      <c r="AZ97" s="60"/>
      <c r="BC97" s="134"/>
      <c r="BD97" s="134"/>
      <c r="BE97" s="60"/>
      <c r="BG97" s="104"/>
    </row>
    <row r="98" spans="51:59" ht="16.350000000000001" hidden="1" customHeight="1">
      <c r="AY98" s="59"/>
      <c r="AZ98" s="60"/>
      <c r="BC98" s="134"/>
      <c r="BD98" s="134"/>
      <c r="BE98" s="60"/>
      <c r="BG98" s="104"/>
    </row>
    <row r="99" spans="51:59" ht="16.350000000000001" hidden="1" customHeight="1">
      <c r="AY99" s="59"/>
      <c r="AZ99" s="60"/>
      <c r="BC99" s="134"/>
      <c r="BD99" s="134"/>
      <c r="BE99" s="60"/>
      <c r="BG99" s="104"/>
    </row>
    <row r="100" spans="51:59" ht="16.350000000000001" hidden="1" customHeight="1">
      <c r="AY100" s="59"/>
      <c r="AZ100" s="60"/>
      <c r="BC100" s="134"/>
      <c r="BD100" s="134"/>
      <c r="BE100" s="60"/>
      <c r="BG100" s="104"/>
    </row>
    <row r="101" spans="51:59" ht="16.350000000000001" hidden="1" customHeight="1">
      <c r="AY101" s="59"/>
      <c r="AZ101" s="60"/>
      <c r="BC101" s="134"/>
      <c r="BD101" s="134"/>
      <c r="BE101" s="60"/>
      <c r="BG101" s="104"/>
    </row>
    <row r="102" spans="51:59" ht="16.350000000000001" hidden="1" customHeight="1">
      <c r="AY102" s="59"/>
      <c r="AZ102" s="60"/>
      <c r="BC102" s="134"/>
      <c r="BD102" s="134"/>
      <c r="BE102" s="60"/>
      <c r="BG102" s="104"/>
    </row>
    <row r="103" spans="51:59" ht="16.350000000000001" hidden="1" customHeight="1">
      <c r="AY103" s="59"/>
      <c r="AZ103" s="60"/>
      <c r="BC103" s="134"/>
      <c r="BD103" s="134"/>
      <c r="BE103" s="60"/>
      <c r="BG103" s="104"/>
    </row>
    <row r="104" spans="51:59" ht="16.350000000000001" hidden="1" customHeight="1">
      <c r="AY104" s="59"/>
      <c r="AZ104" s="60"/>
      <c r="BC104" s="134"/>
      <c r="BD104" s="134"/>
      <c r="BE104" s="60"/>
      <c r="BG104" s="104"/>
    </row>
    <row r="105" spans="51:59" ht="16.350000000000001" hidden="1" customHeight="1">
      <c r="AY105" s="59"/>
      <c r="AZ105" s="60"/>
      <c r="BC105" s="134"/>
      <c r="BD105" s="134"/>
      <c r="BE105" s="60"/>
      <c r="BG105" s="104"/>
    </row>
    <row r="106" spans="51:59" ht="16.350000000000001" hidden="1" customHeight="1">
      <c r="AY106" s="59"/>
      <c r="AZ106" s="60"/>
      <c r="BC106" s="134"/>
      <c r="BD106" s="134"/>
      <c r="BE106" s="60"/>
      <c r="BG106" s="104"/>
    </row>
    <row r="107" spans="51:59" ht="16.350000000000001" hidden="1" customHeight="1">
      <c r="AY107" s="59"/>
      <c r="AZ107" s="60"/>
      <c r="BC107" s="134"/>
      <c r="BD107" s="134"/>
      <c r="BE107" s="60"/>
      <c r="BG107" s="104"/>
    </row>
    <row r="108" spans="51:59" ht="16.350000000000001" hidden="1" customHeight="1">
      <c r="AY108" s="59"/>
      <c r="AZ108" s="60"/>
      <c r="BC108" s="134"/>
      <c r="BD108" s="134"/>
      <c r="BE108" s="60"/>
      <c r="BG108" s="104"/>
    </row>
    <row r="109" spans="51:59" ht="16.350000000000001" hidden="1" customHeight="1">
      <c r="AY109" s="59"/>
      <c r="AZ109" s="60"/>
      <c r="BC109" s="134"/>
      <c r="BD109" s="134"/>
      <c r="BE109" s="60"/>
      <c r="BG109" s="104"/>
    </row>
    <row r="110" spans="51:59" ht="16.350000000000001" hidden="1" customHeight="1">
      <c r="AY110" s="59"/>
      <c r="AZ110" s="60"/>
      <c r="BC110" s="134"/>
      <c r="BD110" s="134"/>
      <c r="BE110" s="60"/>
      <c r="BG110" s="104"/>
    </row>
    <row r="111" spans="51:59" ht="16.350000000000001" hidden="1" customHeight="1">
      <c r="AY111" s="59"/>
      <c r="AZ111" s="60"/>
      <c r="BC111" s="134"/>
      <c r="BD111" s="134"/>
      <c r="BE111" s="60"/>
      <c r="BG111" s="104"/>
    </row>
    <row r="112" spans="51:59" ht="16.350000000000001" hidden="1" customHeight="1">
      <c r="AY112" s="59"/>
      <c r="AZ112" s="60"/>
      <c r="BC112" s="134"/>
      <c r="BD112" s="134"/>
      <c r="BE112" s="60"/>
      <c r="BG112" s="104"/>
    </row>
    <row r="113" spans="51:59" ht="16.350000000000001" hidden="1" customHeight="1">
      <c r="AY113" s="59"/>
      <c r="AZ113" s="60"/>
      <c r="BC113" s="134"/>
      <c r="BD113" s="134"/>
      <c r="BE113" s="60"/>
      <c r="BG113" s="104"/>
    </row>
    <row r="114" spans="51:59" ht="16.350000000000001" hidden="1" customHeight="1">
      <c r="AY114" s="59"/>
      <c r="AZ114" s="60"/>
      <c r="BC114" s="134"/>
      <c r="BD114" s="134"/>
      <c r="BE114" s="60"/>
      <c r="BG114" s="104"/>
    </row>
    <row r="115" spans="51:59" ht="16.350000000000001" hidden="1" customHeight="1">
      <c r="AY115" s="59"/>
      <c r="AZ115" s="60"/>
      <c r="BC115" s="134"/>
      <c r="BD115" s="134"/>
      <c r="BE115" s="60"/>
      <c r="BG115" s="104"/>
    </row>
    <row r="116" spans="51:59" ht="16.350000000000001" hidden="1" customHeight="1">
      <c r="AY116" s="59"/>
      <c r="AZ116" s="60"/>
      <c r="BC116" s="134"/>
      <c r="BD116" s="134"/>
      <c r="BE116" s="60"/>
      <c r="BG116" s="104"/>
    </row>
    <row r="117" spans="51:59" ht="16.350000000000001" hidden="1" customHeight="1">
      <c r="AY117" s="59"/>
      <c r="AZ117" s="60"/>
      <c r="BC117" s="134"/>
      <c r="BD117" s="134"/>
      <c r="BE117" s="60"/>
      <c r="BG117" s="104"/>
    </row>
    <row r="118" spans="51:59" ht="16.350000000000001" hidden="1" customHeight="1">
      <c r="AY118" s="59"/>
      <c r="AZ118" s="60"/>
      <c r="BC118" s="134"/>
      <c r="BD118" s="134"/>
      <c r="BE118" s="60"/>
      <c r="BG118" s="104"/>
    </row>
    <row r="119" spans="51:59" ht="16.350000000000001" hidden="1" customHeight="1">
      <c r="AY119" s="59"/>
      <c r="AZ119" s="60"/>
      <c r="BC119" s="134"/>
      <c r="BD119" s="134"/>
      <c r="BE119" s="60"/>
      <c r="BG119" s="104"/>
    </row>
    <row r="120" spans="51:59" ht="16.350000000000001" hidden="1" customHeight="1">
      <c r="AY120" s="59"/>
      <c r="AZ120" s="60"/>
      <c r="BC120" s="134"/>
      <c r="BD120" s="134"/>
      <c r="BE120" s="60"/>
      <c r="BG120" s="104"/>
    </row>
    <row r="121" spans="51:59" ht="16.350000000000001" hidden="1" customHeight="1">
      <c r="AY121" s="59"/>
      <c r="AZ121" s="60"/>
      <c r="BC121" s="134"/>
      <c r="BD121" s="134"/>
      <c r="BE121" s="60"/>
      <c r="BG121" s="104"/>
    </row>
    <row r="122" spans="51:59" ht="16.350000000000001" hidden="1" customHeight="1">
      <c r="AY122" s="59"/>
      <c r="AZ122" s="60"/>
      <c r="BC122" s="134"/>
      <c r="BD122" s="134"/>
      <c r="BE122" s="60"/>
      <c r="BG122" s="104"/>
    </row>
    <row r="123" spans="51:59" ht="16.350000000000001" hidden="1" customHeight="1">
      <c r="AY123" s="59"/>
      <c r="AZ123" s="60"/>
      <c r="BC123" s="134"/>
      <c r="BD123" s="134"/>
      <c r="BE123" s="60"/>
      <c r="BG123" s="104"/>
    </row>
    <row r="124" spans="51:59" ht="16.350000000000001" hidden="1" customHeight="1">
      <c r="AY124" s="59"/>
      <c r="AZ124" s="60"/>
      <c r="BC124" s="134"/>
      <c r="BD124" s="134"/>
      <c r="BE124" s="60"/>
      <c r="BG124" s="104"/>
    </row>
    <row r="125" spans="51:59" ht="16.350000000000001" hidden="1" customHeight="1">
      <c r="AY125" s="59"/>
      <c r="AZ125" s="60"/>
      <c r="BC125" s="134"/>
      <c r="BD125" s="134"/>
      <c r="BE125" s="60"/>
      <c r="BG125" s="104"/>
    </row>
    <row r="126" spans="51:59" ht="16.350000000000001" hidden="1" customHeight="1">
      <c r="AY126" s="59"/>
      <c r="AZ126" s="60"/>
      <c r="BC126" s="134"/>
      <c r="BD126" s="134"/>
      <c r="BE126" s="60"/>
      <c r="BG126" s="104"/>
    </row>
    <row r="127" spans="51:59" ht="16.350000000000001" hidden="1" customHeight="1">
      <c r="AY127" s="59"/>
      <c r="AZ127" s="60"/>
      <c r="BC127" s="134"/>
      <c r="BD127" s="134"/>
      <c r="BE127" s="60"/>
      <c r="BG127" s="104"/>
    </row>
    <row r="128" spans="51:59" ht="16.350000000000001" hidden="1" customHeight="1">
      <c r="AY128" s="59"/>
      <c r="AZ128" s="60"/>
      <c r="BC128" s="134"/>
      <c r="BD128" s="134"/>
      <c r="BE128" s="60"/>
      <c r="BG128" s="104"/>
    </row>
    <row r="129" spans="51:59" ht="16.350000000000001" hidden="1" customHeight="1">
      <c r="AY129" s="59"/>
      <c r="AZ129" s="60"/>
      <c r="BC129" s="134"/>
      <c r="BD129" s="134"/>
      <c r="BE129" s="60"/>
      <c r="BG129" s="104"/>
    </row>
    <row r="130" spans="51:59" ht="16.350000000000001" hidden="1" customHeight="1">
      <c r="AY130" s="59"/>
      <c r="AZ130" s="60"/>
      <c r="BC130" s="134"/>
      <c r="BD130" s="134"/>
      <c r="BE130" s="60"/>
      <c r="BG130" s="104"/>
    </row>
    <row r="131" spans="51:59" ht="16.350000000000001" hidden="1" customHeight="1">
      <c r="AY131" s="59"/>
      <c r="AZ131" s="60"/>
      <c r="BC131" s="134"/>
      <c r="BD131" s="134"/>
      <c r="BE131" s="60"/>
      <c r="BG131" s="104"/>
    </row>
    <row r="132" spans="51:59" ht="16.350000000000001" hidden="1" customHeight="1">
      <c r="AY132" s="59"/>
      <c r="AZ132" s="60"/>
      <c r="BC132" s="134"/>
      <c r="BD132" s="134"/>
      <c r="BE132" s="60"/>
      <c r="BG132" s="104"/>
    </row>
    <row r="133" spans="51:59" ht="16.350000000000001" hidden="1" customHeight="1">
      <c r="AY133" s="59"/>
      <c r="AZ133" s="60"/>
      <c r="BC133" s="134"/>
      <c r="BD133" s="134"/>
      <c r="BE133" s="60"/>
      <c r="BG133" s="104"/>
    </row>
    <row r="134" spans="51:59" ht="16.350000000000001" hidden="1" customHeight="1">
      <c r="AY134" s="59"/>
      <c r="AZ134" s="60"/>
      <c r="BC134" s="134"/>
      <c r="BD134" s="134"/>
      <c r="BE134" s="60"/>
      <c r="BG134" s="104"/>
    </row>
    <row r="135" spans="51:59" ht="16.350000000000001" hidden="1" customHeight="1">
      <c r="AY135" s="59"/>
      <c r="AZ135" s="60"/>
      <c r="BC135" s="134"/>
      <c r="BD135" s="134"/>
      <c r="BE135" s="60"/>
      <c r="BG135" s="104"/>
    </row>
    <row r="136" spans="51:59" ht="16.350000000000001" hidden="1" customHeight="1">
      <c r="AY136" s="59"/>
      <c r="AZ136" s="60"/>
      <c r="BC136" s="134"/>
      <c r="BD136" s="134"/>
      <c r="BE136" s="60"/>
      <c r="BG136" s="104"/>
    </row>
    <row r="137" spans="51:59" ht="16.350000000000001" hidden="1" customHeight="1">
      <c r="AY137" s="59"/>
      <c r="AZ137" s="60"/>
      <c r="BC137" s="134"/>
      <c r="BD137" s="134"/>
      <c r="BE137" s="60"/>
      <c r="BG137" s="104"/>
    </row>
    <row r="138" spans="51:59" ht="16.350000000000001" hidden="1" customHeight="1">
      <c r="AY138" s="59"/>
      <c r="AZ138" s="60"/>
      <c r="BC138" s="134"/>
      <c r="BD138" s="134"/>
      <c r="BE138" s="60"/>
      <c r="BG138" s="104"/>
    </row>
    <row r="139" spans="51:59" ht="16.350000000000001" hidden="1" customHeight="1">
      <c r="AY139" s="59"/>
      <c r="AZ139" s="60"/>
      <c r="BC139" s="134"/>
      <c r="BD139" s="134"/>
      <c r="BE139" s="60"/>
      <c r="BG139" s="104"/>
    </row>
    <row r="140" spans="51:59" ht="16.350000000000001" hidden="1" customHeight="1">
      <c r="AY140" s="59"/>
      <c r="AZ140" s="60"/>
      <c r="BC140" s="134"/>
      <c r="BD140" s="134"/>
      <c r="BE140" s="60"/>
      <c r="BG140" s="104"/>
    </row>
    <row r="141" spans="51:59" ht="16.350000000000001" hidden="1" customHeight="1">
      <c r="AY141" s="59"/>
      <c r="AZ141" s="60"/>
      <c r="BC141" s="134"/>
      <c r="BD141" s="134"/>
      <c r="BE141" s="60"/>
      <c r="BG141" s="104"/>
    </row>
    <row r="142" spans="51:59" ht="16.350000000000001" hidden="1" customHeight="1">
      <c r="AY142" s="59"/>
      <c r="AZ142" s="60"/>
      <c r="BC142" s="134"/>
      <c r="BD142" s="134"/>
      <c r="BE142" s="60"/>
      <c r="BG142" s="104"/>
    </row>
    <row r="143" spans="51:59" ht="16.350000000000001" hidden="1" customHeight="1">
      <c r="AY143" s="59"/>
      <c r="AZ143" s="60"/>
      <c r="BC143" s="134"/>
      <c r="BD143" s="134"/>
      <c r="BE143" s="60"/>
      <c r="BG143" s="104"/>
    </row>
    <row r="144" spans="51:59" ht="16.350000000000001" hidden="1" customHeight="1">
      <c r="AY144" s="59"/>
      <c r="AZ144" s="60"/>
      <c r="BC144" s="134"/>
      <c r="BD144" s="134"/>
      <c r="BE144" s="60"/>
      <c r="BG144" s="104"/>
    </row>
    <row r="145" spans="51:59" ht="16.350000000000001" hidden="1" customHeight="1">
      <c r="AY145" s="59"/>
      <c r="AZ145" s="60"/>
      <c r="BC145" s="134"/>
      <c r="BD145" s="134"/>
      <c r="BE145" s="60"/>
      <c r="BG145" s="104"/>
    </row>
    <row r="146" spans="51:59" ht="16.350000000000001" hidden="1" customHeight="1">
      <c r="AY146" s="59"/>
      <c r="AZ146" s="60"/>
      <c r="BC146" s="134"/>
      <c r="BD146" s="134"/>
      <c r="BE146" s="60"/>
      <c r="BG146" s="104"/>
    </row>
    <row r="147" spans="51:59" ht="16.350000000000001" hidden="1" customHeight="1">
      <c r="AY147" s="59"/>
      <c r="AZ147" s="60"/>
      <c r="BC147" s="134"/>
      <c r="BD147" s="134"/>
      <c r="BE147" s="60"/>
      <c r="BG147" s="104"/>
    </row>
    <row r="148" spans="51:59" ht="16.350000000000001" hidden="1" customHeight="1">
      <c r="AY148" s="59"/>
      <c r="AZ148" s="60"/>
      <c r="BC148" s="134"/>
      <c r="BD148" s="134"/>
      <c r="BE148" s="60"/>
      <c r="BG148" s="104"/>
    </row>
    <row r="149" spans="51:59" ht="16.350000000000001" hidden="1" customHeight="1">
      <c r="AY149" s="59"/>
      <c r="AZ149" s="60"/>
      <c r="BC149" s="134"/>
      <c r="BD149" s="134"/>
      <c r="BE149" s="60"/>
      <c r="BG149" s="104"/>
    </row>
    <row r="150" spans="51:59" ht="16.350000000000001" hidden="1" customHeight="1">
      <c r="AY150" s="59"/>
      <c r="AZ150" s="60"/>
      <c r="BC150" s="134"/>
      <c r="BD150" s="134"/>
      <c r="BE150" s="60"/>
      <c r="BG150" s="104"/>
    </row>
    <row r="151" spans="51:59" ht="16.350000000000001" hidden="1" customHeight="1">
      <c r="AY151" s="59"/>
      <c r="AZ151" s="60"/>
      <c r="BC151" s="134"/>
      <c r="BD151" s="134"/>
      <c r="BE151" s="60"/>
      <c r="BG151" s="104"/>
    </row>
    <row r="152" spans="51:59" ht="16.350000000000001" hidden="1" customHeight="1">
      <c r="AY152" s="59"/>
      <c r="AZ152" s="60"/>
      <c r="BC152" s="134"/>
      <c r="BD152" s="134"/>
      <c r="BE152" s="60"/>
      <c r="BG152" s="104"/>
    </row>
    <row r="153" spans="51:59" ht="16.350000000000001" hidden="1" customHeight="1">
      <c r="AY153" s="59"/>
      <c r="AZ153" s="60"/>
      <c r="BC153" s="134"/>
      <c r="BD153" s="134"/>
      <c r="BE153" s="60"/>
      <c r="BG153" s="104"/>
    </row>
    <row r="154" spans="51:59" ht="16.350000000000001" hidden="1" customHeight="1">
      <c r="AY154" s="59"/>
      <c r="AZ154" s="60"/>
      <c r="BC154" s="134"/>
      <c r="BD154" s="134"/>
      <c r="BE154" s="60"/>
      <c r="BG154" s="104"/>
    </row>
    <row r="155" spans="51:59" ht="16.350000000000001" hidden="1" customHeight="1">
      <c r="AY155" s="59"/>
      <c r="AZ155" s="60"/>
      <c r="BC155" s="134"/>
      <c r="BD155" s="134"/>
      <c r="BE155" s="60"/>
      <c r="BG155" s="104"/>
    </row>
    <row r="156" spans="51:59" ht="16.350000000000001" hidden="1" customHeight="1">
      <c r="AY156" s="59"/>
      <c r="AZ156" s="60"/>
      <c r="BC156" s="134"/>
      <c r="BD156" s="134"/>
      <c r="BE156" s="60"/>
      <c r="BG156" s="104"/>
    </row>
    <row r="157" spans="51:59" ht="16.350000000000001" hidden="1" customHeight="1">
      <c r="AY157" s="59"/>
      <c r="AZ157" s="60"/>
      <c r="BC157" s="134"/>
      <c r="BD157" s="134"/>
      <c r="BE157" s="60"/>
      <c r="BG157" s="104"/>
    </row>
    <row r="158" spans="51:59" ht="16.350000000000001" hidden="1" customHeight="1">
      <c r="AY158" s="59"/>
      <c r="AZ158" s="60"/>
      <c r="BC158" s="134"/>
      <c r="BD158" s="134"/>
      <c r="BE158" s="60"/>
      <c r="BG158" s="104"/>
    </row>
    <row r="159" spans="51:59" ht="16.350000000000001" hidden="1" customHeight="1">
      <c r="AY159" s="59"/>
      <c r="AZ159" s="60"/>
      <c r="BC159" s="134"/>
      <c r="BD159" s="134"/>
      <c r="BE159" s="60"/>
      <c r="BG159" s="104"/>
    </row>
    <row r="160" spans="51:59" ht="16.350000000000001" hidden="1" customHeight="1">
      <c r="AY160" s="59"/>
      <c r="AZ160" s="60"/>
      <c r="BC160" s="134"/>
      <c r="BD160" s="134"/>
      <c r="BE160" s="60"/>
      <c r="BG160" s="104"/>
    </row>
    <row r="161" spans="51:59" ht="16.350000000000001" hidden="1" customHeight="1">
      <c r="AY161" s="59"/>
      <c r="AZ161" s="60"/>
      <c r="BC161" s="134"/>
      <c r="BD161" s="134"/>
      <c r="BE161" s="60"/>
      <c r="BG161" s="104"/>
    </row>
    <row r="162" spans="51:59" ht="16.350000000000001" hidden="1" customHeight="1">
      <c r="AY162" s="59"/>
      <c r="AZ162" s="60"/>
      <c r="BC162" s="134"/>
      <c r="BD162" s="134"/>
      <c r="BE162" s="60"/>
      <c r="BG162" s="104"/>
    </row>
    <row r="163" spans="51:59" ht="16.350000000000001" hidden="1" customHeight="1">
      <c r="AY163" s="59"/>
      <c r="AZ163" s="60"/>
      <c r="BC163" s="134"/>
      <c r="BD163" s="134"/>
      <c r="BE163" s="60"/>
      <c r="BG163" s="104"/>
    </row>
    <row r="164" spans="51:59" ht="16.350000000000001" hidden="1" customHeight="1">
      <c r="AY164" s="59"/>
      <c r="AZ164" s="60"/>
      <c r="BC164" s="134"/>
      <c r="BD164" s="134"/>
      <c r="BE164" s="60"/>
      <c r="BG164" s="104"/>
    </row>
    <row r="165" spans="51:59" ht="16.350000000000001" hidden="1" customHeight="1">
      <c r="AY165" s="59"/>
      <c r="AZ165" s="60"/>
      <c r="BC165" s="134"/>
      <c r="BD165" s="134"/>
      <c r="BE165" s="60"/>
      <c r="BG165" s="104"/>
    </row>
    <row r="166" spans="51:59" ht="16.350000000000001" hidden="1" customHeight="1">
      <c r="AY166" s="59"/>
      <c r="AZ166" s="60"/>
      <c r="BC166" s="134"/>
      <c r="BD166" s="134"/>
      <c r="BE166" s="60"/>
      <c r="BG166" s="104"/>
    </row>
    <row r="167" spans="51:59" ht="16.350000000000001" hidden="1" customHeight="1">
      <c r="AY167" s="59"/>
      <c r="AZ167" s="60"/>
      <c r="BC167" s="134"/>
      <c r="BD167" s="134"/>
      <c r="BE167" s="60"/>
      <c r="BG167" s="104"/>
    </row>
    <row r="168" spans="51:59" ht="16.350000000000001" hidden="1" customHeight="1">
      <c r="AY168" s="59"/>
      <c r="AZ168" s="60"/>
      <c r="BC168" s="134"/>
      <c r="BD168" s="134"/>
      <c r="BE168" s="60"/>
      <c r="BG168" s="104"/>
    </row>
    <row r="169" spans="51:59" ht="16.350000000000001" hidden="1" customHeight="1">
      <c r="AY169" s="59"/>
      <c r="AZ169" s="60"/>
      <c r="BC169" s="134"/>
      <c r="BD169" s="134"/>
      <c r="BE169" s="60"/>
      <c r="BG169" s="104"/>
    </row>
    <row r="170" spans="51:59" ht="16.350000000000001" hidden="1" customHeight="1">
      <c r="AY170" s="59"/>
      <c r="AZ170" s="60"/>
      <c r="BC170" s="134"/>
      <c r="BD170" s="134"/>
      <c r="BE170" s="60"/>
      <c r="BG170" s="104"/>
    </row>
    <row r="171" spans="51:59" ht="16.350000000000001" hidden="1" customHeight="1">
      <c r="AY171" s="59"/>
      <c r="AZ171" s="60"/>
      <c r="BC171" s="134"/>
      <c r="BD171" s="134"/>
      <c r="BE171" s="60"/>
      <c r="BG171" s="104"/>
    </row>
    <row r="172" spans="51:59" ht="16.350000000000001" hidden="1" customHeight="1">
      <c r="AY172" s="59"/>
      <c r="AZ172" s="60"/>
      <c r="BC172" s="134"/>
      <c r="BD172" s="134"/>
      <c r="BE172" s="60"/>
      <c r="BG172" s="104"/>
    </row>
    <row r="173" spans="51:59" ht="16.350000000000001" hidden="1" customHeight="1">
      <c r="AY173" s="59"/>
      <c r="AZ173" s="60"/>
      <c r="BC173" s="134"/>
      <c r="BD173" s="134"/>
      <c r="BE173" s="60"/>
      <c r="BG173" s="104"/>
    </row>
    <row r="174" spans="51:59" ht="16.350000000000001" hidden="1" customHeight="1">
      <c r="AY174" s="59"/>
      <c r="AZ174" s="60"/>
      <c r="BC174" s="134"/>
      <c r="BD174" s="134"/>
      <c r="BE174" s="60"/>
      <c r="BG174" s="104"/>
    </row>
    <row r="175" spans="51:59" ht="16.350000000000001" hidden="1" customHeight="1">
      <c r="AY175" s="59"/>
      <c r="AZ175" s="60"/>
      <c r="BC175" s="134"/>
      <c r="BD175" s="134"/>
      <c r="BE175" s="60"/>
      <c r="BG175" s="104"/>
    </row>
    <row r="176" spans="51:59" ht="16.350000000000001" hidden="1" customHeight="1">
      <c r="AY176" s="59"/>
      <c r="AZ176" s="60"/>
      <c r="BC176" s="134"/>
      <c r="BD176" s="134"/>
      <c r="BE176" s="60"/>
      <c r="BG176" s="104"/>
    </row>
    <row r="177" spans="51:59" ht="16.350000000000001" hidden="1" customHeight="1">
      <c r="AY177" s="59"/>
      <c r="AZ177" s="60"/>
      <c r="BC177" s="134"/>
      <c r="BD177" s="134"/>
      <c r="BE177" s="60"/>
      <c r="BG177" s="104"/>
    </row>
    <row r="178" spans="51:59" ht="16.350000000000001" hidden="1" customHeight="1">
      <c r="AY178" s="59"/>
      <c r="AZ178" s="60"/>
      <c r="BC178" s="134"/>
      <c r="BD178" s="134"/>
      <c r="BE178" s="60"/>
      <c r="BG178" s="104"/>
    </row>
    <row r="179" spans="51:59" ht="16.350000000000001" hidden="1" customHeight="1">
      <c r="AY179" s="59"/>
      <c r="AZ179" s="60"/>
      <c r="BC179" s="134"/>
      <c r="BD179" s="134"/>
      <c r="BE179" s="60"/>
      <c r="BG179" s="104"/>
    </row>
    <row r="180" spans="51:59" ht="16.350000000000001" hidden="1" customHeight="1">
      <c r="AY180" s="59"/>
      <c r="AZ180" s="60"/>
      <c r="BC180" s="134"/>
      <c r="BD180" s="134"/>
      <c r="BE180" s="60"/>
      <c r="BG180" s="104"/>
    </row>
    <row r="181" spans="51:59" ht="16.350000000000001" hidden="1" customHeight="1">
      <c r="AY181" s="59"/>
      <c r="AZ181" s="60"/>
      <c r="BC181" s="134"/>
      <c r="BD181" s="134"/>
      <c r="BE181" s="60"/>
      <c r="BG181" s="104"/>
    </row>
    <row r="182" spans="51:59" ht="16.350000000000001" hidden="1" customHeight="1">
      <c r="AY182" s="59"/>
      <c r="AZ182" s="60"/>
      <c r="BC182" s="134"/>
      <c r="BD182" s="134"/>
      <c r="BE182" s="60"/>
      <c r="BG182" s="104"/>
    </row>
    <row r="183" spans="51:59" ht="16.350000000000001" hidden="1" customHeight="1">
      <c r="AY183" s="59"/>
      <c r="AZ183" s="60"/>
      <c r="BC183" s="134"/>
      <c r="BD183" s="134"/>
      <c r="BE183" s="60"/>
      <c r="BG183" s="104"/>
    </row>
    <row r="184" spans="51:59" ht="16.350000000000001" hidden="1" customHeight="1">
      <c r="AY184" s="59"/>
      <c r="AZ184" s="60"/>
      <c r="BC184" s="134"/>
      <c r="BD184" s="134"/>
      <c r="BE184" s="60"/>
      <c r="BG184" s="104"/>
    </row>
    <row r="185" spans="51:59" ht="16.350000000000001" hidden="1" customHeight="1">
      <c r="AY185" s="59"/>
      <c r="AZ185" s="60"/>
      <c r="BC185" s="134"/>
      <c r="BD185" s="134"/>
      <c r="BE185" s="60"/>
      <c r="BG185" s="104"/>
    </row>
    <row r="186" spans="51:59" ht="16.350000000000001" hidden="1" customHeight="1">
      <c r="AY186" s="59"/>
      <c r="AZ186" s="60"/>
      <c r="BC186" s="134"/>
      <c r="BD186" s="134"/>
      <c r="BE186" s="60"/>
      <c r="BG186" s="104"/>
    </row>
    <row r="187" spans="51:59" ht="16.350000000000001" hidden="1" customHeight="1">
      <c r="AY187" s="59"/>
      <c r="AZ187" s="60"/>
      <c r="BC187" s="134"/>
      <c r="BD187" s="134"/>
      <c r="BE187" s="60"/>
      <c r="BG187" s="104"/>
    </row>
    <row r="188" spans="51:59" ht="16.350000000000001" hidden="1" customHeight="1">
      <c r="AY188" s="59"/>
      <c r="AZ188" s="60"/>
      <c r="BC188" s="134"/>
      <c r="BD188" s="134"/>
      <c r="BE188" s="60"/>
      <c r="BG188" s="104"/>
    </row>
    <row r="189" spans="51:59" ht="16.350000000000001" hidden="1" customHeight="1">
      <c r="AY189" s="59"/>
      <c r="AZ189" s="60"/>
      <c r="BC189" s="134"/>
      <c r="BD189" s="134"/>
      <c r="BE189" s="60"/>
      <c r="BG189" s="104"/>
    </row>
    <row r="190" spans="51:59" ht="16.350000000000001" hidden="1" customHeight="1">
      <c r="AY190" s="59"/>
      <c r="AZ190" s="60"/>
      <c r="BC190" s="134"/>
      <c r="BD190" s="134"/>
      <c r="BE190" s="60"/>
      <c r="BG190" s="104"/>
    </row>
    <row r="191" spans="51:59" ht="16.350000000000001" hidden="1" customHeight="1">
      <c r="AY191" s="59"/>
      <c r="AZ191" s="60"/>
      <c r="BC191" s="134"/>
      <c r="BD191" s="134"/>
      <c r="BE191" s="60"/>
      <c r="BG191" s="104"/>
    </row>
    <row r="192" spans="51:59" ht="16.350000000000001" hidden="1" customHeight="1">
      <c r="AY192" s="59"/>
      <c r="AZ192" s="60"/>
      <c r="BC192" s="134"/>
      <c r="BD192" s="134"/>
      <c r="BE192" s="60"/>
      <c r="BG192" s="104"/>
    </row>
    <row r="193" spans="1:63" ht="16.350000000000001" hidden="1" customHeight="1">
      <c r="AY193" s="59"/>
      <c r="AZ193" s="60"/>
      <c r="BC193" s="134"/>
      <c r="BD193" s="134"/>
      <c r="BE193" s="60"/>
      <c r="BG193" s="104"/>
    </row>
    <row r="194" spans="1:63" ht="16.350000000000001" hidden="1" customHeight="1">
      <c r="AY194" s="59"/>
      <c r="AZ194" s="60"/>
      <c r="BC194" s="134"/>
      <c r="BD194" s="134"/>
      <c r="BE194" s="60"/>
      <c r="BG194" s="104"/>
    </row>
    <row r="195" spans="1:63" ht="16.350000000000001" hidden="1" customHeight="1">
      <c r="AY195" s="59"/>
      <c r="AZ195" s="60"/>
      <c r="BC195" s="134"/>
      <c r="BD195" s="134"/>
      <c r="BE195" s="60"/>
      <c r="BG195" s="104"/>
    </row>
    <row r="196" spans="1:63" ht="16.350000000000001" hidden="1" customHeight="1">
      <c r="O196" s="1904"/>
      <c r="P196" s="1904"/>
      <c r="Q196" s="1904"/>
      <c r="R196" s="1904"/>
      <c r="S196" s="1904"/>
      <c r="T196" s="1904"/>
      <c r="U196" s="1904"/>
      <c r="V196" s="1904"/>
      <c r="W196" s="1904"/>
      <c r="X196" s="1904"/>
      <c r="Y196" s="1904"/>
      <c r="Z196" s="1904"/>
      <c r="AA196" s="1904"/>
      <c r="AB196" s="1904"/>
      <c r="AC196" s="1904"/>
      <c r="AD196" s="1904"/>
      <c r="AE196" s="1904"/>
      <c r="AF196" s="1904"/>
      <c r="AG196" s="1904"/>
      <c r="AH196" s="1904"/>
      <c r="AI196" s="1904"/>
      <c r="AJ196" s="1904"/>
      <c r="AK196" s="1904"/>
      <c r="AL196" s="1904"/>
      <c r="AM196" s="1904"/>
      <c r="AN196" s="1904"/>
      <c r="AO196" s="1904"/>
      <c r="AP196" s="1904"/>
      <c r="AQ196" s="1904"/>
      <c r="AR196" s="1904"/>
      <c r="AS196" s="1904"/>
      <c r="AT196" s="1904"/>
      <c r="AU196" s="1904"/>
      <c r="AV196" s="1904"/>
      <c r="AW196" s="1904"/>
      <c r="AX196" s="1904"/>
      <c r="AY196" s="1904"/>
    </row>
    <row r="197" spans="1:63" ht="16.350000000000001" hidden="1" customHeight="1">
      <c r="O197" s="1904"/>
      <c r="P197" s="1904"/>
      <c r="Q197" s="1904"/>
      <c r="R197" s="1904"/>
      <c r="S197" s="1904"/>
      <c r="T197" s="1904"/>
      <c r="U197" s="1904"/>
      <c r="V197" s="1904"/>
      <c r="W197" s="1904"/>
      <c r="X197" s="1904"/>
      <c r="Y197" s="1904"/>
      <c r="Z197" s="1904"/>
      <c r="AA197" s="1904"/>
      <c r="AB197" s="1904"/>
      <c r="AC197" s="1904"/>
      <c r="AD197" s="1904"/>
      <c r="AE197" s="1904"/>
      <c r="AF197" s="1904"/>
      <c r="AG197" s="1904"/>
      <c r="AH197" s="1904"/>
      <c r="AI197" s="1904"/>
      <c r="AJ197" s="1904"/>
      <c r="AK197" s="1904"/>
      <c r="AL197" s="1904"/>
      <c r="AM197" s="1904"/>
      <c r="AN197" s="1904"/>
      <c r="AO197" s="1904"/>
      <c r="AP197" s="1904"/>
      <c r="AQ197" s="1904"/>
      <c r="AR197" s="1904"/>
      <c r="AS197" s="1904"/>
      <c r="AT197" s="1904"/>
      <c r="AU197" s="1904"/>
      <c r="AV197" s="1904"/>
      <c r="AW197" s="1904"/>
      <c r="AX197" s="1904"/>
      <c r="AY197" s="1904"/>
    </row>
    <row r="198" spans="1:63" ht="16.350000000000001" hidden="1" customHeight="1">
      <c r="O198" s="1904"/>
      <c r="P198" s="1904"/>
      <c r="Q198" s="1904"/>
      <c r="R198" s="1904"/>
      <c r="S198" s="1904"/>
      <c r="T198" s="1904"/>
      <c r="U198" s="1904"/>
      <c r="V198" s="1904"/>
      <c r="W198" s="1904"/>
      <c r="X198" s="1904"/>
      <c r="Y198" s="1904"/>
      <c r="Z198" s="1904"/>
      <c r="AA198" s="1904"/>
      <c r="AB198" s="1904"/>
      <c r="AC198" s="1904"/>
      <c r="AD198" s="1904"/>
      <c r="AE198" s="1904"/>
      <c r="AF198" s="1904"/>
      <c r="AG198" s="1904"/>
      <c r="AH198" s="1904"/>
      <c r="AI198" s="1904"/>
      <c r="AJ198" s="1904"/>
      <c r="AK198" s="1904"/>
      <c r="AL198" s="1904"/>
      <c r="AM198" s="1904"/>
      <c r="AN198" s="1904"/>
      <c r="AO198" s="1904"/>
      <c r="AP198" s="1904"/>
      <c r="AQ198" s="1904"/>
      <c r="AR198" s="1904"/>
      <c r="AS198" s="1904"/>
      <c r="AT198" s="1904"/>
      <c r="AU198" s="1904"/>
      <c r="AV198" s="1904"/>
      <c r="AW198" s="1904"/>
      <c r="AX198" s="1904"/>
      <c r="AY198" s="1904"/>
      <c r="AZ198" s="1904"/>
    </row>
    <row r="199" spans="1:63" ht="16.350000000000001" hidden="1" customHeight="1">
      <c r="AY199" s="59"/>
      <c r="AZ199" s="60"/>
      <c r="BC199" s="134"/>
      <c r="BD199" s="134"/>
      <c r="BE199" s="60"/>
      <c r="BG199" s="104"/>
    </row>
    <row r="200" spans="1:63" customFormat="1"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customFormat="1"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customFormat="1"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row r="205" spans="1:63" ht="15" hidden="1" customHeight="1"/>
    <row r="206" spans="1:63" ht="15" hidden="1" customHeight="1"/>
  </sheetData>
  <sheetProtection algorithmName="SHA-512" hashValue="0y/96QpFP8OwC1kiNuvj5HPO3VsqHaN1mlYoJvn7IyKCed+riF370c1TktlJkTdOetEphutF3RsUMgo70N99Hg==" saltValue="4rxrhcmSmM5Zq2Yl0ofULQ==" spinCount="100000" sheet="1" objects="1" scenarios="1" selectLockedCells="1"/>
  <mergeCells count="499">
    <mergeCell ref="C36:E37"/>
    <mergeCell ref="F36:K37"/>
    <mergeCell ref="L36:Q37"/>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L24:Q25"/>
    <mergeCell ref="C26:E27"/>
    <mergeCell ref="F26:K27"/>
    <mergeCell ref="L26:Q27"/>
    <mergeCell ref="C28:E29"/>
    <mergeCell ref="F28:K29"/>
    <mergeCell ref="L28:Q29"/>
    <mergeCell ref="C18:E19"/>
    <mergeCell ref="F18:K19"/>
    <mergeCell ref="L18:Q19"/>
    <mergeCell ref="AA18:AF19"/>
    <mergeCell ref="C20:E21"/>
    <mergeCell ref="F20:K21"/>
    <mergeCell ref="L20:Q21"/>
    <mergeCell ref="C22:E23"/>
    <mergeCell ref="F22:K23"/>
    <mergeCell ref="L22:Q23"/>
    <mergeCell ref="BL34:BL35"/>
    <mergeCell ref="BM34:BM35"/>
    <mergeCell ref="BM20:BM21"/>
    <mergeCell ref="AV24:AW25"/>
    <mergeCell ref="AX24:AY25"/>
    <mergeCell ref="U24:W25"/>
    <mergeCell ref="X24:Z25"/>
    <mergeCell ref="AG24:AI25"/>
    <mergeCell ref="AJ24:AL25"/>
    <mergeCell ref="AV26:AW27"/>
    <mergeCell ref="AX26:AY27"/>
    <mergeCell ref="AZ26:BA27"/>
    <mergeCell ref="BB26:BD27"/>
    <mergeCell ref="AV30:AW31"/>
    <mergeCell ref="AX30:AY31"/>
    <mergeCell ref="U30:W31"/>
    <mergeCell ref="X30:Z31"/>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4:BA14"/>
    <mergeCell ref="AX20:AY21"/>
    <mergeCell ref="AZ20:BA21"/>
    <mergeCell ref="BB20:BD21"/>
    <mergeCell ref="BL20:BL21"/>
    <mergeCell ref="F1:I3"/>
    <mergeCell ref="J1:M3"/>
    <mergeCell ref="AT1:AW3"/>
    <mergeCell ref="AX1:BA3"/>
    <mergeCell ref="BB1:BG3"/>
    <mergeCell ref="AP9:AS11"/>
    <mergeCell ref="AT9:AW11"/>
    <mergeCell ref="AX9:BA11"/>
    <mergeCell ref="Y12:AB13"/>
    <mergeCell ref="AC12:AG13"/>
    <mergeCell ref="AH12:AK13"/>
    <mergeCell ref="AL12:AO13"/>
    <mergeCell ref="C13:S13"/>
    <mergeCell ref="BG5:BI7"/>
    <mergeCell ref="BG8:BI8"/>
    <mergeCell ref="AQ12:BA13"/>
    <mergeCell ref="K9:N11"/>
    <mergeCell ref="O9:R11"/>
    <mergeCell ref="S9:V11"/>
    <mergeCell ref="W9:AA11"/>
    <mergeCell ref="AB9:AE11"/>
    <mergeCell ref="AF9:AJ11"/>
    <mergeCell ref="AK9:AO11"/>
    <mergeCell ref="O196:AY197"/>
    <mergeCell ref="O198:AZ198"/>
    <mergeCell ref="BH1:BK3"/>
    <mergeCell ref="AX4:BA4"/>
    <mergeCell ref="BB4:BF4"/>
    <mergeCell ref="BG4:BJ4"/>
    <mergeCell ref="Y14:AB14"/>
    <mergeCell ref="AC14:AG14"/>
    <mergeCell ref="AH14:AK14"/>
    <mergeCell ref="AL14:AO14"/>
    <mergeCell ref="AM18:AO19"/>
    <mergeCell ref="AP18:AR18"/>
    <mergeCell ref="AS18:AU18"/>
    <mergeCell ref="AV18:AW19"/>
    <mergeCell ref="AX18:AY19"/>
    <mergeCell ref="U18:W19"/>
    <mergeCell ref="R16:T17"/>
    <mergeCell ref="U16:W17"/>
    <mergeCell ref="X16:Z17"/>
    <mergeCell ref="AG16:AI17"/>
    <mergeCell ref="AJ16:AL17"/>
    <mergeCell ref="L15:Z15"/>
    <mergeCell ref="AA15:AU15"/>
    <mergeCell ref="AV20:AW21"/>
    <mergeCell ref="C16:E17"/>
    <mergeCell ref="F16:K17"/>
    <mergeCell ref="L16:Q17"/>
    <mergeCell ref="AA16:AF17"/>
    <mergeCell ref="BR16:BR17"/>
    <mergeCell ref="BS16:BS17"/>
    <mergeCell ref="BT16:BT17"/>
    <mergeCell ref="AV16:AY16"/>
    <mergeCell ref="AZ16:BA17"/>
    <mergeCell ref="BB16:BD17"/>
    <mergeCell ref="BE16:BG17"/>
    <mergeCell ref="BH16:BJ17"/>
    <mergeCell ref="AM16:AO17"/>
    <mergeCell ref="AP16:AR16"/>
    <mergeCell ref="AS16:AU16"/>
    <mergeCell ref="BL16:BL17"/>
    <mergeCell ref="BM16:BM17"/>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X18:Z19"/>
    <mergeCell ref="AG18:AI19"/>
    <mergeCell ref="AJ18:AL19"/>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BY20:BY21"/>
    <mergeCell ref="BZ20:BZ21"/>
    <mergeCell ref="CA20:CA21"/>
    <mergeCell ref="CB20:CB21"/>
    <mergeCell ref="BS20:BS21"/>
    <mergeCell ref="BT20:BT21"/>
    <mergeCell ref="BU20:BU21"/>
    <mergeCell ref="BV20:BV21"/>
    <mergeCell ref="BW20:BW21"/>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CE20:CE21"/>
    <mergeCell ref="CF20:CF21"/>
    <mergeCell ref="CG20:CG21"/>
    <mergeCell ref="BX20:BX21"/>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BY24:BY25"/>
    <mergeCell ref="BZ24:BZ25"/>
    <mergeCell ref="BQ24:BQ25"/>
    <mergeCell ref="BR24:BR25"/>
    <mergeCell ref="BS24:BS25"/>
    <mergeCell ref="BT24:BT25"/>
    <mergeCell ref="BU24:BU25"/>
    <mergeCell ref="AZ24:BA25"/>
    <mergeCell ref="BB24:BD25"/>
    <mergeCell ref="BE24:BG25"/>
    <mergeCell ref="BH24:BJ25"/>
    <mergeCell ref="BP24:BP25"/>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BY26:BY27"/>
    <mergeCell ref="BZ26:BZ27"/>
    <mergeCell ref="CA26:CA27"/>
    <mergeCell ref="CB26:CB27"/>
    <mergeCell ref="BS26:BS27"/>
    <mergeCell ref="BT26:BT27"/>
    <mergeCell ref="BU26:BU27"/>
    <mergeCell ref="BV26:BV27"/>
    <mergeCell ref="BW26:BW27"/>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CE26:CE27"/>
    <mergeCell ref="CF26:CF27"/>
    <mergeCell ref="CG26:CG27"/>
    <mergeCell ref="BX26:BX27"/>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G30:AI31"/>
    <mergeCell ref="BZ32:BZ33"/>
    <mergeCell ref="CA32:CA33"/>
    <mergeCell ref="CB32:CB33"/>
    <mergeCell ref="BS32:BS33"/>
    <mergeCell ref="BT32:BT33"/>
    <mergeCell ref="BU32:BU33"/>
    <mergeCell ref="BV32:BV33"/>
    <mergeCell ref="BW32:BW33"/>
    <mergeCell ref="CF30:CF31"/>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s>
  <conditionalFormatting sqref="C18 L18 R18:AA18 AG18:AY37 R19:Z37 C20 L20 AA20 C22 L22 AA22 C24 L24 AA24 C26 L26 AA26 C28 L28 AA28 C30 L30 AA30 C32 L32 AA32 C34 L34 AA34 C36 L36 AA36">
    <cfRule type="expression" dxfId="180" priority="7">
      <formula>AND(ISBLANK($F18)=FALSE,OR(ISBLANK(C18)=TRUE,C18=""))</formula>
    </cfRule>
  </conditionalFormatting>
  <conditionalFormatting sqref="AP18 AS18 AP20 AS20 AP22 AS22 AP24 AS24 AP26 AS26 AP28 AS28 AP30 AS30 AP32 AS32 AP34 AS34 AP36 AS36">
    <cfRule type="expression" dxfId="179" priority="2100">
      <formula>AND($F18&lt;&gt;"",$P18&lt;&gt;"",AP18="")</formula>
    </cfRule>
  </conditionalFormatting>
  <conditionalFormatting sqref="AP19 AP21 AP23 AP25 AP27 AP29 AP31 AP33 AP35 AP37">
    <cfRule type="expression" dxfId="178" priority="3">
      <formula>AND($F18&lt;&gt;"",AP19="")</formula>
    </cfRule>
  </conditionalFormatting>
  <conditionalFormatting sqref="BA8:BF8">
    <cfRule type="expression" dxfId="177" priority="9">
      <formula>IF($AS$8=PROJSTATMEASURE,FALSE,TRUE)</formula>
    </cfRule>
  </conditionalFormatting>
  <conditionalFormatting sqref="BB18 BB20 BB22 BB24 BB26 BB28 BB30 BB32 BB34 BB36">
    <cfRule type="expression" dxfId="176" priority="1" stopIfTrue="1">
      <formula>ISNUMBER($BB18)=FALSE</formula>
    </cfRule>
    <cfRule type="expression" dxfId="175" priority="2">
      <formula>$BB18 &lt;&gt; #REF!</formula>
    </cfRule>
  </conditionalFormatting>
  <conditionalFormatting sqref="BK8">
    <cfRule type="expression" dxfId="174" priority="8">
      <formula>IF($AS$8=PROJSTATMEASURE,FALSE,TRUE)</formula>
    </cfRule>
  </conditionalFormatting>
  <dataValidations count="15">
    <dataValidation type="list" allowBlank="1" showInputMessage="1" showErrorMessage="1" prompt="Select Custom Measure Category." sqref="F18 F20 F22 F24 F26 F28 F30 F32 F34 F36" xr:uid="{A8E6A197-463A-4C67-B57A-713E563E5F39}">
      <formula1>List_Cust_Plug</formula1>
    </dataValidation>
    <dataValidation type="decimal" allowBlank="1" showInputMessage="1" showErrorMessage="1" prompt="This is the TOTAL Labor Cost of the measure, NOT a per unit basis." sqref="AX18:AY37" xr:uid="{B58E8878-444E-4749-803F-07B4EA5F7B48}">
      <formula1>0</formula1>
      <formula2>999999999</formula2>
    </dataValidation>
    <dataValidation type="decimal" allowBlank="1" showInputMessage="1" showErrorMessage="1" prompt="This is the TOTAL Material Cost of the measure, NOT a per unit basis." sqref="AV18:AW37" xr:uid="{32745D06-C555-46BE-BD35-0F85F2647176}">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191A3C3D-B8D0-4669-A738-A666D4C2D568}"/>
    <dataValidation allowBlank="1" showInputMessage="1" showErrorMessage="1" prompt="Enter the Manufacturer name as it appears in technical documents and invoices." sqref="AP18:AR18 AP20:AR20 AP22:AR22 AP24:AR24 AP26:AR26 AP28:AR28 AP30:AR30 AP32:AR32 AP34:AR34 AP36:AR36" xr:uid="{FFDA89B5-CD5F-4380-9F90-B6DCE81B070E}"/>
    <dataValidation allowBlank="1" showInputMessage="1" showErrorMessage="1" prompt="Enter the Model number as it appears in technical documents and invoices." sqref="AS18:AU18 AS20:AU20 AS22:AU22 AS24:AU24 AS26:AU26 AS28:AU28 AS30:AU30 AS32:AU32 AS34:AU34 AS36:AU36" xr:uid="{AFCA04D4-8F7E-48EB-9D37-8BB0F31DEBC2}"/>
    <dataValidation allowBlank="1" showInputMessage="1" showErrorMessage="1" prompt="Provide a brief description of the Existing Equipment." sqref="L18 L20 L22 L24 L26 L28 L30 L32 L34 L36" xr:uid="{C0D8681E-4D44-4B3F-9BC9-A3DB39240EFA}"/>
    <dataValidation allowBlank="1" showInputMessage="1" showErrorMessage="1" prompt="Provide a brief description of the Proposed Equipment." sqref="AA18 AA20 AA22 AA24 AA26 AA28 AA30 AA32 AA34 AA36" xr:uid="{C6A47F52-EDB7-4C8D-AB91-F69DD8471CBC}"/>
    <dataValidation allowBlank="1" showInputMessage="1" showErrorMessage="1" prompt="Enter the Serial number as it appears in technical documents and invoices." sqref="AP19:AU19 AP21:AU21 AP23:AU23 AP25:AU25 AP27:AU27 AP29:AU29 AP31:AU31 AP33:AU33 AP35:AU35 AP37:AU37" xr:uid="{CAEEFE3C-D6FB-4476-81C5-D8E623CAC3D4}"/>
    <dataValidation type="custom" operator="greaterThanOrEqual" allowBlank="1" showInputMessage="1" showErrorMessage="1" errorTitle="Invalid Entry" error="Please enter no more than 4 decimals." prompt="Enter the Total Annual kWh Usage for the Existing measure, NOT per unit." sqref="R18:T37" xr:uid="{E4A54CF3-A57D-469E-B287-1752640D1F5E}">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C782B286-1D6F-4551-806F-9B154078E05C}">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8C39B0F5-41F3-4280-BABD-5BB1238C44A8}">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48C5A162-72BE-45FF-A520-AB483C78BBE7}">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818A6EA0-E527-407A-BA82-50710FCF40CB}">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78005F82-B36F-4044-B196-73D3A086C31A}">
      <formula1>AND(AM18&gt;=0,AM18=ROUND(AM18,4))</formula1>
    </dataValidation>
  </dataValidations>
  <hyperlinks>
    <hyperlink ref="J1:M3" location="'M01-S02'!J1" tooltip="Instructions" display="'M01-S02'!J1" xr:uid="{460FD8B0-6CE8-4CA9-827D-E34E5F22E188}"/>
    <hyperlink ref="AX1:BA3" location="'M05-S05'!AL1" tooltip=" " display="'M05-S05'!AL1" xr:uid="{E2A6CB05-F1F8-451A-8CC1-043869AB9C31}"/>
    <hyperlink ref="BH1:BK3" location="'M01-S03'!AP1" tooltip="Contact" display="'M01-S03'!AP1" xr:uid="{1DB06A18-ACC0-4E29-ACA5-7C8220D7429E}"/>
    <hyperlink ref="AT1:AW3" location="'M05-S04'!AH1" tooltip=" " display="'M05-S04'!AH1" xr:uid="{3D919B75-2BC4-46A2-B9AC-24EC4A7F0B8B}"/>
    <hyperlink ref="AP1:AS3" location="'M05-S05'!AL1" tooltip=" " display="'M05-S05'!AL1" xr:uid="{D0517023-10F4-4B0C-AA78-246703FA9BCD}"/>
    <hyperlink ref="W9:Z11" location="'M03-S04'!C18" tooltip="Refrigeration" display="'M03-S04'!C18" xr:uid="{446EF319-77C1-4E63-BA84-071AA526EB69}"/>
    <hyperlink ref="AF9:AI11" location="'M03-S06'!C18" tooltip="Compressed Air / Process" display="'M03-S06'!C18" xr:uid="{17794290-3848-4BC0-99AE-ABD3727C0D21}"/>
    <hyperlink ref="AP9:AS11" location="'M03-S08'!C18" tooltip="Motors and Drives" display="'M03-S08'!C18" xr:uid="{AE742237-752B-4E95-B970-1A2597D564D8}"/>
  </hyperlinks>
  <printOptions horizontalCentered="1"/>
  <pageMargins left="0" right="0" top="0.25" bottom="0.25" header="0.25" footer="0.25"/>
  <pageSetup scale="52" fitToHeight="0"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0831-4F0D-4E2E-A847-BB126DC4145D}">
  <sheetPr codeName="Sheet38">
    <pageSetUpPr fitToPage="1"/>
  </sheetPr>
  <dimension ref="A1:CU206"/>
  <sheetViews>
    <sheetView showGridLines="0" zoomScaleNormal="100" workbookViewId="0">
      <selection activeCell="C18" sqref="C18:E19"/>
    </sheetView>
  </sheetViews>
  <sheetFormatPr defaultColWidth="0" defaultRowHeight="0" customHeight="1" zeroHeight="1"/>
  <cols>
    <col min="1" max="62" width="4.5546875" style="12" customWidth="1"/>
    <col min="63" max="63" width="4.5546875" customWidth="1"/>
    <col min="64" max="64" width="11.6640625" style="12" hidden="1" customWidth="1"/>
    <col min="65" max="65" width="80.6640625" style="12" hidden="1" customWidth="1"/>
    <col min="66" max="67" width="4.5546875" style="12" hidden="1" customWidth="1"/>
    <col min="68" max="86" width="12" style="12" hidden="1" customWidth="1"/>
    <col min="87" max="87" width="8.5546875" style="12" hidden="1" customWidth="1"/>
    <col min="88" max="90" width="12" style="12" hidden="1" customWidth="1"/>
    <col min="91" max="91" width="8.5546875" style="12" hidden="1" customWidth="1"/>
    <col min="92" max="94" width="12" style="12" hidden="1" customWidth="1"/>
    <col min="95" max="95" width="8.5546875" style="12" hidden="1" customWidth="1"/>
    <col min="96" max="96" width="12" style="12" hidden="1" customWidth="1"/>
    <col min="97" max="97" width="8.5546875" style="12" hidden="1" customWidth="1"/>
    <col min="98" max="98" width="12" style="12" hidden="1" customWidth="1"/>
    <col min="99" max="99" width="8.5546875" style="12" hidden="1" customWidth="1"/>
    <col min="100" max="128" width="4.5546875" style="12" hidden="1" customWidth="1"/>
    <col min="129" max="16384" width="4.5546875" style="12" hidden="1"/>
  </cols>
  <sheetData>
    <row r="1" spans="1:87" customFormat="1"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J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customFormat="1"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J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customFormat="1"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V4" s="1112"/>
      <c r="W4" s="1112"/>
      <c r="X4" s="1106"/>
      <c r="Y4" s="1106"/>
      <c r="Z4" s="1106"/>
      <c r="AA4" s="1101"/>
      <c r="AB4" s="1101"/>
      <c r="AC4" s="1101" t="s">
        <v>3729</v>
      </c>
      <c r="AD4" s="1105" t="str">
        <f>IF(M02S02F02="","[Project Name]",LEFT(M02S02F02,25))</f>
        <v>[Project Name]</v>
      </c>
      <c r="AE4" s="1112"/>
      <c r="AF4" s="1105"/>
      <c r="AG4" s="1105"/>
      <c r="AH4" s="1105"/>
      <c r="AI4" s="1105"/>
      <c r="AJ4" s="1105"/>
      <c r="AK4" s="1105"/>
      <c r="AL4" s="1101" t="s">
        <v>3730</v>
      </c>
      <c r="AM4" s="1102" t="str">
        <f>IF(M02S02F27="Yes",Status_Final,Status_Pre)</f>
        <v>Draft Pre-Application</v>
      </c>
      <c r="AN4" s="1112"/>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A5"/>
      <c r="B5" s="347"/>
      <c r="C5" s="347"/>
      <c r="D5" s="347"/>
      <c r="E5" s="347"/>
      <c r="F5" s="347"/>
      <c r="G5" s="347"/>
      <c r="H5" s="347"/>
      <c r="I5" s="347"/>
      <c r="J5" s="347"/>
      <c r="K5" s="347"/>
      <c r="L5" s="347"/>
      <c r="M5" s="347"/>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8"/>
      <c r="BF5"/>
      <c r="BG5" s="1455">
        <f ca="1">PROGRESSSTATUS</f>
        <v>0</v>
      </c>
      <c r="BH5" s="1455"/>
      <c r="BI5" s="1455"/>
      <c r="BJ5"/>
      <c r="BL5"/>
    </row>
    <row r="6" spans="1:87" ht="16.350000000000001" customHeight="1">
      <c r="A6"/>
      <c r="B6" s="347"/>
      <c r="C6" s="347"/>
      <c r="D6" s="347"/>
      <c r="E6" s="347"/>
      <c r="F6" s="347"/>
      <c r="G6" s="347"/>
      <c r="H6" s="347"/>
      <c r="I6" s="347"/>
      <c r="J6" s="347"/>
      <c r="K6" s="347"/>
      <c r="L6" s="347"/>
      <c r="M6" s="347"/>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8"/>
      <c r="BE6"/>
      <c r="BF6"/>
      <c r="BG6" s="1455"/>
      <c r="BH6" s="1455"/>
      <c r="BI6" s="1455"/>
      <c r="BJ6"/>
      <c r="BL6"/>
    </row>
    <row r="7" spans="1:87" ht="16.350000000000001" customHeight="1">
      <c r="A7"/>
      <c r="B7" s="513"/>
      <c r="C7" s="513"/>
      <c r="D7" s="513"/>
      <c r="E7" s="513"/>
      <c r="F7" s="513"/>
      <c r="G7" s="513"/>
      <c r="H7" s="513"/>
      <c r="I7" s="513"/>
      <c r="J7" s="513"/>
      <c r="K7" s="513"/>
      <c r="L7" s="513"/>
      <c r="M7" s="513"/>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455"/>
      <c r="BH7" s="1455"/>
      <c r="BI7" s="1455"/>
      <c r="BJ7"/>
      <c r="BL7"/>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c r="BL8"/>
    </row>
    <row r="9" spans="1:87" s="58" customFormat="1" ht="16.350000000000001" customHeight="1" thickTop="1">
      <c r="A9" s="48"/>
      <c r="B9" s="55"/>
      <c r="C9" s="55"/>
      <c r="D9" s="55"/>
      <c r="E9" s="55"/>
      <c r="F9" s="56"/>
      <c r="G9" s="56"/>
      <c r="H9" s="56"/>
      <c r="I9" s="56"/>
      <c r="J9" s="5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5"/>
      <c r="AF9" s="1554" t="str">
        <f>M3S7</f>
        <v>Food Service</v>
      </c>
      <c r="AG9" s="1555"/>
      <c r="AH9" s="1555"/>
      <c r="AI9" s="1555"/>
      <c r="AJ9" s="1556"/>
      <c r="AK9" s="1554" t="str">
        <f>M3S8</f>
        <v>Agriculture</v>
      </c>
      <c r="AL9" s="1555"/>
      <c r="AM9" s="1555"/>
      <c r="AN9" s="1555"/>
      <c r="AO9" s="1556"/>
      <c r="AP9" s="1554" t="str">
        <f>M3S9</f>
        <v>Plug Load</v>
      </c>
      <c r="AQ9" s="1555"/>
      <c r="AR9" s="1555"/>
      <c r="AS9" s="1555"/>
      <c r="AT9" s="1557" t="str" cm="1">
        <f t="array" ref="AT9">M3S10</f>
        <v>Residential Appliances</v>
      </c>
      <c r="AU9" s="1558"/>
      <c r="AV9" s="1558"/>
      <c r="AW9" s="1896"/>
      <c r="AX9" s="1714" t="str" cm="1">
        <f t="array" ref="AX9">M3S11</f>
        <v>Miscellaneous</v>
      </c>
      <c r="AY9" s="1714"/>
      <c r="AZ9" s="1714"/>
      <c r="BA9" s="1714"/>
      <c r="BB9"/>
      <c r="BC9"/>
      <c r="BD9"/>
      <c r="BE9"/>
      <c r="BF9"/>
      <c r="BG9"/>
      <c r="BH9"/>
      <c r="BI9"/>
      <c r="BJ9"/>
      <c r="BK9"/>
      <c r="BL9"/>
    </row>
    <row r="10" spans="1:87" s="58" customFormat="1" ht="16.350000000000001" customHeight="1">
      <c r="A10" s="48"/>
      <c r="B10" s="49"/>
      <c r="C10" s="49"/>
      <c r="D10" s="49"/>
      <c r="E10" s="49"/>
      <c r="F10" s="48"/>
      <c r="G10" s="48"/>
      <c r="H10" s="48"/>
      <c r="I10" s="48"/>
      <c r="J10"/>
      <c r="K10" s="1540"/>
      <c r="L10" s="1541"/>
      <c r="M10" s="1541"/>
      <c r="N10" s="1542"/>
      <c r="O10" s="1540"/>
      <c r="P10" s="1541"/>
      <c r="Q10" s="1541"/>
      <c r="R10" s="1542"/>
      <c r="S10" s="1540"/>
      <c r="T10" s="1541"/>
      <c r="U10" s="1541"/>
      <c r="V10" s="1542"/>
      <c r="W10" s="1540"/>
      <c r="X10" s="1541"/>
      <c r="Y10" s="1541"/>
      <c r="Z10" s="1541"/>
      <c r="AA10" s="1542"/>
      <c r="AB10" s="1540"/>
      <c r="AC10" s="1541"/>
      <c r="AD10" s="1541"/>
      <c r="AE10" s="1541"/>
      <c r="AF10" s="1540"/>
      <c r="AG10" s="1541"/>
      <c r="AH10" s="1541"/>
      <c r="AI10" s="1541"/>
      <c r="AJ10" s="1542"/>
      <c r="AK10" s="1540"/>
      <c r="AL10" s="1541"/>
      <c r="AM10" s="1541"/>
      <c r="AN10" s="1541"/>
      <c r="AO10" s="1542"/>
      <c r="AP10" s="1540"/>
      <c r="AQ10" s="1541"/>
      <c r="AR10" s="1541"/>
      <c r="AS10" s="1541"/>
      <c r="AT10" s="1560"/>
      <c r="AU10" s="1561"/>
      <c r="AV10" s="1561"/>
      <c r="AW10" s="1897"/>
      <c r="AX10" s="1715"/>
      <c r="AY10" s="1715"/>
      <c r="AZ10" s="1715"/>
      <c r="BA10" s="1715"/>
      <c r="BB10"/>
      <c r="BC10"/>
      <c r="BD10"/>
      <c r="BE10"/>
      <c r="BF10"/>
      <c r="BG10"/>
      <c r="BH10"/>
      <c r="BI10"/>
      <c r="BJ10"/>
      <c r="BK10"/>
    </row>
    <row r="11" spans="1:87" ht="16.350000000000001" customHeight="1">
      <c r="A11"/>
      <c r="B11" s="54"/>
      <c r="C11" s="54"/>
      <c r="D11" s="54"/>
      <c r="E11" s="54"/>
      <c r="F11"/>
      <c r="G11"/>
      <c r="H11"/>
      <c r="I11"/>
      <c r="J11"/>
      <c r="K11" s="1543"/>
      <c r="L11" s="1544"/>
      <c r="M11" s="1544"/>
      <c r="N11" s="1545"/>
      <c r="O11" s="1543"/>
      <c r="P11" s="1544"/>
      <c r="Q11" s="1544"/>
      <c r="R11" s="1545"/>
      <c r="S11" s="1543"/>
      <c r="T11" s="1544"/>
      <c r="U11" s="1544"/>
      <c r="V11" s="1545"/>
      <c r="W11" s="1543"/>
      <c r="X11" s="1544"/>
      <c r="Y11" s="1544"/>
      <c r="Z11" s="1544"/>
      <c r="AA11" s="1545"/>
      <c r="AB11" s="1543"/>
      <c r="AC11" s="1544"/>
      <c r="AD11" s="1544"/>
      <c r="AE11" s="1544"/>
      <c r="AF11" s="1543"/>
      <c r="AG11" s="1544"/>
      <c r="AH11" s="1544"/>
      <c r="AI11" s="1544"/>
      <c r="AJ11" s="1545"/>
      <c r="AK11" s="1543"/>
      <c r="AL11" s="1544"/>
      <c r="AM11" s="1544"/>
      <c r="AN11" s="1544"/>
      <c r="AO11" s="1545"/>
      <c r="AP11" s="1543"/>
      <c r="AQ11" s="1544"/>
      <c r="AR11" s="1544"/>
      <c r="AS11" s="1544"/>
      <c r="AT11" s="1560"/>
      <c r="AU11" s="1561"/>
      <c r="AV11" s="1561"/>
      <c r="AW11" s="1897"/>
      <c r="AX11" s="1837"/>
      <c r="AY11" s="1837"/>
      <c r="AZ11" s="1837"/>
      <c r="BA11" s="1837"/>
      <c r="BB11"/>
      <c r="BC11"/>
      <c r="BD11"/>
      <c r="BE11"/>
      <c r="BF11"/>
      <c r="BG11"/>
      <c r="BH11"/>
      <c r="BI11"/>
      <c r="BJ11"/>
    </row>
    <row r="12" spans="1:87" ht="16.350000000000001" customHeight="1">
      <c r="A12"/>
      <c r="B12"/>
      <c r="C12" s="46"/>
      <c r="D12" s="46"/>
      <c r="E12" s="46"/>
      <c r="F12" s="46"/>
      <c r="G12"/>
      <c r="H12"/>
      <c r="I12"/>
      <c r="J12"/>
      <c r="K12"/>
      <c r="L12"/>
      <c r="M12"/>
      <c r="N12"/>
      <c r="O12"/>
      <c r="P12"/>
      <c r="Q12"/>
      <c r="R12"/>
      <c r="S12"/>
      <c r="T12"/>
      <c r="U12"/>
      <c r="V12"/>
      <c r="W12"/>
      <c r="X12"/>
      <c r="Y12" s="1688">
        <f>IFERROR(SUM(AZ18:BA195),0)</f>
        <v>0</v>
      </c>
      <c r="Z12" s="1688"/>
      <c r="AA12" s="1688"/>
      <c r="AB12" s="1688"/>
      <c r="AC12" s="1688">
        <f>IFERROR(SUM(BB18:BD195),0)</f>
        <v>0</v>
      </c>
      <c r="AD12" s="1688"/>
      <c r="AE12" s="1688"/>
      <c r="AF12" s="1688"/>
      <c r="AG12" s="1688"/>
      <c r="AH12" s="1690">
        <f>IFERROR(SUMIF(BB18:BD195,"&gt;0",BE18:BG195),0)</f>
        <v>0</v>
      </c>
      <c r="AI12" s="1690"/>
      <c r="AJ12" s="1690"/>
      <c r="AK12" s="1690"/>
      <c r="AL12" s="1692">
        <f>IFERROR(SUMIF(BB18:BD195,"&gt;0",BH18:BJ195),0)</f>
        <v>0</v>
      </c>
      <c r="AM12" s="1692"/>
      <c r="AN12" s="1692"/>
      <c r="AO12" s="1692"/>
      <c r="AP12"/>
      <c r="AQ12" s="1548" t="s">
        <v>6388</v>
      </c>
      <c r="AR12" s="1548"/>
      <c r="AS12" s="1548"/>
      <c r="AT12" s="1549"/>
      <c r="AU12" s="1549"/>
      <c r="AV12" s="1549"/>
      <c r="AW12" s="1549"/>
      <c r="AX12" s="1548"/>
      <c r="AY12" s="1548"/>
      <c r="AZ12" s="1548"/>
      <c r="BA12" s="1548"/>
      <c r="BB12"/>
      <c r="BC12"/>
      <c r="BD12"/>
      <c r="BE12"/>
      <c r="BF12"/>
      <c r="BG12"/>
      <c r="BH12"/>
      <c r="BI12"/>
      <c r="BJ12"/>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T13"/>
      <c r="U13"/>
      <c r="V13"/>
      <c r="W13"/>
      <c r="X13"/>
      <c r="Y13" s="1688"/>
      <c r="Z13" s="1688"/>
      <c r="AA13" s="1688"/>
      <c r="AB13" s="1688"/>
      <c r="AC13" s="1688"/>
      <c r="AD13" s="1688"/>
      <c r="AE13" s="1688"/>
      <c r="AF13" s="1688"/>
      <c r="AG13" s="1688"/>
      <c r="AH13" s="1690"/>
      <c r="AI13" s="1690"/>
      <c r="AJ13" s="1690"/>
      <c r="AK13" s="1690"/>
      <c r="AL13" s="1692"/>
      <c r="AM13" s="1692"/>
      <c r="AN13" s="1692"/>
      <c r="AO13" s="1692"/>
      <c r="AP13"/>
      <c r="AQ13" s="1549"/>
      <c r="AR13" s="1549"/>
      <c r="AS13" s="1549"/>
      <c r="AT13" s="1549"/>
      <c r="AU13" s="1549"/>
      <c r="AV13" s="1549"/>
      <c r="AW13" s="1549"/>
      <c r="AX13" s="1549"/>
      <c r="AY13" s="1549"/>
      <c r="AZ13" s="1549"/>
      <c r="BA13" s="1549"/>
      <c r="BB13"/>
      <c r="BC13"/>
      <c r="BD13"/>
      <c r="BE13"/>
      <c r="BF13"/>
      <c r="BG13"/>
      <c r="BH13"/>
      <c r="BI13"/>
      <c r="BJ13"/>
    </row>
    <row r="14" spans="1:87" ht="16.350000000000001" customHeight="1">
      <c r="A14"/>
      <c r="B14"/>
      <c r="C14"/>
      <c r="D14"/>
      <c r="E14"/>
      <c r="F14"/>
      <c r="G14"/>
      <c r="H14"/>
      <c r="I14"/>
      <c r="J14"/>
      <c r="K14"/>
      <c r="L14"/>
      <c r="M14"/>
      <c r="N14"/>
      <c r="O14"/>
      <c r="P14"/>
      <c r="Q14"/>
      <c r="R14"/>
      <c r="S14"/>
      <c r="T14"/>
      <c r="U14"/>
      <c r="V14"/>
      <c r="W14"/>
      <c r="X14"/>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P14"/>
      <c r="AQ14" s="1550"/>
      <c r="AR14" s="1550"/>
      <c r="AS14" s="1550"/>
      <c r="AT14" s="1550"/>
      <c r="AU14" s="1550"/>
      <c r="AV14" s="1550"/>
      <c r="AW14" s="1550"/>
      <c r="AX14" s="1550"/>
      <c r="AY14" s="1550"/>
      <c r="AZ14" s="1550"/>
      <c r="BA14" s="1550"/>
      <c r="BB14"/>
      <c r="BC14"/>
      <c r="BD14"/>
      <c r="BE14"/>
      <c r="BF14"/>
      <c r="BG14"/>
      <c r="BH14"/>
      <c r="BI14"/>
      <c r="BJ14"/>
    </row>
    <row r="15" spans="1:87" ht="16.350000000000001" customHeight="1">
      <c r="A15"/>
      <c r="B15"/>
      <c r="C15"/>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c r="AV15"/>
      <c r="AW15"/>
      <c r="AX15"/>
      <c r="AY15"/>
      <c r="AZ15"/>
      <c r="BA15"/>
      <c r="BB15"/>
      <c r="BC15"/>
      <c r="BD15"/>
      <c r="BE15"/>
      <c r="BF15"/>
      <c r="BG15"/>
      <c r="BH15"/>
      <c r="BI15"/>
      <c r="BJ15"/>
      <c r="BL15"/>
      <c r="BM15"/>
      <c r="BN15"/>
      <c r="BO15"/>
      <c r="BP15"/>
      <c r="BQ15"/>
      <c r="BR15"/>
      <c r="BS15"/>
      <c r="BT15"/>
      <c r="BU15"/>
      <c r="BV15"/>
      <c r="BW15"/>
      <c r="BX15"/>
      <c r="BY15"/>
      <c r="BZ15"/>
      <c r="CA15"/>
      <c r="CB15"/>
      <c r="CC15"/>
      <c r="CD15"/>
      <c r="CE15"/>
      <c r="CF15"/>
      <c r="CG15"/>
      <c r="CH15"/>
    </row>
    <row r="16" spans="1:87" ht="16.350000000000001" customHeight="1">
      <c r="B16"/>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N16"/>
      <c r="BO16"/>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N17"/>
      <c r="BO17"/>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52"/>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N18"/>
      <c r="BO18"/>
      <c r="BP18" s="1869" t="str">
        <f>IF(AND(C18="",F18="",R18="",AA18="",U18="",X18="",L18="",AG18="",AP18="",AJ18="",AM18="",AS18="",AP19="",AV18="",AX18=""),"",
IF(OR(C18="",F18="",R18="",AA18="",U18="",X18="",L18="",AG18="",AP18="",AJ18="",AM18="",AS18="",AP19="",AV18="",AX18=""),"Missing Fields",
IF(AND(M02S04F04disp="Required",M02S04F04=""),"TA Info Incomplete",
"OK")))</f>
        <v/>
      </c>
      <c r="BQ18" s="1866" t="str">
        <f>IF(AND(BP18="OK",CI18="OK"),INDEX(Tbl_Cust_Res[Measure Number], MATCH(F18,Tbl_Cust_Res[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Res[EUL], MATCH(F18,Tbl_Cust_Res[Proj Desc 1],0)),"")</f>
        <v/>
      </c>
      <c r="CI18" s="1667" t="str">
        <f>IFERROR(IF(AND($CA18&lt;=0,$CB18&lt;=0,$CC18&lt;=0),"No Savings","OK"),"")</f>
        <v>No Savings</v>
      </c>
    </row>
    <row r="19" spans="1:87" ht="16.350000000000001" customHeight="1">
      <c r="A19" s="52"/>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N19"/>
      <c r="BO19"/>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customFormat="1"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Res[Measure Number], MATCH(F20,Tbl_Cust_Res[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Res[EUL], MATCH(F20,Tbl_Cust_Res[Proj Desc 1],0)),"")</f>
        <v/>
      </c>
      <c r="CI20" s="1667" t="str">
        <f t="shared" ref="CI20" si="14">IFERROR(IF(AND($CA20&lt;=0,$CB20&lt;=0,$CC20&lt;=0),"No Savings","OK"),"")</f>
        <v>No Savings</v>
      </c>
    </row>
    <row r="21" spans="1:87" customFormat="1"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customFormat="1"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Res[Measure Number], MATCH(F22,Tbl_Cust_Res[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Res[EUL], MATCH(F22,Tbl_Cust_Res[Proj Desc 1],0)),"")</f>
        <v/>
      </c>
      <c r="CI22" s="1667" t="str">
        <f t="shared" ref="CI22" si="28">IFERROR(IF(AND($CA22&lt;=0,$CB22&lt;=0,$CC22&lt;=0),"No Savings","OK"),"")</f>
        <v>No Savings</v>
      </c>
    </row>
    <row r="23" spans="1:87" customFormat="1"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customFormat="1"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Res[Measure Number], MATCH(F24,Tbl_Cust_Res[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Res[EUL], MATCH(F24,Tbl_Cust_Res[Proj Desc 1],0)),"")</f>
        <v/>
      </c>
      <c r="CI24" s="1667" t="str">
        <f t="shared" ref="CI24" si="42">IFERROR(IF(AND($CA24&lt;=0,$CB24&lt;=0,$CC24&lt;=0),"No Savings","OK"),"")</f>
        <v>No Savings</v>
      </c>
    </row>
    <row r="25" spans="1:87" customFormat="1"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customFormat="1"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Res[Measure Number], MATCH(F26,Tbl_Cust_Res[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Res[EUL], MATCH(F26,Tbl_Cust_Res[Proj Desc 1],0)),"")</f>
        <v/>
      </c>
      <c r="CI26" s="1667" t="str">
        <f t="shared" ref="CI26" si="56">IFERROR(IF(AND($CA26&lt;=0,$CB26&lt;=0,$CC26&lt;=0),"No Savings","OK"),"")</f>
        <v>No Savings</v>
      </c>
    </row>
    <row r="27" spans="1:87" customFormat="1"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customFormat="1"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Res[Measure Number], MATCH(F28,Tbl_Cust_Res[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Res[EUL], MATCH(F28,Tbl_Cust_Res[Proj Desc 1],0)),"")</f>
        <v/>
      </c>
      <c r="CI28" s="1667" t="str">
        <f t="shared" ref="CI28" si="70">IFERROR(IF(AND($CA28&lt;=0,$CB28&lt;=0,$CC28&lt;=0),"No Savings","OK"),"")</f>
        <v>No Savings</v>
      </c>
    </row>
    <row r="29" spans="1:87" customFormat="1"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customFormat="1" ht="15.75"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Res[Measure Number], MATCH(F30,Tbl_Cust_Res[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Res[EUL], MATCH(F30,Tbl_Cust_Res[Proj Desc 1],0)),"")</f>
        <v/>
      </c>
      <c r="CI30" s="1667" t="str">
        <f t="shared" ref="CI30" si="84">IFERROR(IF(AND($CA30&lt;=0,$CB30&lt;=0,$CC30&lt;=0),"No Savings","OK"),"")</f>
        <v>No Savings</v>
      </c>
    </row>
    <row r="31" spans="1:87" customFormat="1" ht="15.75"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customFormat="1"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Res[Measure Number], MATCH(F32,Tbl_Cust_Res[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Res[EUL], MATCH(F32,Tbl_Cust_Res[Proj Desc 1],0)),"")</f>
        <v/>
      </c>
      <c r="CI32" s="1667" t="str">
        <f t="shared" ref="CI32" si="98">IFERROR(IF(AND($CA32&lt;=0,$CB32&lt;=0,$CC32&lt;=0),"No Savings","OK"),"")</f>
        <v>No Savings</v>
      </c>
    </row>
    <row r="33" spans="1:87" customFormat="1"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customFormat="1"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Res[Measure Number], MATCH(F34,Tbl_Cust_Res[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Res[EUL], MATCH(F34,Tbl_Cust_Res[Proj Desc 1],0)),"")</f>
        <v/>
      </c>
      <c r="CI34" s="1667" t="str">
        <f t="shared" ref="CI34" si="112">IFERROR(IF(AND($CA34&lt;=0,$CB34&lt;=0,$CC34&lt;=0),"No Savings","OK"),"")</f>
        <v>No Savings</v>
      </c>
    </row>
    <row r="35" spans="1:87" customFormat="1"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customFormat="1"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Res[Measure Number], MATCH(F36,Tbl_Cust_Res[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Res[EUL], MATCH(F36,Tbl_Cust_Res[Proj Desc 1],0)),"")</f>
        <v/>
      </c>
      <c r="CI36" s="1667" t="str">
        <f t="shared" ref="CI36" si="126">IFERROR(IF(AND($CA36&lt;=0,$CB36&lt;=0,$CC36&lt;=0),"No Savings","OK"),"")</f>
        <v>No Savings</v>
      </c>
    </row>
    <row r="37" spans="1:87" customFormat="1"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customFormat="1" ht="16.350000000000001" customHeight="1">
      <c r="A38" s="880"/>
      <c r="B38" s="880"/>
      <c r="C38" s="880"/>
      <c r="D38" s="880"/>
      <c r="E38" s="880"/>
      <c r="F38" s="880"/>
      <c r="G38" s="880"/>
      <c r="H38" s="880"/>
      <c r="I38" s="880"/>
      <c r="J38" s="880"/>
      <c r="K38" s="880"/>
      <c r="L38" s="52"/>
      <c r="M38" s="52"/>
      <c r="N38" s="52"/>
      <c r="O38" s="52"/>
      <c r="P38" s="880"/>
      <c r="Q38" s="880"/>
      <c r="R38" s="880"/>
      <c r="S38" s="880"/>
      <c r="T38" s="880"/>
      <c r="U38" s="52"/>
      <c r="V38" s="52"/>
      <c r="W38" s="52"/>
      <c r="X38" s="52"/>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52"/>
      <c r="BB38" s="52"/>
      <c r="BC38" s="904"/>
      <c r="BD38" s="904"/>
      <c r="BE38" s="880"/>
      <c r="BF38" s="880"/>
      <c r="BG38" s="904"/>
      <c r="BH38" s="880"/>
      <c r="BI38" s="880"/>
      <c r="BJ38" s="880"/>
      <c r="BQ38" s="12"/>
      <c r="BR38" s="12"/>
      <c r="BS38" s="12"/>
      <c r="BT38" s="12"/>
      <c r="BU38" s="12"/>
      <c r="BV38" s="12"/>
    </row>
    <row r="39" spans="1:87" customFormat="1" ht="16.350000000000001" hidden="1" customHeight="1">
      <c r="L39" s="12"/>
      <c r="M39" s="12"/>
      <c r="N39" s="12"/>
      <c r="O39" s="12"/>
      <c r="U39" s="12"/>
      <c r="V39" s="12"/>
      <c r="W39" s="12"/>
      <c r="X39" s="12"/>
      <c r="BA39" s="12"/>
      <c r="BB39" s="12"/>
      <c r="BC39" s="103"/>
      <c r="BD39" s="103"/>
      <c r="BG39" s="103"/>
      <c r="BQ39" s="12"/>
      <c r="BR39" s="12"/>
      <c r="BS39" s="12"/>
      <c r="BT39" s="12"/>
      <c r="BU39" s="12"/>
      <c r="BV39" s="12"/>
    </row>
    <row r="40" spans="1:87" customFormat="1" ht="16.350000000000001" hidden="1" customHeight="1">
      <c r="L40" s="12"/>
      <c r="M40" s="12"/>
      <c r="N40" s="12"/>
      <c r="O40" s="12"/>
      <c r="U40" s="12"/>
      <c r="V40" s="12"/>
      <c r="W40" s="12"/>
      <c r="X40" s="12"/>
      <c r="BA40" s="12"/>
      <c r="BB40" s="12"/>
      <c r="BC40" s="103"/>
      <c r="BD40" s="103"/>
      <c r="BG40" s="103"/>
      <c r="BQ40" s="12"/>
      <c r="BR40" s="12"/>
      <c r="BS40" s="12"/>
      <c r="BT40" s="12"/>
      <c r="BU40" s="12"/>
      <c r="BV40" s="12"/>
    </row>
    <row r="41" spans="1:87" customFormat="1" ht="16.350000000000001" hidden="1" customHeight="1">
      <c r="L41" s="12"/>
      <c r="M41" s="12"/>
      <c r="N41" s="12"/>
      <c r="O41" s="12"/>
      <c r="U41" s="12"/>
      <c r="V41" s="12"/>
      <c r="W41" s="12"/>
      <c r="X41" s="12"/>
      <c r="BA41" s="12"/>
      <c r="BB41" s="12"/>
      <c r="BC41" s="103"/>
      <c r="BD41" s="103"/>
      <c r="BG41" s="103"/>
      <c r="BQ41" s="12"/>
      <c r="BR41" s="12"/>
      <c r="BS41" s="12"/>
      <c r="BT41" s="12"/>
      <c r="BU41" s="12"/>
      <c r="BV41" s="12"/>
    </row>
    <row r="42" spans="1:87" customFormat="1" ht="16.350000000000001" hidden="1" customHeight="1">
      <c r="L42" s="12"/>
      <c r="M42" s="12"/>
      <c r="N42" s="12"/>
      <c r="O42" s="12"/>
      <c r="U42" s="12"/>
      <c r="V42" s="12"/>
      <c r="W42" s="12"/>
      <c r="X42" s="12"/>
      <c r="BA42" s="12"/>
      <c r="BB42" s="12"/>
      <c r="BC42" s="103"/>
      <c r="BD42" s="103"/>
      <c r="BG42" s="103"/>
      <c r="BQ42" s="12"/>
      <c r="BR42" s="12"/>
      <c r="BS42" s="12"/>
      <c r="BT42" s="12"/>
      <c r="BU42" s="12"/>
      <c r="BV42" s="12"/>
    </row>
    <row r="43" spans="1:87" customFormat="1" ht="16.350000000000001" hidden="1" customHeight="1">
      <c r="L43" s="12"/>
      <c r="M43" s="12"/>
      <c r="N43" s="12"/>
      <c r="O43" s="12"/>
      <c r="U43" s="12"/>
      <c r="V43" s="12"/>
      <c r="W43" s="12"/>
      <c r="X43" s="12"/>
      <c r="BA43" s="12"/>
      <c r="BB43" s="12"/>
      <c r="BC43" s="103"/>
      <c r="BD43" s="103"/>
      <c r="BG43" s="103"/>
      <c r="BQ43" s="12"/>
      <c r="BR43" s="12"/>
      <c r="BS43" s="12"/>
      <c r="BT43" s="12"/>
      <c r="BU43" s="12"/>
      <c r="BV43" s="12"/>
    </row>
    <row r="44" spans="1:87" customFormat="1" ht="16.350000000000001" hidden="1" customHeight="1">
      <c r="L44" s="12"/>
      <c r="M44" s="12"/>
      <c r="N44" s="12"/>
      <c r="O44" s="12"/>
      <c r="U44" s="12"/>
      <c r="V44" s="12"/>
      <c r="W44" s="12"/>
      <c r="X44" s="12"/>
      <c r="BA44" s="12"/>
      <c r="BB44" s="12"/>
      <c r="BC44" s="103"/>
      <c r="BD44" s="103"/>
      <c r="BG44" s="103"/>
      <c r="BQ44" s="12"/>
      <c r="BR44" s="12"/>
      <c r="BS44" s="12"/>
      <c r="BT44" s="12"/>
      <c r="BU44" s="12"/>
      <c r="BV44" s="12"/>
    </row>
    <row r="45" spans="1:87" customFormat="1" ht="16.350000000000001" hidden="1" customHeight="1">
      <c r="L45" s="12"/>
      <c r="M45" s="12"/>
      <c r="N45" s="12"/>
      <c r="O45" s="12"/>
      <c r="U45" s="12"/>
      <c r="V45" s="12"/>
      <c r="W45" s="12"/>
      <c r="X45" s="12"/>
      <c r="BA45" s="12"/>
      <c r="BB45" s="12"/>
      <c r="BC45" s="103"/>
      <c r="BD45" s="103"/>
      <c r="BG45" s="103"/>
      <c r="BQ45" s="12"/>
      <c r="BR45" s="12"/>
      <c r="BS45" s="12"/>
      <c r="BT45" s="12"/>
      <c r="BU45" s="12"/>
      <c r="BV45" s="12"/>
    </row>
    <row r="46" spans="1:87" customFormat="1" ht="16.350000000000001" hidden="1" customHeight="1">
      <c r="L46" s="12"/>
      <c r="M46" s="12"/>
      <c r="N46" s="12"/>
      <c r="O46" s="12"/>
      <c r="U46" s="12"/>
      <c r="V46" s="12"/>
      <c r="W46" s="12"/>
      <c r="X46" s="12"/>
      <c r="BA46" s="12"/>
      <c r="BB46" s="12"/>
      <c r="BC46" s="103"/>
      <c r="BD46" s="103"/>
      <c r="BG46" s="103"/>
      <c r="BQ46" s="12"/>
      <c r="BR46" s="12"/>
      <c r="BS46" s="12"/>
      <c r="BT46" s="12"/>
      <c r="BU46" s="12"/>
      <c r="BV46" s="12"/>
    </row>
    <row r="47" spans="1:87" customFormat="1" ht="16.350000000000001" hidden="1" customHeight="1">
      <c r="L47" s="12"/>
      <c r="M47" s="12"/>
      <c r="N47" s="12"/>
      <c r="O47" s="12"/>
      <c r="U47" s="12"/>
      <c r="V47" s="12"/>
      <c r="W47" s="12"/>
      <c r="X47" s="12"/>
      <c r="BA47" s="12"/>
      <c r="BB47" s="12"/>
      <c r="BC47" s="103"/>
      <c r="BD47" s="103"/>
      <c r="BG47" s="103"/>
      <c r="BQ47" s="12"/>
      <c r="BR47" s="12"/>
      <c r="BS47" s="12"/>
      <c r="BT47" s="12"/>
      <c r="BU47" s="12"/>
      <c r="BV47" s="12"/>
    </row>
    <row r="48" spans="1:87" ht="16.350000000000001" hidden="1" customHeight="1">
      <c r="AY48" s="59"/>
      <c r="AZ48" s="60"/>
      <c r="BC48" s="134"/>
      <c r="BD48" s="134"/>
      <c r="BE48" s="60"/>
      <c r="BG48" s="104"/>
    </row>
    <row r="49" spans="51:59" ht="16.350000000000001" hidden="1" customHeight="1">
      <c r="AY49" s="59"/>
      <c r="AZ49" s="60"/>
      <c r="BC49" s="134"/>
      <c r="BD49" s="134"/>
      <c r="BE49" s="60"/>
      <c r="BG49" s="104"/>
    </row>
    <row r="50" spans="51:59" ht="16.350000000000001" hidden="1" customHeight="1">
      <c r="AY50" s="59"/>
      <c r="AZ50" s="60"/>
      <c r="BC50" s="134"/>
      <c r="BD50" s="134"/>
      <c r="BE50" s="60"/>
      <c r="BG50" s="104"/>
    </row>
    <row r="51" spans="51:59" ht="16.350000000000001" hidden="1" customHeight="1">
      <c r="AY51" s="59"/>
      <c r="AZ51" s="60"/>
      <c r="BC51" s="134"/>
      <c r="BD51" s="134"/>
      <c r="BE51" s="60"/>
      <c r="BG51" s="104"/>
    </row>
    <row r="52" spans="51:59" ht="16.350000000000001" hidden="1" customHeight="1">
      <c r="AY52" s="59"/>
      <c r="AZ52" s="60"/>
      <c r="BC52" s="134"/>
      <c r="BD52" s="134"/>
      <c r="BE52" s="60"/>
      <c r="BG52" s="104"/>
    </row>
    <row r="53" spans="51:59" ht="16.350000000000001" hidden="1" customHeight="1">
      <c r="AY53" s="59"/>
      <c r="AZ53" s="60"/>
      <c r="BC53" s="134"/>
      <c r="BD53" s="134"/>
      <c r="BE53" s="60"/>
      <c r="BG53" s="104"/>
    </row>
    <row r="54" spans="51:59" ht="16.350000000000001" hidden="1" customHeight="1">
      <c r="AY54" s="59"/>
      <c r="AZ54" s="60"/>
      <c r="BC54" s="134"/>
      <c r="BD54" s="134"/>
      <c r="BE54" s="60"/>
      <c r="BG54" s="104"/>
    </row>
    <row r="55" spans="51:59" ht="16.350000000000001" hidden="1" customHeight="1">
      <c r="AY55" s="59"/>
      <c r="AZ55" s="60"/>
      <c r="BC55" s="134"/>
      <c r="BD55" s="134"/>
      <c r="BE55" s="60"/>
      <c r="BG55" s="104"/>
    </row>
    <row r="56" spans="51:59" ht="16.350000000000001" hidden="1" customHeight="1">
      <c r="AY56" s="59"/>
      <c r="AZ56" s="60"/>
      <c r="BC56" s="134"/>
      <c r="BD56" s="134"/>
      <c r="BE56" s="60"/>
      <c r="BG56" s="104"/>
    </row>
    <row r="57" spans="51:59" ht="16.350000000000001" hidden="1" customHeight="1">
      <c r="AY57" s="59"/>
      <c r="AZ57" s="60"/>
      <c r="BC57" s="134"/>
      <c r="BD57" s="134"/>
      <c r="BE57" s="60"/>
      <c r="BG57" s="104"/>
    </row>
    <row r="58" spans="51:59" ht="16.350000000000001" hidden="1" customHeight="1">
      <c r="AY58" s="59"/>
      <c r="AZ58" s="60"/>
      <c r="BC58" s="134"/>
      <c r="BD58" s="134"/>
      <c r="BE58" s="60"/>
      <c r="BG58" s="104"/>
    </row>
    <row r="59" spans="51:59" ht="16.350000000000001" hidden="1" customHeight="1">
      <c r="AY59" s="59"/>
      <c r="AZ59" s="60"/>
      <c r="BC59" s="134"/>
      <c r="BD59" s="134"/>
      <c r="BE59" s="60"/>
      <c r="BG59" s="104"/>
    </row>
    <row r="60" spans="51:59" ht="16.350000000000001" hidden="1" customHeight="1">
      <c r="AY60" s="59"/>
      <c r="AZ60" s="60"/>
      <c r="BC60" s="134"/>
      <c r="BD60" s="134"/>
      <c r="BE60" s="60"/>
      <c r="BG60" s="104"/>
    </row>
    <row r="61" spans="51:59" ht="16.350000000000001" hidden="1" customHeight="1">
      <c r="AY61" s="59"/>
      <c r="AZ61" s="60"/>
      <c r="BC61" s="134"/>
      <c r="BD61" s="134"/>
      <c r="BE61" s="60"/>
      <c r="BG61" s="104"/>
    </row>
    <row r="62" spans="51:59" ht="16.350000000000001" hidden="1" customHeight="1">
      <c r="AY62" s="59"/>
      <c r="AZ62" s="60"/>
      <c r="BC62" s="134"/>
      <c r="BD62" s="134"/>
      <c r="BE62" s="60"/>
      <c r="BG62" s="104"/>
    </row>
    <row r="63" spans="51:59" ht="16.350000000000001" hidden="1" customHeight="1">
      <c r="AY63" s="59"/>
      <c r="AZ63" s="60"/>
      <c r="BC63" s="134"/>
      <c r="BD63" s="134"/>
      <c r="BE63" s="60"/>
      <c r="BG63" s="104"/>
    </row>
    <row r="64" spans="51:59" ht="16.350000000000001" hidden="1" customHeight="1">
      <c r="AY64" s="59"/>
      <c r="AZ64" s="60"/>
      <c r="BC64" s="134"/>
      <c r="BD64" s="134"/>
      <c r="BE64" s="60"/>
      <c r="BG64" s="104"/>
    </row>
    <row r="65" spans="51:59" ht="16.350000000000001" hidden="1" customHeight="1">
      <c r="AY65" s="59"/>
      <c r="AZ65" s="60"/>
      <c r="BC65" s="134"/>
      <c r="BD65" s="134"/>
      <c r="BE65" s="60"/>
      <c r="BG65" s="104"/>
    </row>
    <row r="66" spans="51:59" ht="16.350000000000001" hidden="1" customHeight="1">
      <c r="AY66" s="59"/>
      <c r="AZ66" s="60"/>
      <c r="BC66" s="134"/>
      <c r="BD66" s="134"/>
      <c r="BE66" s="60"/>
      <c r="BG66" s="104"/>
    </row>
    <row r="67" spans="51:59" ht="16.350000000000001" hidden="1" customHeight="1">
      <c r="AY67" s="59"/>
      <c r="AZ67" s="60"/>
      <c r="BC67" s="134"/>
      <c r="BD67" s="134"/>
      <c r="BE67" s="60"/>
      <c r="BG67" s="104"/>
    </row>
    <row r="68" spans="51:59" ht="16.350000000000001" hidden="1" customHeight="1">
      <c r="AY68" s="59"/>
      <c r="AZ68" s="60"/>
      <c r="BC68" s="134"/>
      <c r="BD68" s="134"/>
      <c r="BE68" s="60"/>
      <c r="BG68" s="104"/>
    </row>
    <row r="69" spans="51:59" ht="16.350000000000001" hidden="1" customHeight="1">
      <c r="AY69" s="59"/>
      <c r="AZ69" s="60"/>
      <c r="BC69" s="134"/>
      <c r="BD69" s="134"/>
      <c r="BE69" s="60"/>
      <c r="BG69" s="104"/>
    </row>
    <row r="70" spans="51:59" ht="16.350000000000001" hidden="1" customHeight="1">
      <c r="AY70" s="59"/>
      <c r="AZ70" s="60"/>
      <c r="BC70" s="134"/>
      <c r="BD70" s="134"/>
      <c r="BE70" s="60"/>
      <c r="BG70" s="104"/>
    </row>
    <row r="71" spans="51:59" ht="16.350000000000001" hidden="1" customHeight="1">
      <c r="AY71" s="59"/>
      <c r="AZ71" s="60"/>
      <c r="BC71" s="134"/>
      <c r="BD71" s="134"/>
      <c r="BE71" s="60"/>
      <c r="BG71" s="104"/>
    </row>
    <row r="72" spans="51:59" ht="16.350000000000001" hidden="1" customHeight="1">
      <c r="AY72" s="59"/>
      <c r="AZ72" s="60"/>
      <c r="BC72" s="134"/>
      <c r="BD72" s="134"/>
      <c r="BE72" s="60"/>
      <c r="BG72" s="104"/>
    </row>
    <row r="73" spans="51:59" ht="16.350000000000001" hidden="1" customHeight="1">
      <c r="AY73" s="59"/>
      <c r="AZ73" s="60"/>
      <c r="BC73" s="134"/>
      <c r="BD73" s="134"/>
      <c r="BE73" s="60"/>
      <c r="BG73" s="104"/>
    </row>
    <row r="74" spans="51:59" ht="16.350000000000001" hidden="1" customHeight="1">
      <c r="AY74" s="59"/>
      <c r="AZ74" s="60"/>
      <c r="BC74" s="134"/>
      <c r="BD74" s="134"/>
      <c r="BE74" s="60"/>
      <c r="BG74" s="104"/>
    </row>
    <row r="75" spans="51:59" ht="16.350000000000001" hidden="1" customHeight="1">
      <c r="AY75" s="59"/>
      <c r="AZ75" s="60"/>
      <c r="BC75" s="134"/>
      <c r="BD75" s="134"/>
      <c r="BE75" s="60"/>
      <c r="BG75" s="104"/>
    </row>
    <row r="76" spans="51:59" ht="16.350000000000001" hidden="1" customHeight="1">
      <c r="AY76" s="59"/>
      <c r="AZ76" s="60"/>
      <c r="BC76" s="134"/>
      <c r="BD76" s="134"/>
      <c r="BE76" s="60"/>
      <c r="BG76" s="104"/>
    </row>
    <row r="77" spans="51:59" ht="16.350000000000001" hidden="1" customHeight="1">
      <c r="AY77" s="59"/>
      <c r="AZ77" s="60"/>
      <c r="BC77" s="134"/>
      <c r="BD77" s="134"/>
      <c r="BE77" s="60"/>
      <c r="BG77" s="104"/>
    </row>
    <row r="78" spans="51:59" ht="16.350000000000001" hidden="1" customHeight="1">
      <c r="AY78" s="59"/>
      <c r="AZ78" s="60"/>
      <c r="BC78" s="134"/>
      <c r="BD78" s="134"/>
      <c r="BE78" s="60"/>
      <c r="BG78" s="104"/>
    </row>
    <row r="79" spans="51:59" ht="16.350000000000001" hidden="1" customHeight="1">
      <c r="AY79" s="59"/>
      <c r="AZ79" s="60"/>
      <c r="BC79" s="134"/>
      <c r="BD79" s="134"/>
      <c r="BE79" s="60"/>
      <c r="BG79" s="104"/>
    </row>
    <row r="80" spans="51:59" ht="16.350000000000001" hidden="1" customHeight="1">
      <c r="AY80" s="59"/>
      <c r="AZ80" s="60"/>
      <c r="BC80" s="134"/>
      <c r="BD80" s="134"/>
      <c r="BE80" s="60"/>
      <c r="BG80" s="104"/>
    </row>
    <row r="81" spans="51:59" ht="16.350000000000001" hidden="1" customHeight="1">
      <c r="AY81" s="59"/>
      <c r="AZ81" s="60"/>
      <c r="BC81" s="134"/>
      <c r="BD81" s="134"/>
      <c r="BE81" s="60"/>
      <c r="BG81" s="104"/>
    </row>
    <row r="82" spans="51:59" ht="16.350000000000001" hidden="1" customHeight="1">
      <c r="AY82" s="59"/>
      <c r="AZ82" s="60"/>
      <c r="BC82" s="134"/>
      <c r="BD82" s="134"/>
      <c r="BE82" s="60"/>
      <c r="BG82" s="104"/>
    </row>
    <row r="83" spans="51:59" ht="16.350000000000001" hidden="1" customHeight="1">
      <c r="AY83" s="59"/>
      <c r="AZ83" s="60"/>
      <c r="BC83" s="134"/>
      <c r="BD83" s="134"/>
      <c r="BE83" s="60"/>
      <c r="BG83" s="104"/>
    </row>
    <row r="84" spans="51:59" ht="16.350000000000001" hidden="1" customHeight="1">
      <c r="AY84" s="59"/>
      <c r="AZ84" s="60"/>
      <c r="BC84" s="134"/>
      <c r="BD84" s="134"/>
      <c r="BE84" s="60"/>
      <c r="BG84" s="104"/>
    </row>
    <row r="85" spans="51:59" ht="16.350000000000001" hidden="1" customHeight="1">
      <c r="AY85" s="59"/>
      <c r="AZ85" s="60"/>
      <c r="BC85" s="134"/>
      <c r="BD85" s="134"/>
      <c r="BE85" s="60"/>
      <c r="BG85" s="104"/>
    </row>
    <row r="86" spans="51:59" ht="16.350000000000001" hidden="1" customHeight="1">
      <c r="AY86" s="59"/>
      <c r="AZ86" s="60"/>
      <c r="BC86" s="134"/>
      <c r="BD86" s="134"/>
      <c r="BE86" s="60"/>
      <c r="BG86" s="104"/>
    </row>
    <row r="87" spans="51:59" ht="16.350000000000001" hidden="1" customHeight="1">
      <c r="AY87" s="59"/>
      <c r="AZ87" s="60"/>
      <c r="BC87" s="134"/>
      <c r="BD87" s="134"/>
      <c r="BE87" s="60"/>
      <c r="BG87" s="104"/>
    </row>
    <row r="88" spans="51:59" ht="16.350000000000001" hidden="1" customHeight="1">
      <c r="AY88" s="59"/>
      <c r="AZ88" s="60"/>
      <c r="BC88" s="134"/>
      <c r="BD88" s="134"/>
      <c r="BE88" s="60"/>
      <c r="BG88" s="104"/>
    </row>
    <row r="89" spans="51:59" ht="16.350000000000001" hidden="1" customHeight="1">
      <c r="AY89" s="59"/>
      <c r="AZ89" s="60"/>
      <c r="BC89" s="134"/>
      <c r="BD89" s="134"/>
      <c r="BE89" s="60"/>
      <c r="BG89" s="104"/>
    </row>
    <row r="90" spans="51:59" ht="16.350000000000001" hidden="1" customHeight="1">
      <c r="AY90" s="59"/>
      <c r="AZ90" s="60"/>
      <c r="BC90" s="134"/>
      <c r="BD90" s="134"/>
      <c r="BE90" s="60"/>
      <c r="BG90" s="104"/>
    </row>
    <row r="91" spans="51:59" ht="16.350000000000001" hidden="1" customHeight="1">
      <c r="AY91" s="59"/>
      <c r="AZ91" s="60"/>
      <c r="BC91" s="134"/>
      <c r="BD91" s="134"/>
      <c r="BE91" s="60"/>
      <c r="BG91" s="104"/>
    </row>
    <row r="92" spans="51:59" ht="16.350000000000001" hidden="1" customHeight="1">
      <c r="AY92" s="59"/>
      <c r="AZ92" s="60"/>
      <c r="BC92" s="134"/>
      <c r="BD92" s="134"/>
      <c r="BE92" s="60"/>
      <c r="BG92" s="104"/>
    </row>
    <row r="93" spans="51:59" ht="16.350000000000001" hidden="1" customHeight="1">
      <c r="AY93" s="59"/>
      <c r="AZ93" s="60"/>
      <c r="BC93" s="134"/>
      <c r="BD93" s="134"/>
      <c r="BE93" s="60"/>
      <c r="BG93" s="104"/>
    </row>
    <row r="94" spans="51:59" ht="16.350000000000001" hidden="1" customHeight="1">
      <c r="AY94" s="59"/>
      <c r="AZ94" s="60"/>
      <c r="BC94" s="134"/>
      <c r="BD94" s="134"/>
      <c r="BE94" s="60"/>
      <c r="BG94" s="104"/>
    </row>
    <row r="95" spans="51:59" ht="16.350000000000001" hidden="1" customHeight="1">
      <c r="AY95" s="59"/>
      <c r="AZ95" s="60"/>
      <c r="BC95" s="134"/>
      <c r="BD95" s="134"/>
      <c r="BE95" s="60"/>
      <c r="BG95" s="104"/>
    </row>
    <row r="96" spans="51:59" ht="16.350000000000001" hidden="1" customHeight="1">
      <c r="AY96" s="59"/>
      <c r="AZ96" s="60"/>
      <c r="BC96" s="134"/>
      <c r="BD96" s="134"/>
      <c r="BE96" s="60"/>
      <c r="BG96" s="104"/>
    </row>
    <row r="97" spans="51:59" ht="16.350000000000001" hidden="1" customHeight="1">
      <c r="AY97" s="59"/>
      <c r="AZ97" s="60"/>
      <c r="BC97" s="134"/>
      <c r="BD97" s="134"/>
      <c r="BE97" s="60"/>
      <c r="BG97" s="104"/>
    </row>
    <row r="98" spans="51:59" ht="16.350000000000001" hidden="1" customHeight="1">
      <c r="AY98" s="59"/>
      <c r="AZ98" s="60"/>
      <c r="BC98" s="134"/>
      <c r="BD98" s="134"/>
      <c r="BE98" s="60"/>
      <c r="BG98" s="104"/>
    </row>
    <row r="99" spans="51:59" ht="16.350000000000001" hidden="1" customHeight="1">
      <c r="AY99" s="59"/>
      <c r="AZ99" s="60"/>
      <c r="BC99" s="134"/>
      <c r="BD99" s="134"/>
      <c r="BE99" s="60"/>
      <c r="BG99" s="104"/>
    </row>
    <row r="100" spans="51:59" ht="16.350000000000001" hidden="1" customHeight="1">
      <c r="AY100" s="59"/>
      <c r="AZ100" s="60"/>
      <c r="BC100" s="134"/>
      <c r="BD100" s="134"/>
      <c r="BE100" s="60"/>
      <c r="BG100" s="104"/>
    </row>
    <row r="101" spans="51:59" ht="16.350000000000001" hidden="1" customHeight="1">
      <c r="AY101" s="59"/>
      <c r="AZ101" s="60"/>
      <c r="BC101" s="134"/>
      <c r="BD101" s="134"/>
      <c r="BE101" s="60"/>
      <c r="BG101" s="104"/>
    </row>
    <row r="102" spans="51:59" ht="16.350000000000001" hidden="1" customHeight="1">
      <c r="AY102" s="59"/>
      <c r="AZ102" s="60"/>
      <c r="BC102" s="134"/>
      <c r="BD102" s="134"/>
      <c r="BE102" s="60"/>
      <c r="BG102" s="104"/>
    </row>
    <row r="103" spans="51:59" ht="16.350000000000001" hidden="1" customHeight="1">
      <c r="AY103" s="59"/>
      <c r="AZ103" s="60"/>
      <c r="BC103" s="134"/>
      <c r="BD103" s="134"/>
      <c r="BE103" s="60"/>
      <c r="BG103" s="104"/>
    </row>
    <row r="104" spans="51:59" ht="16.350000000000001" hidden="1" customHeight="1">
      <c r="AY104" s="59"/>
      <c r="AZ104" s="60"/>
      <c r="BC104" s="134"/>
      <c r="BD104" s="134"/>
      <c r="BE104" s="60"/>
      <c r="BG104" s="104"/>
    </row>
    <row r="105" spans="51:59" ht="16.350000000000001" hidden="1" customHeight="1">
      <c r="AY105" s="59"/>
      <c r="AZ105" s="60"/>
      <c r="BC105" s="134"/>
      <c r="BD105" s="134"/>
      <c r="BE105" s="60"/>
      <c r="BG105" s="104"/>
    </row>
    <row r="106" spans="51:59" ht="16.350000000000001" hidden="1" customHeight="1">
      <c r="AY106" s="59"/>
      <c r="AZ106" s="60"/>
      <c r="BC106" s="134"/>
      <c r="BD106" s="134"/>
      <c r="BE106" s="60"/>
      <c r="BG106" s="104"/>
    </row>
    <row r="107" spans="51:59" ht="16.350000000000001" hidden="1" customHeight="1">
      <c r="AY107" s="59"/>
      <c r="AZ107" s="60"/>
      <c r="BC107" s="134"/>
      <c r="BD107" s="134"/>
      <c r="BE107" s="60"/>
      <c r="BG107" s="104"/>
    </row>
    <row r="108" spans="51:59" ht="16.350000000000001" hidden="1" customHeight="1">
      <c r="AY108" s="59"/>
      <c r="AZ108" s="60"/>
      <c r="BC108" s="134"/>
      <c r="BD108" s="134"/>
      <c r="BE108" s="60"/>
      <c r="BG108" s="104"/>
    </row>
    <row r="109" spans="51:59" ht="16.350000000000001" hidden="1" customHeight="1">
      <c r="AY109" s="59"/>
      <c r="AZ109" s="60"/>
      <c r="BC109" s="134"/>
      <c r="BD109" s="134"/>
      <c r="BE109" s="60"/>
      <c r="BG109" s="104"/>
    </row>
    <row r="110" spans="51:59" ht="16.350000000000001" hidden="1" customHeight="1">
      <c r="AY110" s="59"/>
      <c r="AZ110" s="60"/>
      <c r="BC110" s="134"/>
      <c r="BD110" s="134"/>
      <c r="BE110" s="60"/>
      <c r="BG110" s="104"/>
    </row>
    <row r="111" spans="51:59" ht="16.350000000000001" hidden="1" customHeight="1">
      <c r="AY111" s="59"/>
      <c r="AZ111" s="60"/>
      <c r="BC111" s="134"/>
      <c r="BD111" s="134"/>
      <c r="BE111" s="60"/>
      <c r="BG111" s="104"/>
    </row>
    <row r="112" spans="51:59" ht="16.350000000000001" hidden="1" customHeight="1">
      <c r="AY112" s="59"/>
      <c r="AZ112" s="60"/>
      <c r="BC112" s="134"/>
      <c r="BD112" s="134"/>
      <c r="BE112" s="60"/>
      <c r="BG112" s="104"/>
    </row>
    <row r="113" spans="51:59" ht="16.350000000000001" hidden="1" customHeight="1">
      <c r="AY113" s="59"/>
      <c r="AZ113" s="60"/>
      <c r="BC113" s="134"/>
      <c r="BD113" s="134"/>
      <c r="BE113" s="60"/>
      <c r="BG113" s="104"/>
    </row>
    <row r="114" spans="51:59" ht="16.350000000000001" hidden="1" customHeight="1">
      <c r="AY114" s="59"/>
      <c r="AZ114" s="60"/>
      <c r="BC114" s="134"/>
      <c r="BD114" s="134"/>
      <c r="BE114" s="60"/>
      <c r="BG114" s="104"/>
    </row>
    <row r="115" spans="51:59" ht="16.350000000000001" hidden="1" customHeight="1">
      <c r="AY115" s="59"/>
      <c r="AZ115" s="60"/>
      <c r="BC115" s="134"/>
      <c r="BD115" s="134"/>
      <c r="BE115" s="60"/>
      <c r="BG115" s="104"/>
    </row>
    <row r="116" spans="51:59" ht="16.350000000000001" hidden="1" customHeight="1">
      <c r="AY116" s="59"/>
      <c r="AZ116" s="60"/>
      <c r="BC116" s="134"/>
      <c r="BD116" s="134"/>
      <c r="BE116" s="60"/>
      <c r="BG116" s="104"/>
    </row>
    <row r="117" spans="51:59" ht="16.350000000000001" hidden="1" customHeight="1">
      <c r="AY117" s="59"/>
      <c r="AZ117" s="60"/>
      <c r="BC117" s="134"/>
      <c r="BD117" s="134"/>
      <c r="BE117" s="60"/>
      <c r="BG117" s="104"/>
    </row>
    <row r="118" spans="51:59" ht="16.350000000000001" hidden="1" customHeight="1">
      <c r="AY118" s="59"/>
      <c r="AZ118" s="60"/>
      <c r="BC118" s="134"/>
      <c r="BD118" s="134"/>
      <c r="BE118" s="60"/>
      <c r="BG118" s="104"/>
    </row>
    <row r="119" spans="51:59" ht="16.350000000000001" hidden="1" customHeight="1">
      <c r="AY119" s="59"/>
      <c r="AZ119" s="60"/>
      <c r="BC119" s="134"/>
      <c r="BD119" s="134"/>
      <c r="BE119" s="60"/>
      <c r="BG119" s="104"/>
    </row>
    <row r="120" spans="51:59" ht="16.350000000000001" hidden="1" customHeight="1">
      <c r="AY120" s="59"/>
      <c r="AZ120" s="60"/>
      <c r="BC120" s="134"/>
      <c r="BD120" s="134"/>
      <c r="BE120" s="60"/>
      <c r="BG120" s="104"/>
    </row>
    <row r="121" spans="51:59" ht="16.350000000000001" hidden="1" customHeight="1">
      <c r="AY121" s="59"/>
      <c r="AZ121" s="60"/>
      <c r="BC121" s="134"/>
      <c r="BD121" s="134"/>
      <c r="BE121" s="60"/>
      <c r="BG121" s="104"/>
    </row>
    <row r="122" spans="51:59" ht="16.350000000000001" hidden="1" customHeight="1">
      <c r="AY122" s="59"/>
      <c r="AZ122" s="60"/>
      <c r="BC122" s="134"/>
      <c r="BD122" s="134"/>
      <c r="BE122" s="60"/>
      <c r="BG122" s="104"/>
    </row>
    <row r="123" spans="51:59" ht="16.350000000000001" hidden="1" customHeight="1">
      <c r="AY123" s="59"/>
      <c r="AZ123" s="60"/>
      <c r="BC123" s="134"/>
      <c r="BD123" s="134"/>
      <c r="BE123" s="60"/>
      <c r="BG123" s="104"/>
    </row>
    <row r="124" spans="51:59" ht="16.350000000000001" hidden="1" customHeight="1">
      <c r="AY124" s="59"/>
      <c r="AZ124" s="60"/>
      <c r="BC124" s="134"/>
      <c r="BD124" s="134"/>
      <c r="BE124" s="60"/>
      <c r="BG124" s="104"/>
    </row>
    <row r="125" spans="51:59" ht="16.350000000000001" hidden="1" customHeight="1">
      <c r="AY125" s="59"/>
      <c r="AZ125" s="60"/>
      <c r="BC125" s="134"/>
      <c r="BD125" s="134"/>
      <c r="BE125" s="60"/>
      <c r="BG125" s="104"/>
    </row>
    <row r="126" spans="51:59" ht="16.350000000000001" hidden="1" customHeight="1">
      <c r="AY126" s="59"/>
      <c r="AZ126" s="60"/>
      <c r="BC126" s="134"/>
      <c r="BD126" s="134"/>
      <c r="BE126" s="60"/>
      <c r="BG126" s="104"/>
    </row>
    <row r="127" spans="51:59" ht="16.350000000000001" hidden="1" customHeight="1">
      <c r="AY127" s="59"/>
      <c r="AZ127" s="60"/>
      <c r="BC127" s="134"/>
      <c r="BD127" s="134"/>
      <c r="BE127" s="60"/>
      <c r="BG127" s="104"/>
    </row>
    <row r="128" spans="51:59" ht="16.350000000000001" hidden="1" customHeight="1">
      <c r="AY128" s="59"/>
      <c r="AZ128" s="60"/>
      <c r="BC128" s="134"/>
      <c r="BD128" s="134"/>
      <c r="BE128" s="60"/>
      <c r="BG128" s="104"/>
    </row>
    <row r="129" spans="51:59" ht="16.350000000000001" hidden="1" customHeight="1">
      <c r="AY129" s="59"/>
      <c r="AZ129" s="60"/>
      <c r="BC129" s="134"/>
      <c r="BD129" s="134"/>
      <c r="BE129" s="60"/>
      <c r="BG129" s="104"/>
    </row>
    <row r="130" spans="51:59" ht="16.350000000000001" hidden="1" customHeight="1">
      <c r="AY130" s="59"/>
      <c r="AZ130" s="60"/>
      <c r="BC130" s="134"/>
      <c r="BD130" s="134"/>
      <c r="BE130" s="60"/>
      <c r="BG130" s="104"/>
    </row>
    <row r="131" spans="51:59" ht="16.350000000000001" hidden="1" customHeight="1">
      <c r="AY131" s="59"/>
      <c r="AZ131" s="60"/>
      <c r="BC131" s="134"/>
      <c r="BD131" s="134"/>
      <c r="BE131" s="60"/>
      <c r="BG131" s="104"/>
    </row>
    <row r="132" spans="51:59" ht="16.350000000000001" hidden="1" customHeight="1">
      <c r="AY132" s="59"/>
      <c r="AZ132" s="60"/>
      <c r="BC132" s="134"/>
      <c r="BD132" s="134"/>
      <c r="BE132" s="60"/>
      <c r="BG132" s="104"/>
    </row>
    <row r="133" spans="51:59" ht="16.350000000000001" hidden="1" customHeight="1">
      <c r="AY133" s="59"/>
      <c r="AZ133" s="60"/>
      <c r="BC133" s="134"/>
      <c r="BD133" s="134"/>
      <c r="BE133" s="60"/>
      <c r="BG133" s="104"/>
    </row>
    <row r="134" spans="51:59" ht="16.350000000000001" hidden="1" customHeight="1">
      <c r="AY134" s="59"/>
      <c r="AZ134" s="60"/>
      <c r="BC134" s="134"/>
      <c r="BD134" s="134"/>
      <c r="BE134" s="60"/>
      <c r="BG134" s="104"/>
    </row>
    <row r="135" spans="51:59" ht="16.350000000000001" hidden="1" customHeight="1">
      <c r="AY135" s="59"/>
      <c r="AZ135" s="60"/>
      <c r="BC135" s="134"/>
      <c r="BD135" s="134"/>
      <c r="BE135" s="60"/>
      <c r="BG135" s="104"/>
    </row>
    <row r="136" spans="51:59" ht="16.350000000000001" hidden="1" customHeight="1">
      <c r="AY136" s="59"/>
      <c r="AZ136" s="60"/>
      <c r="BC136" s="134"/>
      <c r="BD136" s="134"/>
      <c r="BE136" s="60"/>
      <c r="BG136" s="104"/>
    </row>
    <row r="137" spans="51:59" ht="16.350000000000001" hidden="1" customHeight="1">
      <c r="AY137" s="59"/>
      <c r="AZ137" s="60"/>
      <c r="BC137" s="134"/>
      <c r="BD137" s="134"/>
      <c r="BE137" s="60"/>
      <c r="BG137" s="104"/>
    </row>
    <row r="138" spans="51:59" ht="16.350000000000001" hidden="1" customHeight="1">
      <c r="AY138" s="59"/>
      <c r="AZ138" s="60"/>
      <c r="BC138" s="134"/>
      <c r="BD138" s="134"/>
      <c r="BE138" s="60"/>
      <c r="BG138" s="104"/>
    </row>
    <row r="139" spans="51:59" ht="16.350000000000001" hidden="1" customHeight="1">
      <c r="AY139" s="59"/>
      <c r="AZ139" s="60"/>
      <c r="BC139" s="134"/>
      <c r="BD139" s="134"/>
      <c r="BE139" s="60"/>
      <c r="BG139" s="104"/>
    </row>
    <row r="140" spans="51:59" ht="16.350000000000001" hidden="1" customHeight="1">
      <c r="AY140" s="59"/>
      <c r="AZ140" s="60"/>
      <c r="BC140" s="134"/>
      <c r="BD140" s="134"/>
      <c r="BE140" s="60"/>
      <c r="BG140" s="104"/>
    </row>
    <row r="141" spans="51:59" ht="16.350000000000001" hidden="1" customHeight="1">
      <c r="AY141" s="59"/>
      <c r="AZ141" s="60"/>
      <c r="BC141" s="134"/>
      <c r="BD141" s="134"/>
      <c r="BE141" s="60"/>
      <c r="BG141" s="104"/>
    </row>
    <row r="142" spans="51:59" ht="16.350000000000001" hidden="1" customHeight="1">
      <c r="AY142" s="59"/>
      <c r="AZ142" s="60"/>
      <c r="BC142" s="134"/>
      <c r="BD142" s="134"/>
      <c r="BE142" s="60"/>
      <c r="BG142" s="104"/>
    </row>
    <row r="143" spans="51:59" ht="16.350000000000001" hidden="1" customHeight="1">
      <c r="AY143" s="59"/>
      <c r="AZ143" s="60"/>
      <c r="BC143" s="134"/>
      <c r="BD143" s="134"/>
      <c r="BE143" s="60"/>
      <c r="BG143" s="104"/>
    </row>
    <row r="144" spans="51:59" ht="16.350000000000001" hidden="1" customHeight="1">
      <c r="AY144" s="59"/>
      <c r="AZ144" s="60"/>
      <c r="BC144" s="134"/>
      <c r="BD144" s="134"/>
      <c r="BE144" s="60"/>
      <c r="BG144" s="104"/>
    </row>
    <row r="145" spans="51:59" ht="16.350000000000001" hidden="1" customHeight="1">
      <c r="AY145" s="59"/>
      <c r="AZ145" s="60"/>
      <c r="BC145" s="134"/>
      <c r="BD145" s="134"/>
      <c r="BE145" s="60"/>
      <c r="BG145" s="104"/>
    </row>
    <row r="146" spans="51:59" ht="16.350000000000001" hidden="1" customHeight="1">
      <c r="AY146" s="59"/>
      <c r="AZ146" s="60"/>
      <c r="BC146" s="134"/>
      <c r="BD146" s="134"/>
      <c r="BE146" s="60"/>
      <c r="BG146" s="104"/>
    </row>
    <row r="147" spans="51:59" ht="16.350000000000001" hidden="1" customHeight="1">
      <c r="AY147" s="59"/>
      <c r="AZ147" s="60"/>
      <c r="BC147" s="134"/>
      <c r="BD147" s="134"/>
      <c r="BE147" s="60"/>
      <c r="BG147" s="104"/>
    </row>
    <row r="148" spans="51:59" ht="16.350000000000001" hidden="1" customHeight="1">
      <c r="AY148" s="59"/>
      <c r="AZ148" s="60"/>
      <c r="BC148" s="134"/>
      <c r="BD148" s="134"/>
      <c r="BE148" s="60"/>
      <c r="BG148" s="104"/>
    </row>
    <row r="149" spans="51:59" ht="16.350000000000001" hidden="1" customHeight="1">
      <c r="AY149" s="59"/>
      <c r="AZ149" s="60"/>
      <c r="BC149" s="134"/>
      <c r="BD149" s="134"/>
      <c r="BE149" s="60"/>
      <c r="BG149" s="104"/>
    </row>
    <row r="150" spans="51:59" ht="16.350000000000001" hidden="1" customHeight="1">
      <c r="AY150" s="59"/>
      <c r="AZ150" s="60"/>
      <c r="BC150" s="134"/>
      <c r="BD150" s="134"/>
      <c r="BE150" s="60"/>
      <c r="BG150" s="104"/>
    </row>
    <row r="151" spans="51:59" ht="16.350000000000001" hidden="1" customHeight="1">
      <c r="AY151" s="59"/>
      <c r="AZ151" s="60"/>
      <c r="BC151" s="134"/>
      <c r="BD151" s="134"/>
      <c r="BE151" s="60"/>
      <c r="BG151" s="104"/>
    </row>
    <row r="152" spans="51:59" ht="16.350000000000001" hidden="1" customHeight="1">
      <c r="AY152" s="59"/>
      <c r="AZ152" s="60"/>
      <c r="BC152" s="134"/>
      <c r="BD152" s="134"/>
      <c r="BE152" s="60"/>
      <c r="BG152" s="104"/>
    </row>
    <row r="153" spans="51:59" ht="16.350000000000001" hidden="1" customHeight="1">
      <c r="AY153" s="59"/>
      <c r="AZ153" s="60"/>
      <c r="BC153" s="134"/>
      <c r="BD153" s="134"/>
      <c r="BE153" s="60"/>
      <c r="BG153" s="104"/>
    </row>
    <row r="154" spans="51:59" ht="16.350000000000001" hidden="1" customHeight="1">
      <c r="AY154" s="59"/>
      <c r="AZ154" s="60"/>
      <c r="BC154" s="134"/>
      <c r="BD154" s="134"/>
      <c r="BE154" s="60"/>
      <c r="BG154" s="104"/>
    </row>
    <row r="155" spans="51:59" ht="16.350000000000001" hidden="1" customHeight="1">
      <c r="AY155" s="59"/>
      <c r="AZ155" s="60"/>
      <c r="BC155" s="134"/>
      <c r="BD155" s="134"/>
      <c r="BE155" s="60"/>
      <c r="BG155" s="104"/>
    </row>
    <row r="156" spans="51:59" ht="16.350000000000001" hidden="1" customHeight="1">
      <c r="AY156" s="59"/>
      <c r="AZ156" s="60"/>
      <c r="BC156" s="134"/>
      <c r="BD156" s="134"/>
      <c r="BE156" s="60"/>
      <c r="BG156" s="104"/>
    </row>
    <row r="157" spans="51:59" ht="16.350000000000001" hidden="1" customHeight="1">
      <c r="AY157" s="59"/>
      <c r="AZ157" s="60"/>
      <c r="BC157" s="134"/>
      <c r="BD157" s="134"/>
      <c r="BE157" s="60"/>
      <c r="BG157" s="104"/>
    </row>
    <row r="158" spans="51:59" ht="16.350000000000001" hidden="1" customHeight="1">
      <c r="AY158" s="59"/>
      <c r="AZ158" s="60"/>
      <c r="BC158" s="134"/>
      <c r="BD158" s="134"/>
      <c r="BE158" s="60"/>
      <c r="BG158" s="104"/>
    </row>
    <row r="159" spans="51:59" ht="16.350000000000001" hidden="1" customHeight="1">
      <c r="AY159" s="59"/>
      <c r="AZ159" s="60"/>
      <c r="BC159" s="134"/>
      <c r="BD159" s="134"/>
      <c r="BE159" s="60"/>
      <c r="BG159" s="104"/>
    </row>
    <row r="160" spans="51:59" ht="16.350000000000001" hidden="1" customHeight="1">
      <c r="AY160" s="59"/>
      <c r="AZ160" s="60"/>
      <c r="BC160" s="134"/>
      <c r="BD160" s="134"/>
      <c r="BE160" s="60"/>
      <c r="BG160" s="104"/>
    </row>
    <row r="161" spans="51:59" ht="16.350000000000001" hidden="1" customHeight="1">
      <c r="AY161" s="59"/>
      <c r="AZ161" s="60"/>
      <c r="BC161" s="134"/>
      <c r="BD161" s="134"/>
      <c r="BE161" s="60"/>
      <c r="BG161" s="104"/>
    </row>
    <row r="162" spans="51:59" ht="16.350000000000001" hidden="1" customHeight="1">
      <c r="AY162" s="59"/>
      <c r="AZ162" s="60"/>
      <c r="BC162" s="134"/>
      <c r="BD162" s="134"/>
      <c r="BE162" s="60"/>
      <c r="BG162" s="104"/>
    </row>
    <row r="163" spans="51:59" ht="16.350000000000001" hidden="1" customHeight="1">
      <c r="AY163" s="59"/>
      <c r="AZ163" s="60"/>
      <c r="BC163" s="134"/>
      <c r="BD163" s="134"/>
      <c r="BE163" s="60"/>
      <c r="BG163" s="104"/>
    </row>
    <row r="164" spans="51:59" ht="16.350000000000001" hidden="1" customHeight="1">
      <c r="AY164" s="59"/>
      <c r="AZ164" s="60"/>
      <c r="BC164" s="134"/>
      <c r="BD164" s="134"/>
      <c r="BE164" s="60"/>
      <c r="BG164" s="104"/>
    </row>
    <row r="165" spans="51:59" ht="16.350000000000001" hidden="1" customHeight="1">
      <c r="AY165" s="59"/>
      <c r="AZ165" s="60"/>
      <c r="BC165" s="134"/>
      <c r="BD165" s="134"/>
      <c r="BE165" s="60"/>
      <c r="BG165" s="104"/>
    </row>
    <row r="166" spans="51:59" ht="16.350000000000001" hidden="1" customHeight="1">
      <c r="AY166" s="59"/>
      <c r="AZ166" s="60"/>
      <c r="BC166" s="134"/>
      <c r="BD166" s="134"/>
      <c r="BE166" s="60"/>
      <c r="BG166" s="104"/>
    </row>
    <row r="167" spans="51:59" ht="16.350000000000001" hidden="1" customHeight="1">
      <c r="AY167" s="59"/>
      <c r="AZ167" s="60"/>
      <c r="BC167" s="134"/>
      <c r="BD167" s="134"/>
      <c r="BE167" s="60"/>
      <c r="BG167" s="104"/>
    </row>
    <row r="168" spans="51:59" ht="16.350000000000001" hidden="1" customHeight="1">
      <c r="AY168" s="59"/>
      <c r="AZ168" s="60"/>
      <c r="BC168" s="134"/>
      <c r="BD168" s="134"/>
      <c r="BE168" s="60"/>
      <c r="BG168" s="104"/>
    </row>
    <row r="169" spans="51:59" ht="16.350000000000001" hidden="1" customHeight="1">
      <c r="AY169" s="59"/>
      <c r="AZ169" s="60"/>
      <c r="BC169" s="134"/>
      <c r="BD169" s="134"/>
      <c r="BE169" s="60"/>
      <c r="BG169" s="104"/>
    </row>
    <row r="170" spans="51:59" ht="16.350000000000001" hidden="1" customHeight="1">
      <c r="AY170" s="59"/>
      <c r="AZ170" s="60"/>
      <c r="BC170" s="134"/>
      <c r="BD170" s="134"/>
      <c r="BE170" s="60"/>
      <c r="BG170" s="104"/>
    </row>
    <row r="171" spans="51:59" ht="16.350000000000001" hidden="1" customHeight="1">
      <c r="AY171" s="59"/>
      <c r="AZ171" s="60"/>
      <c r="BC171" s="134"/>
      <c r="BD171" s="134"/>
      <c r="BE171" s="60"/>
      <c r="BG171" s="104"/>
    </row>
    <row r="172" spans="51:59" ht="16.350000000000001" hidden="1" customHeight="1">
      <c r="AY172" s="59"/>
      <c r="AZ172" s="60"/>
      <c r="BC172" s="134"/>
      <c r="BD172" s="134"/>
      <c r="BE172" s="60"/>
      <c r="BG172" s="104"/>
    </row>
    <row r="173" spans="51:59" ht="16.350000000000001" hidden="1" customHeight="1">
      <c r="AY173" s="59"/>
      <c r="AZ173" s="60"/>
      <c r="BC173" s="134"/>
      <c r="BD173" s="134"/>
      <c r="BE173" s="60"/>
      <c r="BG173" s="104"/>
    </row>
    <row r="174" spans="51:59" ht="16.350000000000001" hidden="1" customHeight="1">
      <c r="AY174" s="59"/>
      <c r="AZ174" s="60"/>
      <c r="BC174" s="134"/>
      <c r="BD174" s="134"/>
      <c r="BE174" s="60"/>
      <c r="BG174" s="104"/>
    </row>
    <row r="175" spans="51:59" ht="16.350000000000001" hidden="1" customHeight="1">
      <c r="AY175" s="59"/>
      <c r="AZ175" s="60"/>
      <c r="BC175" s="134"/>
      <c r="BD175" s="134"/>
      <c r="BE175" s="60"/>
      <c r="BG175" s="104"/>
    </row>
    <row r="176" spans="51:59" ht="16.350000000000001" hidden="1" customHeight="1">
      <c r="AY176" s="59"/>
      <c r="AZ176" s="60"/>
      <c r="BC176" s="134"/>
      <c r="BD176" s="134"/>
      <c r="BE176" s="60"/>
      <c r="BG176" s="104"/>
    </row>
    <row r="177" spans="51:59" ht="16.350000000000001" hidden="1" customHeight="1">
      <c r="AY177" s="59"/>
      <c r="AZ177" s="60"/>
      <c r="BC177" s="134"/>
      <c r="BD177" s="134"/>
      <c r="BE177" s="60"/>
      <c r="BG177" s="104"/>
    </row>
    <row r="178" spans="51:59" ht="16.350000000000001" hidden="1" customHeight="1">
      <c r="AY178" s="59"/>
      <c r="AZ178" s="60"/>
      <c r="BC178" s="134"/>
      <c r="BD178" s="134"/>
      <c r="BE178" s="60"/>
      <c r="BG178" s="104"/>
    </row>
    <row r="179" spans="51:59" ht="16.350000000000001" hidden="1" customHeight="1">
      <c r="AY179" s="59"/>
      <c r="AZ179" s="60"/>
      <c r="BC179" s="134"/>
      <c r="BD179" s="134"/>
      <c r="BE179" s="60"/>
      <c r="BG179" s="104"/>
    </row>
    <row r="180" spans="51:59" ht="16.350000000000001" hidden="1" customHeight="1">
      <c r="AY180" s="59"/>
      <c r="AZ180" s="60"/>
      <c r="BC180" s="134"/>
      <c r="BD180" s="134"/>
      <c r="BE180" s="60"/>
      <c r="BG180" s="104"/>
    </row>
    <row r="181" spans="51:59" ht="16.350000000000001" hidden="1" customHeight="1">
      <c r="AY181" s="59"/>
      <c r="AZ181" s="60"/>
      <c r="BC181" s="134"/>
      <c r="BD181" s="134"/>
      <c r="BE181" s="60"/>
      <c r="BG181" s="104"/>
    </row>
    <row r="182" spans="51:59" ht="16.350000000000001" hidden="1" customHeight="1">
      <c r="AY182" s="59"/>
      <c r="AZ182" s="60"/>
      <c r="BC182" s="134"/>
      <c r="BD182" s="134"/>
      <c r="BE182" s="60"/>
      <c r="BG182" s="104"/>
    </row>
    <row r="183" spans="51:59" ht="16.350000000000001" hidden="1" customHeight="1">
      <c r="AY183" s="59"/>
      <c r="AZ183" s="60"/>
      <c r="BC183" s="134"/>
      <c r="BD183" s="134"/>
      <c r="BE183" s="60"/>
      <c r="BG183" s="104"/>
    </row>
    <row r="184" spans="51:59" ht="16.350000000000001" hidden="1" customHeight="1">
      <c r="AY184" s="59"/>
      <c r="AZ184" s="60"/>
      <c r="BC184" s="134"/>
      <c r="BD184" s="134"/>
      <c r="BE184" s="60"/>
      <c r="BG184" s="104"/>
    </row>
    <row r="185" spans="51:59" ht="16.350000000000001" hidden="1" customHeight="1">
      <c r="AY185" s="59"/>
      <c r="AZ185" s="60"/>
      <c r="BC185" s="134"/>
      <c r="BD185" s="134"/>
      <c r="BE185" s="60"/>
      <c r="BG185" s="104"/>
    </row>
    <row r="186" spans="51:59" ht="16.350000000000001" hidden="1" customHeight="1">
      <c r="AY186" s="59"/>
      <c r="AZ186" s="60"/>
      <c r="BC186" s="134"/>
      <c r="BD186" s="134"/>
      <c r="BE186" s="60"/>
      <c r="BG186" s="104"/>
    </row>
    <row r="187" spans="51:59" ht="16.350000000000001" hidden="1" customHeight="1">
      <c r="AY187" s="59"/>
      <c r="AZ187" s="60"/>
      <c r="BC187" s="134"/>
      <c r="BD187" s="134"/>
      <c r="BE187" s="60"/>
      <c r="BG187" s="104"/>
    </row>
    <row r="188" spans="51:59" ht="16.350000000000001" hidden="1" customHeight="1">
      <c r="AY188" s="59"/>
      <c r="AZ188" s="60"/>
      <c r="BC188" s="134"/>
      <c r="BD188" s="134"/>
      <c r="BE188" s="60"/>
      <c r="BG188" s="104"/>
    </row>
    <row r="189" spans="51:59" ht="16.350000000000001" hidden="1" customHeight="1">
      <c r="AY189" s="59"/>
      <c r="AZ189" s="60"/>
      <c r="BC189" s="134"/>
      <c r="BD189" s="134"/>
      <c r="BE189" s="60"/>
      <c r="BG189" s="104"/>
    </row>
    <row r="190" spans="51:59" ht="16.350000000000001" hidden="1" customHeight="1">
      <c r="AY190" s="59"/>
      <c r="AZ190" s="60"/>
      <c r="BC190" s="134"/>
      <c r="BD190" s="134"/>
      <c r="BE190" s="60"/>
      <c r="BG190" s="104"/>
    </row>
    <row r="191" spans="51:59" ht="16.350000000000001" hidden="1" customHeight="1">
      <c r="AY191" s="59"/>
      <c r="AZ191" s="60"/>
      <c r="BC191" s="134"/>
      <c r="BD191" s="134"/>
      <c r="BE191" s="60"/>
      <c r="BG191" s="104"/>
    </row>
    <row r="192" spans="51:59" ht="16.350000000000001" hidden="1" customHeight="1">
      <c r="AY192" s="59"/>
      <c r="AZ192" s="60"/>
      <c r="BC192" s="134"/>
      <c r="BD192" s="134"/>
      <c r="BE192" s="60"/>
      <c r="BG192" s="104"/>
    </row>
    <row r="193" spans="1:63" ht="16.350000000000001" hidden="1" customHeight="1">
      <c r="AY193" s="59"/>
      <c r="AZ193" s="60"/>
      <c r="BC193" s="134"/>
      <c r="BD193" s="134"/>
      <c r="BE193" s="60"/>
      <c r="BG193" s="104"/>
    </row>
    <row r="194" spans="1:63" ht="16.350000000000001" hidden="1" customHeight="1">
      <c r="AY194" s="59"/>
      <c r="AZ194" s="60"/>
      <c r="BC194" s="134"/>
      <c r="BD194" s="134"/>
      <c r="BE194" s="60"/>
      <c r="BG194" s="104"/>
    </row>
    <row r="195" spans="1:63" ht="16.350000000000001" hidden="1" customHeight="1">
      <c r="AY195" s="59"/>
      <c r="AZ195" s="60"/>
      <c r="BC195" s="134"/>
      <c r="BD195" s="134"/>
      <c r="BE195" s="60"/>
      <c r="BG195" s="104"/>
    </row>
    <row r="196" spans="1:63" ht="16.350000000000001" hidden="1" customHeight="1">
      <c r="O196" s="1904"/>
      <c r="P196" s="1904"/>
      <c r="Q196" s="1904"/>
      <c r="R196" s="1904"/>
      <c r="S196" s="1904"/>
      <c r="T196" s="1904"/>
      <c r="U196" s="1904"/>
      <c r="V196" s="1904"/>
      <c r="W196" s="1904"/>
      <c r="X196" s="1904"/>
      <c r="Y196" s="1904"/>
      <c r="Z196" s="1904"/>
      <c r="AA196" s="1904"/>
      <c r="AB196" s="1904"/>
      <c r="AC196" s="1904"/>
      <c r="AD196" s="1904"/>
      <c r="AE196" s="1904"/>
      <c r="AF196" s="1904"/>
      <c r="AG196" s="1904"/>
      <c r="AH196" s="1904"/>
      <c r="AI196" s="1904"/>
      <c r="AJ196" s="1904"/>
      <c r="AK196" s="1904"/>
      <c r="AL196" s="1904"/>
      <c r="AM196" s="1904"/>
      <c r="AN196" s="1904"/>
      <c r="AO196" s="1904"/>
      <c r="AP196" s="1904"/>
      <c r="AQ196" s="1904"/>
      <c r="AR196" s="1904"/>
      <c r="AS196" s="1904"/>
      <c r="AT196" s="1904"/>
      <c r="AU196" s="1904"/>
      <c r="AV196" s="1904"/>
      <c r="AW196" s="1904"/>
      <c r="AX196" s="1904"/>
      <c r="AY196" s="1904"/>
    </row>
    <row r="197" spans="1:63" ht="16.350000000000001" hidden="1" customHeight="1">
      <c r="O197" s="1904"/>
      <c r="P197" s="1904"/>
      <c r="Q197" s="1904"/>
      <c r="R197" s="1904"/>
      <c r="S197" s="1904"/>
      <c r="T197" s="1904"/>
      <c r="U197" s="1904"/>
      <c r="V197" s="1904"/>
      <c r="W197" s="1904"/>
      <c r="X197" s="1904"/>
      <c r="Y197" s="1904"/>
      <c r="Z197" s="1904"/>
      <c r="AA197" s="1904"/>
      <c r="AB197" s="1904"/>
      <c r="AC197" s="1904"/>
      <c r="AD197" s="1904"/>
      <c r="AE197" s="1904"/>
      <c r="AF197" s="1904"/>
      <c r="AG197" s="1904"/>
      <c r="AH197" s="1904"/>
      <c r="AI197" s="1904"/>
      <c r="AJ197" s="1904"/>
      <c r="AK197" s="1904"/>
      <c r="AL197" s="1904"/>
      <c r="AM197" s="1904"/>
      <c r="AN197" s="1904"/>
      <c r="AO197" s="1904"/>
      <c r="AP197" s="1904"/>
      <c r="AQ197" s="1904"/>
      <c r="AR197" s="1904"/>
      <c r="AS197" s="1904"/>
      <c r="AT197" s="1904"/>
      <c r="AU197" s="1904"/>
      <c r="AV197" s="1904"/>
      <c r="AW197" s="1904"/>
      <c r="AX197" s="1904"/>
      <c r="AY197" s="1904"/>
    </row>
    <row r="198" spans="1:63" ht="16.350000000000001" hidden="1" customHeight="1">
      <c r="O198" s="1904"/>
      <c r="P198" s="1904"/>
      <c r="Q198" s="1904"/>
      <c r="R198" s="1904"/>
      <c r="S198" s="1904"/>
      <c r="T198" s="1904"/>
      <c r="U198" s="1904"/>
      <c r="V198" s="1904"/>
      <c r="W198" s="1904"/>
      <c r="X198" s="1904"/>
      <c r="Y198" s="1904"/>
      <c r="Z198" s="1904"/>
      <c r="AA198" s="1904"/>
      <c r="AB198" s="1904"/>
      <c r="AC198" s="1904"/>
      <c r="AD198" s="1904"/>
      <c r="AE198" s="1904"/>
      <c r="AF198" s="1904"/>
      <c r="AG198" s="1904"/>
      <c r="AH198" s="1904"/>
      <c r="AI198" s="1904"/>
      <c r="AJ198" s="1904"/>
      <c r="AK198" s="1904"/>
      <c r="AL198" s="1904"/>
      <c r="AM198" s="1904"/>
      <c r="AN198" s="1904"/>
      <c r="AO198" s="1904"/>
      <c r="AP198" s="1904"/>
      <c r="AQ198" s="1904"/>
      <c r="AR198" s="1904"/>
      <c r="AS198" s="1904"/>
      <c r="AT198" s="1904"/>
      <c r="AU198" s="1904"/>
      <c r="AV198" s="1904"/>
      <c r="AW198" s="1904"/>
      <c r="AX198" s="1904"/>
      <c r="AY198" s="1904"/>
      <c r="AZ198" s="1904"/>
    </row>
    <row r="199" spans="1:63" ht="16.350000000000001" hidden="1" customHeight="1">
      <c r="AY199" s="59"/>
      <c r="AZ199" s="60"/>
      <c r="BC199" s="134"/>
      <c r="BD199" s="134"/>
      <c r="BE199" s="60"/>
      <c r="BG199" s="104"/>
    </row>
    <row r="200" spans="1:63" customFormat="1"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customFormat="1"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customFormat="1"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row r="205" spans="1:63" ht="15" hidden="1" customHeight="1"/>
    <row r="206" spans="1:63" ht="15" hidden="1" customHeight="1"/>
  </sheetData>
  <sheetProtection algorithmName="SHA-512" hashValue="K+RtakZ3NPv26gCh7GKEF7J6J+NKVV3Cvmc8vpQdpW0ktFn4wJwEVUm+c6IQ/h3MrheTmIzasLQV5P71SBWZNA==" saltValue="/6iVeGFSICnOKiBzdJgsWw==" spinCount="100000" sheet="1" objects="1" scenarios="1" selectLockedCells="1"/>
  <mergeCells count="499">
    <mergeCell ref="C16:E17"/>
    <mergeCell ref="K9:N11"/>
    <mergeCell ref="O9:R11"/>
    <mergeCell ref="S9:V11"/>
    <mergeCell ref="W9:AA11"/>
    <mergeCell ref="AB9:AE11"/>
    <mergeCell ref="AF9:AJ11"/>
    <mergeCell ref="AK9:AO11"/>
    <mergeCell ref="C36:E37"/>
    <mergeCell ref="F36:K37"/>
    <mergeCell ref="L36:Q37"/>
    <mergeCell ref="AA18:AF19"/>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L24:Q25"/>
    <mergeCell ref="C26:E27"/>
    <mergeCell ref="F26:K27"/>
    <mergeCell ref="L26:Q27"/>
    <mergeCell ref="C28:E29"/>
    <mergeCell ref="F28:K29"/>
    <mergeCell ref="L28:Q29"/>
    <mergeCell ref="C18:E19"/>
    <mergeCell ref="F18:K19"/>
    <mergeCell ref="L18:Q19"/>
    <mergeCell ref="C20:E21"/>
    <mergeCell ref="F20:K21"/>
    <mergeCell ref="L20:Q21"/>
    <mergeCell ref="C22:E23"/>
    <mergeCell ref="F22:K23"/>
    <mergeCell ref="L22:Q23"/>
    <mergeCell ref="BL34:BL35"/>
    <mergeCell ref="BM34:BM35"/>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2:BA13"/>
    <mergeCell ref="AQ14:BA14"/>
    <mergeCell ref="AX18:AY19"/>
    <mergeCell ref="F1:I3"/>
    <mergeCell ref="J1:M3"/>
    <mergeCell ref="AT1:AW3"/>
    <mergeCell ref="AX1:BA3"/>
    <mergeCell ref="BB1:BG3"/>
    <mergeCell ref="AX4:BA4"/>
    <mergeCell ref="BB4:BF4"/>
    <mergeCell ref="BG4:BJ4"/>
    <mergeCell ref="BH1:BK3"/>
    <mergeCell ref="O196:AY197"/>
    <mergeCell ref="O198:AZ198"/>
    <mergeCell ref="BG5:BI7"/>
    <mergeCell ref="BG8:BI8"/>
    <mergeCell ref="AP9:AS11"/>
    <mergeCell ref="AT9:AW11"/>
    <mergeCell ref="AX9:BA11"/>
    <mergeCell ref="Y12:AB13"/>
    <mergeCell ref="AC12:AG13"/>
    <mergeCell ref="AH12:AK13"/>
    <mergeCell ref="AL12:AO13"/>
    <mergeCell ref="C13:S13"/>
    <mergeCell ref="Y14:AB14"/>
    <mergeCell ref="AC14:AG14"/>
    <mergeCell ref="AH14:AK14"/>
    <mergeCell ref="AL14:AO14"/>
    <mergeCell ref="R16:T17"/>
    <mergeCell ref="U16:W17"/>
    <mergeCell ref="X16:Z17"/>
    <mergeCell ref="AG16:AI17"/>
    <mergeCell ref="AJ16:AL17"/>
    <mergeCell ref="L15:Z15"/>
    <mergeCell ref="AA15:AU15"/>
    <mergeCell ref="AV18:AW19"/>
    <mergeCell ref="BR16:BR17"/>
    <mergeCell ref="BL16:BL17"/>
    <mergeCell ref="BM16:BM17"/>
    <mergeCell ref="AA16:AF17"/>
    <mergeCell ref="L16:Q17"/>
    <mergeCell ref="F16:K17"/>
    <mergeCell ref="BS16:BS17"/>
    <mergeCell ref="BT16:BT17"/>
    <mergeCell ref="AV16:AY16"/>
    <mergeCell ref="AZ16:BA17"/>
    <mergeCell ref="BB16:BD17"/>
    <mergeCell ref="BE16:BG17"/>
    <mergeCell ref="BH16:BJ17"/>
    <mergeCell ref="AM16:AO17"/>
    <mergeCell ref="AP16:AR16"/>
    <mergeCell ref="AS16:AU16"/>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AM18:AO19"/>
    <mergeCell ref="AP18:AR18"/>
    <mergeCell ref="AS18:AU18"/>
    <mergeCell ref="U18:W19"/>
    <mergeCell ref="X18:Z19"/>
    <mergeCell ref="AG18:AI19"/>
    <mergeCell ref="AJ18:AL19"/>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BL20:BL21"/>
    <mergeCell ref="BM20:BM21"/>
    <mergeCell ref="CE20:CE21"/>
    <mergeCell ref="CF20:CF21"/>
    <mergeCell ref="CG20:CG21"/>
    <mergeCell ref="BX20:BX21"/>
    <mergeCell ref="BY20:BY21"/>
    <mergeCell ref="BZ20:BZ21"/>
    <mergeCell ref="CA20:CA21"/>
    <mergeCell ref="CB20:CB21"/>
    <mergeCell ref="BS20:BS21"/>
    <mergeCell ref="BT20:BT21"/>
    <mergeCell ref="BU20:BU21"/>
    <mergeCell ref="BV20:BV21"/>
    <mergeCell ref="BW20:BW21"/>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AV20:AW21"/>
    <mergeCell ref="AX20:AY21"/>
    <mergeCell ref="AZ20:BA21"/>
    <mergeCell ref="BB20:BD21"/>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AV24:AW25"/>
    <mergeCell ref="AX24:AY25"/>
    <mergeCell ref="U24:W25"/>
    <mergeCell ref="X24:Z25"/>
    <mergeCell ref="AG24:AI25"/>
    <mergeCell ref="AJ24:AL25"/>
    <mergeCell ref="BY24:BY25"/>
    <mergeCell ref="BZ24:BZ25"/>
    <mergeCell ref="BQ24:BQ25"/>
    <mergeCell ref="BR24:BR25"/>
    <mergeCell ref="BS24:BS25"/>
    <mergeCell ref="BT24:BT25"/>
    <mergeCell ref="BU24:BU25"/>
    <mergeCell ref="AZ24:BA25"/>
    <mergeCell ref="BB24:BD25"/>
    <mergeCell ref="BE24:BG25"/>
    <mergeCell ref="BH24:BJ25"/>
    <mergeCell ref="BP24:BP25"/>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AV26:AW27"/>
    <mergeCell ref="AX26:AY27"/>
    <mergeCell ref="AZ26:BA27"/>
    <mergeCell ref="BB26:BD27"/>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AX30:AY31"/>
    <mergeCell ref="U30:W31"/>
    <mergeCell ref="X30:Z31"/>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V30:AW31"/>
    <mergeCell ref="BZ32:BZ33"/>
    <mergeCell ref="CA32:CA33"/>
    <mergeCell ref="CB32:CB33"/>
    <mergeCell ref="BS32:BS33"/>
    <mergeCell ref="BT32:BT33"/>
    <mergeCell ref="BU32:BU33"/>
    <mergeCell ref="BV32:BV33"/>
    <mergeCell ref="BW32:BW33"/>
    <mergeCell ref="CF30:CF31"/>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s>
  <conditionalFormatting sqref="BA8:BF8">
    <cfRule type="expression" dxfId="173" priority="9">
      <formula>IF($AS$8=PROJSTATMEASURE,FALSE,TRUE)</formula>
    </cfRule>
  </conditionalFormatting>
  <conditionalFormatting sqref="BK8">
    <cfRule type="expression" dxfId="172" priority="8">
      <formula>IF($AS$8=PROJSTATMEASURE,FALSE,TRUE)</formula>
    </cfRule>
  </conditionalFormatting>
  <conditionalFormatting sqref="C18 L18 C20 C22 C24 C26 C28 C30 C32 C34 C36 L20 L22 L24 L26 L28 L30 L32 L34 L36 R18:AA18 R19:Z37 AG18:AY37 AA20 AA22 AA24 AA26 AA28 AA30 AA32 AA34 AA36">
    <cfRule type="expression" dxfId="171" priority="7">
      <formula>AND(ISBLANK($F18)=FALSE,OR(ISBLANK(C18)=TRUE,C18=""))</formula>
    </cfRule>
  </conditionalFormatting>
  <conditionalFormatting sqref="AP19 AP21 AP23 AP25 AP27 AP29 AP31 AP33 AP35 AP37">
    <cfRule type="expression" dxfId="170" priority="3">
      <formula>AND($F18&lt;&gt;"",AP19="")</formula>
    </cfRule>
  </conditionalFormatting>
  <conditionalFormatting sqref="BB18 BB20 BB22 BB24 BB26 BB28 BB30 BB32 BB34 BB36">
    <cfRule type="expression" dxfId="169" priority="1" stopIfTrue="1">
      <formula>ISNUMBER($BB18)=FALSE</formula>
    </cfRule>
    <cfRule type="expression" dxfId="168" priority="2">
      <formula>$BB18 &lt;&gt; #REF!</formula>
    </cfRule>
  </conditionalFormatting>
  <conditionalFormatting sqref="AP18 AS18 AP20 AP22 AP24 AP26 AP28 AP30 AP32 AP34 AP36 AS20 AS22 AS24 AS26 AS28 AS30 AS32 AS34 AS36">
    <cfRule type="expression" dxfId="167" priority="2104">
      <formula>AND($F18&lt;&gt;"",$P18&lt;&gt;"",AP18="")</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98FED966-F815-4656-9D61-2859633C870D}"/>
    <dataValidation allowBlank="1" showInputMessage="1" showErrorMessage="1" prompt="Provide a brief description of the Proposed Equipment." sqref="AA18 AA20 AA22 AA24 AA26 AA28 AA30 AA32 AA34 AA36" xr:uid="{C5C3A116-B70E-4C4E-B508-D121889440B6}"/>
    <dataValidation allowBlank="1" showInputMessage="1" showErrorMessage="1" prompt="Provide a brief description of the Existing Equipment." sqref="L18 L20 L22 L24 L26 L28 L30 L32 L34 L36" xr:uid="{C94428D6-F12B-48DC-90E3-3B3A4364BBAB}"/>
    <dataValidation allowBlank="1" showInputMessage="1" showErrorMessage="1" prompt="Enter the Model number as it appears in technical documents and invoices." sqref="AS18:AU18 AS20:AU20 AS22:AU22 AS24:AU24 AS26:AU26 AS28:AU28 AS30:AU30 AS32:AU32 AS34:AU34 AS36:AU36" xr:uid="{1F6A6CBF-3D67-4E7B-9EA7-89E6B2AEC64E}"/>
    <dataValidation allowBlank="1" showInputMessage="1" showErrorMessage="1" prompt="Enter the Manufacturer name as it appears in technical documents and invoices." sqref="AP18:AR18 AP20:AR20 AP22:AR22 AP24:AR24 AP26:AR26 AP28:AR28 AP30:AR30 AP32:AR32 AP34:AR34 AP36:AR36" xr:uid="{33507A4B-7507-42DE-B26A-884F64A6D856}"/>
    <dataValidation allowBlank="1" showInputMessage="1" showErrorMessage="1" prompt="Install Location should describe the area where the equipment is installed. (e.g. Room 201, Garage, Mechanical Room)." sqref="C18 C20 C22 C24 C26 C28 C30 C32 C34 C36" xr:uid="{E6BEEF43-1121-488D-865E-F888CC6F2C1D}"/>
    <dataValidation type="decimal" allowBlank="1" showInputMessage="1" showErrorMessage="1" prompt="This is the TOTAL Material Cost of the measure, NOT a per unit basis." sqref="AV18:AW37" xr:uid="{03F3CFE4-8AB6-49D2-9D19-87638F0437DD}">
      <formula1>0</formula1>
      <formula2>999999999</formula2>
    </dataValidation>
    <dataValidation type="decimal" allowBlank="1" showInputMessage="1" showErrorMessage="1" prompt="This is the TOTAL Labor Cost of the measure, NOT a per unit basis." sqref="AX18:AY37" xr:uid="{AF185737-7E25-415E-BFAF-EC045143B410}">
      <formula1>0</formula1>
      <formula2>999999999</formula2>
    </dataValidation>
    <dataValidation type="list" allowBlank="1" showInputMessage="1" showErrorMessage="1" prompt="Select Custom Measure Category." sqref="F18 F20 F22 F24 F26 F28 F30 F32 F34 F36" xr:uid="{ACA32924-8E99-47DA-BDA8-7DA2E204DDBC}">
      <formula1>List_Cust_Res</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CA523141-67A4-43BB-B00A-DEF3C07F9E5B}">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A18682DE-803B-4DD5-B54E-E3B8718BBE50}">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602F4F85-FA9B-4BE4-B459-ED915D10B007}">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C7C23C18-94AB-4F03-8356-55DAB6990930}">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A60469F5-BF3B-49BC-9031-07031E398753}">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414AB99A-44F5-410F-8D2A-A2771224E67D}">
      <formula1>AND(AM18&gt;=0,AM18=ROUND(AM18,4))</formula1>
    </dataValidation>
  </dataValidations>
  <hyperlinks>
    <hyperlink ref="J1:M3" location="'M01-S02'!J1" tooltip="Instructions" display="'M01-S02'!J1" xr:uid="{65D31C07-1944-4D2A-82F0-612F3449BE58}"/>
    <hyperlink ref="AX1:BA3" location="'M05-S05'!AL1" tooltip=" " display="'M05-S05'!AL1" xr:uid="{48A21FB4-5D34-4257-81A9-2879DF0A3A30}"/>
    <hyperlink ref="BH1:BK3" location="'M01-S03'!AP1" tooltip="Contact" display="'M01-S03'!AP1" xr:uid="{49D1C201-F65A-4A15-B4F1-62F93DF5979D}"/>
    <hyperlink ref="AT1:AW3" location="'M05-S04'!AH1" tooltip=" " display="'M05-S04'!AH1" xr:uid="{AEDF7FE8-AC75-4A72-A9F4-C2B004B430FA}"/>
    <hyperlink ref="AP1:AS3" location="'M05-S05'!AL1" tooltip=" " display="'M05-S05'!AL1" xr:uid="{4E965674-8627-4B59-9103-E7CAA473C8BE}"/>
    <hyperlink ref="W9:Z11" location="'M03-S04'!C18" tooltip="Refrigeration" display="'M03-S04'!C18" xr:uid="{8BB9D930-44F5-4404-923E-1FB5D53D9C7B}"/>
    <hyperlink ref="AF9:AI11" location="'M03-S06'!C18" tooltip="Compressed Air / Process" display="'M03-S06'!C18" xr:uid="{661FB045-BE9C-456C-9980-AB83B94A8311}"/>
    <hyperlink ref="AP9:AS11" location="'M03-S08'!C18" tooltip="Motors and Drives" display="'M03-S08'!C18" xr:uid="{4A5C6219-653C-4E2C-92C7-17392622F8CA}"/>
  </hyperlinks>
  <printOptions horizontalCentered="1"/>
  <pageMargins left="0" right="0" top="0.25" bottom="0.25" header="0.25" footer="0.25"/>
  <pageSetup scale="52" fitToHeight="0" orientation="landscape"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5B885-28C6-45E9-B32B-1650649D5C46}">
  <sheetPr codeName="Sheet52">
    <pageSetUpPr fitToPage="1"/>
  </sheetPr>
  <dimension ref="A1:CU206"/>
  <sheetViews>
    <sheetView showGridLines="0" zoomScale="90" zoomScaleNormal="90" workbookViewId="0">
      <selection activeCell="C18" sqref="C18:E19"/>
    </sheetView>
  </sheetViews>
  <sheetFormatPr defaultColWidth="0" defaultRowHeight="0" customHeight="1" zeroHeight="1"/>
  <cols>
    <col min="1" max="62" width="4.5546875" style="12" customWidth="1"/>
    <col min="63" max="63" width="4.5546875" customWidth="1"/>
    <col min="64" max="64" width="11.6640625" style="12" hidden="1" customWidth="1"/>
    <col min="65" max="65" width="80.5546875" style="12" hidden="1" customWidth="1"/>
    <col min="66" max="67" width="4.5546875" style="12" hidden="1" customWidth="1"/>
    <col min="68" max="86" width="12" style="12" hidden="1" customWidth="1"/>
    <col min="87" max="87" width="12.44140625" style="12" hidden="1" customWidth="1"/>
    <col min="88" max="90" width="12" style="12" hidden="1" customWidth="1"/>
    <col min="91" max="91" width="12.44140625" style="12" hidden="1" customWidth="1"/>
    <col min="92" max="94" width="12" style="12" hidden="1" customWidth="1"/>
    <col min="95" max="95" width="12.44140625" style="12" hidden="1" customWidth="1"/>
    <col min="96" max="96" width="12" style="12" hidden="1" customWidth="1"/>
    <col min="97" max="97" width="12.44140625" style="12" hidden="1" customWidth="1"/>
    <col min="98" max="98" width="12" style="12" hidden="1" customWidth="1"/>
    <col min="99" max="99" width="12.44140625" style="12" hidden="1" customWidth="1"/>
    <col min="100" max="128" width="4.5546875" style="12" hidden="1" customWidth="1"/>
    <col min="129" max="16384" width="4.5546875" style="12" hidden="1"/>
  </cols>
  <sheetData>
    <row r="1" spans="1:87" customFormat="1"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J1" s="39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87" customFormat="1" ht="16.350000000000001" customHeight="1">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J2" s="391"/>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87" customFormat="1"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87" s="1109" customFormat="1" ht="16.350000000000001" customHeight="1">
      <c r="A4" s="1101"/>
      <c r="B4" s="1101"/>
      <c r="C4" s="1101"/>
      <c r="D4" s="1101"/>
      <c r="E4" s="1101"/>
      <c r="F4" s="1101"/>
      <c r="G4" s="1101"/>
      <c r="H4" s="1101"/>
      <c r="I4" s="1101"/>
      <c r="J4" s="1101"/>
      <c r="K4" s="1101"/>
      <c r="L4" s="1101"/>
      <c r="M4" s="1101"/>
      <c r="N4" s="1102"/>
      <c r="O4" s="1103"/>
      <c r="P4" s="1101"/>
      <c r="Q4" s="1101"/>
      <c r="R4" s="1101"/>
      <c r="S4" s="1101"/>
      <c r="T4" s="1101" t="s">
        <v>3728</v>
      </c>
      <c r="U4" s="1105" t="str">
        <f>M05S07F07</f>
        <v>[TBD]</v>
      </c>
      <c r="V4" s="1112"/>
      <c r="W4" s="1112"/>
      <c r="X4" s="1106"/>
      <c r="Y4" s="1106"/>
      <c r="Z4" s="1106"/>
      <c r="AA4" s="1101"/>
      <c r="AB4" s="1101"/>
      <c r="AC4" s="1101" t="s">
        <v>3729</v>
      </c>
      <c r="AD4" s="1105" t="str">
        <f>IF(M02S02F02="","[Project Name]",LEFT(M02S02F02,25))</f>
        <v>[Project Name]</v>
      </c>
      <c r="AE4" s="1112"/>
      <c r="AF4" s="1105"/>
      <c r="AG4" s="1105"/>
      <c r="AH4" s="1105"/>
      <c r="AI4" s="1105"/>
      <c r="AJ4" s="1105"/>
      <c r="AK4" s="1105"/>
      <c r="AL4" s="1101" t="s">
        <v>3730</v>
      </c>
      <c r="AM4" s="1102" t="str">
        <f>IF(M02S02F27="Yes",Status_Final,Status_Pre)</f>
        <v>Draft Pre-Application</v>
      </c>
      <c r="AN4" s="1112"/>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87" ht="16.350000000000001" customHeight="1">
      <c r="A5"/>
      <c r="B5" s="347"/>
      <c r="C5" s="347"/>
      <c r="D5" s="347"/>
      <c r="E5" s="347"/>
      <c r="F5" s="347"/>
      <c r="G5" s="347"/>
      <c r="H5" s="347"/>
      <c r="I5" s="347"/>
      <c r="J5" s="347"/>
      <c r="K5" s="347"/>
      <c r="L5" s="347"/>
      <c r="M5" s="347"/>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8"/>
      <c r="BF5"/>
      <c r="BG5" s="1455">
        <f ca="1">PROGRESSSTATUS</f>
        <v>0</v>
      </c>
      <c r="BH5" s="1455"/>
      <c r="BI5" s="1455"/>
      <c r="BJ5"/>
      <c r="BL5"/>
    </row>
    <row r="6" spans="1:87" ht="16.350000000000001" customHeight="1">
      <c r="A6"/>
      <c r="B6" s="347"/>
      <c r="C6" s="347"/>
      <c r="D6" s="347"/>
      <c r="E6" s="347"/>
      <c r="F6" s="347"/>
      <c r="G6" s="347"/>
      <c r="H6" s="347"/>
      <c r="I6" s="347"/>
      <c r="J6" s="347"/>
      <c r="K6" s="347"/>
      <c r="L6" s="347"/>
      <c r="M6" s="347"/>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8"/>
      <c r="BE6"/>
      <c r="BF6"/>
      <c r="BG6" s="1455"/>
      <c r="BH6" s="1455"/>
      <c r="BI6" s="1455"/>
      <c r="BJ6"/>
      <c r="BL6"/>
    </row>
    <row r="7" spans="1:87" ht="16.350000000000001" customHeight="1">
      <c r="A7"/>
      <c r="B7" s="513"/>
      <c r="C7" s="513"/>
      <c r="D7" s="513"/>
      <c r="E7" s="513"/>
      <c r="F7" s="513"/>
      <c r="G7" s="513"/>
      <c r="H7" s="513"/>
      <c r="I7" s="513"/>
      <c r="J7" s="513"/>
      <c r="K7" s="513"/>
      <c r="L7" s="513"/>
      <c r="M7" s="513"/>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455"/>
      <c r="BH7" s="1455"/>
      <c r="BI7" s="1455"/>
      <c r="BJ7"/>
      <c r="BL7"/>
    </row>
    <row r="8" spans="1:87"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514"/>
      <c r="AO8" s="514"/>
      <c r="AP8" s="514"/>
      <c r="AQ8" s="514"/>
      <c r="AR8" s="331"/>
      <c r="AS8" s="331"/>
      <c r="AT8" s="331"/>
      <c r="AU8" s="331"/>
      <c r="AV8" s="331"/>
      <c r="AW8" s="331"/>
      <c r="AX8" s="331"/>
      <c r="AY8" s="331"/>
      <c r="AZ8" s="331"/>
      <c r="BA8" s="515"/>
      <c r="BB8" s="515"/>
      <c r="BC8" s="515"/>
      <c r="BD8" s="515"/>
      <c r="BE8" s="515"/>
      <c r="BF8" s="515"/>
      <c r="BG8" s="1456" t="s">
        <v>3733</v>
      </c>
      <c r="BH8" s="1456"/>
      <c r="BI8" s="1456"/>
      <c r="BJ8" s="514"/>
      <c r="BK8" s="515"/>
      <c r="BL8"/>
    </row>
    <row r="9" spans="1:87" s="58" customFormat="1" ht="16.350000000000001" customHeight="1" thickTop="1">
      <c r="A9" s="48"/>
      <c r="B9" s="49"/>
      <c r="C9" s="49"/>
      <c r="D9" s="49"/>
      <c r="E9" s="49"/>
      <c r="F9" s="56"/>
      <c r="G9" s="56"/>
      <c r="H9" s="56"/>
      <c r="I9" s="56"/>
      <c r="J9" s="56"/>
      <c r="K9" s="1554" t="str">
        <f>M3S2</f>
        <v>Lighting &amp; Lighting Controls</v>
      </c>
      <c r="L9" s="1555"/>
      <c r="M9" s="1555"/>
      <c r="N9" s="1556"/>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5"/>
      <c r="AF9" s="1554" t="str">
        <f>M3S7</f>
        <v>Food Service</v>
      </c>
      <c r="AG9" s="1555"/>
      <c r="AH9" s="1555"/>
      <c r="AI9" s="1555"/>
      <c r="AJ9" s="1556"/>
      <c r="AK9" s="1554" t="str">
        <f>M3S8</f>
        <v>Agriculture</v>
      </c>
      <c r="AL9" s="1555"/>
      <c r="AM9" s="1555"/>
      <c r="AN9" s="1555"/>
      <c r="AO9" s="1556"/>
      <c r="AP9" s="1554" t="str">
        <f>M3S9</f>
        <v>Plug Load</v>
      </c>
      <c r="AQ9" s="1555"/>
      <c r="AR9" s="1555"/>
      <c r="AS9" s="1555"/>
      <c r="AT9" s="1554" t="str" cm="1">
        <f t="array" ref="AT9">M3S10</f>
        <v>Residential Appliances</v>
      </c>
      <c r="AU9" s="1555"/>
      <c r="AV9" s="1555"/>
      <c r="AW9" s="1555"/>
      <c r="AX9" s="1557" t="str" cm="1">
        <f t="array" ref="AX9">M3S11</f>
        <v>Miscellaneous</v>
      </c>
      <c r="AY9" s="1558"/>
      <c r="AZ9" s="1558"/>
      <c r="BA9" s="1896"/>
      <c r="BB9" s="48"/>
      <c r="BC9" s="48"/>
      <c r="BD9" s="48"/>
      <c r="BE9"/>
      <c r="BF9" s="48"/>
      <c r="BG9" s="48"/>
      <c r="BH9" s="48"/>
      <c r="BI9" s="48"/>
      <c r="BJ9" s="48"/>
      <c r="BK9"/>
      <c r="BL9"/>
    </row>
    <row r="10" spans="1:87" s="58" customFormat="1" ht="16.350000000000001" customHeight="1">
      <c r="A10" s="48"/>
      <c r="B10" s="49"/>
      <c r="C10" s="49"/>
      <c r="D10" s="49"/>
      <c r="E10" s="49"/>
      <c r="F10" s="48"/>
      <c r="G10" s="48"/>
      <c r="H10" s="48"/>
      <c r="I10" s="48"/>
      <c r="J10"/>
      <c r="K10" s="1540"/>
      <c r="L10" s="1541"/>
      <c r="M10" s="1541"/>
      <c r="N10" s="1542"/>
      <c r="O10" s="1540"/>
      <c r="P10" s="1541"/>
      <c r="Q10" s="1541"/>
      <c r="R10" s="1542"/>
      <c r="S10" s="1540"/>
      <c r="T10" s="1541"/>
      <c r="U10" s="1541"/>
      <c r="V10" s="1542"/>
      <c r="W10" s="1540"/>
      <c r="X10" s="1541"/>
      <c r="Y10" s="1541"/>
      <c r="Z10" s="1541"/>
      <c r="AA10" s="1542"/>
      <c r="AB10" s="1540"/>
      <c r="AC10" s="1541"/>
      <c r="AD10" s="1541"/>
      <c r="AE10" s="1541"/>
      <c r="AF10" s="1540"/>
      <c r="AG10" s="1541"/>
      <c r="AH10" s="1541"/>
      <c r="AI10" s="1541"/>
      <c r="AJ10" s="1542"/>
      <c r="AK10" s="1540"/>
      <c r="AL10" s="1541"/>
      <c r="AM10" s="1541"/>
      <c r="AN10" s="1541"/>
      <c r="AO10" s="1542"/>
      <c r="AP10" s="1540"/>
      <c r="AQ10" s="1541"/>
      <c r="AR10" s="1541"/>
      <c r="AS10" s="1541"/>
      <c r="AT10" s="1540"/>
      <c r="AU10" s="1541"/>
      <c r="AV10" s="1541"/>
      <c r="AW10" s="1541"/>
      <c r="AX10" s="1560"/>
      <c r="AY10" s="1561"/>
      <c r="AZ10" s="1561"/>
      <c r="BA10" s="1897"/>
      <c r="BB10" s="48"/>
      <c r="BC10" s="48"/>
      <c r="BD10" s="48"/>
      <c r="BE10"/>
      <c r="BF10" s="48"/>
      <c r="BG10" s="48"/>
      <c r="BH10" s="48"/>
      <c r="BI10" s="48"/>
      <c r="BJ10" s="48"/>
      <c r="BK10"/>
    </row>
    <row r="11" spans="1:87" ht="16.350000000000001" customHeight="1">
      <c r="A11"/>
      <c r="B11" s="54"/>
      <c r="C11" s="54"/>
      <c r="D11" s="54"/>
      <c r="E11" s="54"/>
      <c r="F11"/>
      <c r="G11"/>
      <c r="H11"/>
      <c r="I11"/>
      <c r="J11"/>
      <c r="K11" s="1543"/>
      <c r="L11" s="1544"/>
      <c r="M11" s="1544"/>
      <c r="N11" s="1545"/>
      <c r="O11" s="1543"/>
      <c r="P11" s="1544"/>
      <c r="Q11" s="1544"/>
      <c r="R11" s="1545"/>
      <c r="S11" s="1543"/>
      <c r="T11" s="1544"/>
      <c r="U11" s="1544"/>
      <c r="V11" s="1545"/>
      <c r="W11" s="1543"/>
      <c r="X11" s="1544"/>
      <c r="Y11" s="1544"/>
      <c r="Z11" s="1544"/>
      <c r="AA11" s="1545"/>
      <c r="AB11" s="1543"/>
      <c r="AC11" s="1544"/>
      <c r="AD11" s="1544"/>
      <c r="AE11" s="1544"/>
      <c r="AF11" s="1543"/>
      <c r="AG11" s="1544"/>
      <c r="AH11" s="1544"/>
      <c r="AI11" s="1544"/>
      <c r="AJ11" s="1545"/>
      <c r="AK11" s="1543"/>
      <c r="AL11" s="1544"/>
      <c r="AM11" s="1544"/>
      <c r="AN11" s="1544"/>
      <c r="AO11" s="1545"/>
      <c r="AP11" s="1543"/>
      <c r="AQ11" s="1544"/>
      <c r="AR11" s="1544"/>
      <c r="AS11" s="1544"/>
      <c r="AT11" s="1543"/>
      <c r="AU11" s="1544"/>
      <c r="AV11" s="1544"/>
      <c r="AW11" s="1544"/>
      <c r="AX11" s="1560"/>
      <c r="AY11" s="1561"/>
      <c r="AZ11" s="1561"/>
      <c r="BA11" s="1897"/>
      <c r="BB11"/>
      <c r="BC11"/>
      <c r="BD11"/>
      <c r="BE11"/>
      <c r="BF11"/>
      <c r="BG11"/>
      <c r="BH11"/>
      <c r="BI11"/>
      <c r="BJ11"/>
    </row>
    <row r="12" spans="1:87" ht="16.350000000000001" customHeight="1">
      <c r="A12" s="46"/>
      <c r="B12" s="46"/>
      <c r="C12" s="46"/>
      <c r="D12" s="46"/>
      <c r="E12" s="46"/>
      <c r="F12" s="46"/>
      <c r="G12"/>
      <c r="H12"/>
      <c r="I12"/>
      <c r="J12"/>
      <c r="K12"/>
      <c r="L12"/>
      <c r="M12"/>
      <c r="N12"/>
      <c r="O12"/>
      <c r="P12"/>
      <c r="Q12"/>
      <c r="R12"/>
      <c r="S12"/>
      <c r="T12"/>
      <c r="U12"/>
      <c r="V12"/>
      <c r="W12"/>
      <c r="X12"/>
      <c r="Y12" s="1688">
        <f>IFERROR(SUM(AZ18:BA217),0)</f>
        <v>0</v>
      </c>
      <c r="Z12" s="1688"/>
      <c r="AA12" s="1688"/>
      <c r="AB12" s="1688"/>
      <c r="AC12" s="1688">
        <f>IFERROR(SUM(BB18:BD217),0)</f>
        <v>0</v>
      </c>
      <c r="AD12" s="1688"/>
      <c r="AE12" s="1688"/>
      <c r="AF12" s="1688"/>
      <c r="AG12" s="1688"/>
      <c r="AH12" s="1690">
        <f>IFERROR(SUMIF(BB18:BD217,"&gt;0",BE18:BG217),0)</f>
        <v>0</v>
      </c>
      <c r="AI12" s="1690"/>
      <c r="AJ12" s="1690"/>
      <c r="AK12" s="1690"/>
      <c r="AL12" s="1692">
        <f>IFERROR(SUMIF(BB18:BD217,"&gt;0",BH18:BJ217),0)</f>
        <v>0</v>
      </c>
      <c r="AM12" s="1692"/>
      <c r="AN12" s="1692"/>
      <c r="AO12" s="1692"/>
      <c r="AP12"/>
      <c r="AQ12" s="1548" t="s">
        <v>6388</v>
      </c>
      <c r="AR12" s="1548"/>
      <c r="AS12" s="1548"/>
      <c r="AT12" s="1548"/>
      <c r="AU12" s="1548"/>
      <c r="AV12" s="1548"/>
      <c r="AW12" s="1548"/>
      <c r="AX12" s="1549"/>
      <c r="AY12" s="1549"/>
      <c r="AZ12" s="1549"/>
      <c r="BA12" s="1549"/>
      <c r="BB12"/>
      <c r="BC12"/>
      <c r="BD12"/>
      <c r="BE12"/>
      <c r="BF12"/>
      <c r="BG12"/>
      <c r="BH12"/>
      <c r="BI12"/>
      <c r="BJ12"/>
    </row>
    <row r="13" spans="1:87" ht="16.350000000000001" customHeight="1">
      <c r="A13" s="46"/>
      <c r="B13" s="46"/>
      <c r="C13" s="1685" t="s">
        <v>6389</v>
      </c>
      <c r="D13" s="1685"/>
      <c r="E13" s="1685"/>
      <c r="F13" s="1685"/>
      <c r="G13" s="1685"/>
      <c r="H13" s="1685"/>
      <c r="I13" s="1685"/>
      <c r="J13" s="1685"/>
      <c r="K13" s="1685"/>
      <c r="L13" s="1685"/>
      <c r="M13" s="1685"/>
      <c r="N13" s="1685"/>
      <c r="O13" s="1685"/>
      <c r="P13" s="1685"/>
      <c r="Q13" s="1685"/>
      <c r="R13" s="1685"/>
      <c r="S13" s="1685"/>
      <c r="T13"/>
      <c r="U13"/>
      <c r="V13"/>
      <c r="W13"/>
      <c r="X13"/>
      <c r="Y13" s="1688"/>
      <c r="Z13" s="1688"/>
      <c r="AA13" s="1688"/>
      <c r="AB13" s="1688"/>
      <c r="AC13" s="1688"/>
      <c r="AD13" s="1688"/>
      <c r="AE13" s="1688"/>
      <c r="AF13" s="1688"/>
      <c r="AG13" s="1688"/>
      <c r="AH13" s="1690"/>
      <c r="AI13" s="1690"/>
      <c r="AJ13" s="1690"/>
      <c r="AK13" s="1690"/>
      <c r="AL13" s="1692"/>
      <c r="AM13" s="1692"/>
      <c r="AN13" s="1692"/>
      <c r="AO13" s="1692"/>
      <c r="AP13"/>
      <c r="AQ13" s="1549"/>
      <c r="AR13" s="1549"/>
      <c r="AS13" s="1549"/>
      <c r="AT13" s="1549"/>
      <c r="AU13" s="1549"/>
      <c r="AV13" s="1549"/>
      <c r="AW13" s="1549"/>
      <c r="AX13" s="1549"/>
      <c r="AY13" s="1549"/>
      <c r="AZ13" s="1549"/>
      <c r="BA13" s="1549"/>
      <c r="BB13"/>
      <c r="BC13"/>
      <c r="BD13"/>
      <c r="BE13"/>
      <c r="BF13"/>
      <c r="BG13"/>
      <c r="BH13"/>
      <c r="BI13"/>
      <c r="BJ13"/>
    </row>
    <row r="14" spans="1:87" ht="16.350000000000001" customHeight="1">
      <c r="A14"/>
      <c r="B14"/>
      <c r="C14"/>
      <c r="D14"/>
      <c r="E14"/>
      <c r="F14"/>
      <c r="G14"/>
      <c r="H14"/>
      <c r="I14"/>
      <c r="J14"/>
      <c r="K14"/>
      <c r="L14"/>
      <c r="M14"/>
      <c r="N14"/>
      <c r="O14"/>
      <c r="P14"/>
      <c r="Q14"/>
      <c r="R14"/>
      <c r="S14"/>
      <c r="T14"/>
      <c r="U14"/>
      <c r="V14"/>
      <c r="W14"/>
      <c r="X14"/>
      <c r="Y14" s="1685" t="s">
        <v>6391</v>
      </c>
      <c r="Z14" s="1685"/>
      <c r="AA14" s="1685"/>
      <c r="AB14" s="1685"/>
      <c r="AC14" s="1685" t="s">
        <v>6392</v>
      </c>
      <c r="AD14" s="1685"/>
      <c r="AE14" s="1685"/>
      <c r="AF14" s="1685"/>
      <c r="AG14" s="1685"/>
      <c r="AH14" s="1685" t="s">
        <v>6393</v>
      </c>
      <c r="AI14" s="1685"/>
      <c r="AJ14" s="1685"/>
      <c r="AK14" s="1685"/>
      <c r="AL14" s="1685" t="s">
        <v>6393</v>
      </c>
      <c r="AM14" s="1685"/>
      <c r="AN14" s="1685"/>
      <c r="AO14" s="1685"/>
      <c r="AP14"/>
      <c r="AQ14" s="1550"/>
      <c r="AR14" s="1550"/>
      <c r="AS14" s="1550"/>
      <c r="AT14" s="1550"/>
      <c r="AU14" s="1550"/>
      <c r="AV14" s="1550"/>
      <c r="AW14" s="1550"/>
      <c r="AX14" s="1550"/>
      <c r="AY14" s="1550"/>
      <c r="AZ14" s="1550"/>
      <c r="BA14" s="1550"/>
      <c r="BB14"/>
      <c r="BC14"/>
      <c r="BD14"/>
      <c r="BE14"/>
      <c r="BF14"/>
      <c r="BG14"/>
      <c r="BH14"/>
      <c r="BI14"/>
      <c r="BJ14"/>
    </row>
    <row r="15" spans="1:87" ht="16.350000000000001" customHeight="1">
      <c r="A15"/>
      <c r="B15"/>
      <c r="C15"/>
      <c r="D15" s="52"/>
      <c r="E15" s="52"/>
      <c r="F15" s="52"/>
      <c r="G15" s="52"/>
      <c r="H15" s="52"/>
      <c r="I15" s="52"/>
      <c r="J15" s="52"/>
      <c r="K15" s="52"/>
      <c r="L15" s="1877" t="s">
        <v>6401</v>
      </c>
      <c r="M15" s="1877"/>
      <c r="N15" s="1877"/>
      <c r="O15" s="1877"/>
      <c r="P15" s="1877"/>
      <c r="Q15" s="1877"/>
      <c r="R15" s="1877"/>
      <c r="S15" s="1877"/>
      <c r="T15" s="1877"/>
      <c r="U15" s="1877"/>
      <c r="V15" s="1877"/>
      <c r="W15" s="1877"/>
      <c r="X15" s="1877"/>
      <c r="Y15" s="1877"/>
      <c r="Z15" s="1877"/>
      <c r="AA15" s="1877" t="s">
        <v>6396</v>
      </c>
      <c r="AB15" s="1877"/>
      <c r="AC15" s="1877"/>
      <c r="AD15" s="1877"/>
      <c r="AE15" s="1877"/>
      <c r="AF15" s="1877"/>
      <c r="AG15" s="1877"/>
      <c r="AH15" s="1877"/>
      <c r="AI15" s="1877"/>
      <c r="AJ15" s="1877"/>
      <c r="AK15" s="1877"/>
      <c r="AL15" s="1877"/>
      <c r="AM15" s="1877"/>
      <c r="AN15" s="1877"/>
      <c r="AO15" s="1877"/>
      <c r="AP15" s="1877"/>
      <c r="AQ15" s="1877"/>
      <c r="AR15" s="1877"/>
      <c r="AS15" s="1877"/>
      <c r="AT15" s="1877"/>
      <c r="AU15" s="1877"/>
      <c r="AV15"/>
      <c r="AW15"/>
      <c r="AX15"/>
      <c r="AY15"/>
      <c r="AZ15"/>
      <c r="BA15"/>
      <c r="BB15"/>
      <c r="BC15"/>
      <c r="BD15"/>
      <c r="BE15"/>
      <c r="BF15"/>
      <c r="BG15"/>
      <c r="BH15"/>
      <c r="BI15"/>
      <c r="BJ15"/>
      <c r="BL15"/>
      <c r="BM15"/>
      <c r="BN15"/>
      <c r="BO15"/>
      <c r="BP15"/>
      <c r="BQ15"/>
      <c r="BR15"/>
      <c r="BS15"/>
      <c r="BT15"/>
      <c r="BU15"/>
      <c r="BV15"/>
      <c r="BW15"/>
      <c r="BX15"/>
      <c r="BY15"/>
      <c r="BZ15"/>
      <c r="CA15"/>
      <c r="CB15"/>
      <c r="CC15"/>
      <c r="CD15"/>
      <c r="CE15"/>
      <c r="CF15"/>
      <c r="CG15"/>
      <c r="CH15"/>
    </row>
    <row r="16" spans="1:87" ht="16.350000000000001" customHeight="1">
      <c r="A16"/>
      <c r="B16"/>
      <c r="C16" s="1682" t="s">
        <v>6395</v>
      </c>
      <c r="D16" s="1682"/>
      <c r="E16" s="1682"/>
      <c r="F16" s="1879" t="s">
        <v>7537</v>
      </c>
      <c r="G16" s="1879"/>
      <c r="H16" s="1879"/>
      <c r="I16" s="1879"/>
      <c r="J16" s="1879"/>
      <c r="K16" s="1879"/>
      <c r="L16" s="1891" t="s">
        <v>7538</v>
      </c>
      <c r="M16" s="1891"/>
      <c r="N16" s="1891"/>
      <c r="O16" s="1891"/>
      <c r="P16" s="1891"/>
      <c r="Q16" s="1891"/>
      <c r="R16" s="1879" t="s">
        <v>7539</v>
      </c>
      <c r="S16" s="1879"/>
      <c r="T16" s="1879"/>
      <c r="U16" s="1879" t="s">
        <v>7540</v>
      </c>
      <c r="V16" s="1879"/>
      <c r="W16" s="1879"/>
      <c r="X16" s="1879" t="s">
        <v>7541</v>
      </c>
      <c r="Y16" s="1879"/>
      <c r="Z16" s="1879"/>
      <c r="AA16" s="1892" t="s">
        <v>7538</v>
      </c>
      <c r="AB16" s="1891"/>
      <c r="AC16" s="1891"/>
      <c r="AD16" s="1891"/>
      <c r="AE16" s="1891"/>
      <c r="AF16" s="1891"/>
      <c r="AG16" s="1879" t="s">
        <v>7539</v>
      </c>
      <c r="AH16" s="1879"/>
      <c r="AI16" s="1879"/>
      <c r="AJ16" s="1879" t="s">
        <v>7540</v>
      </c>
      <c r="AK16" s="1879"/>
      <c r="AL16" s="1879"/>
      <c r="AM16" s="1879" t="s">
        <v>7541</v>
      </c>
      <c r="AN16" s="1879"/>
      <c r="AO16" s="1879"/>
      <c r="AP16" s="1878" t="s">
        <v>6397</v>
      </c>
      <c r="AQ16" s="1878"/>
      <c r="AR16" s="1878"/>
      <c r="AS16" s="1880" t="s">
        <v>6398</v>
      </c>
      <c r="AT16" s="1880"/>
      <c r="AU16" s="1880"/>
      <c r="AV16" s="1881" t="s">
        <v>7542</v>
      </c>
      <c r="AW16" s="1881"/>
      <c r="AX16" s="1881"/>
      <c r="AY16" s="1881"/>
      <c r="AZ16" s="1879" t="s">
        <v>588</v>
      </c>
      <c r="BA16" s="1879"/>
      <c r="BB16" s="1882" t="s">
        <v>6404</v>
      </c>
      <c r="BC16" s="1882"/>
      <c r="BD16" s="1882"/>
      <c r="BE16" s="1682" t="s">
        <v>6405</v>
      </c>
      <c r="BF16" s="1682"/>
      <c r="BG16" s="1682"/>
      <c r="BH16" s="1682" t="s">
        <v>6406</v>
      </c>
      <c r="BI16" s="1682"/>
      <c r="BJ16" s="1682"/>
      <c r="BL16" s="1522" t="s">
        <v>6407</v>
      </c>
      <c r="BM16" s="1522" t="s">
        <v>6408</v>
      </c>
      <c r="BN16"/>
      <c r="BO16"/>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850</v>
      </c>
      <c r="CI16" s="1522" t="s">
        <v>6762</v>
      </c>
    </row>
    <row r="17" spans="1:87" ht="16.350000000000001" customHeight="1">
      <c r="A17"/>
      <c r="C17" s="1889"/>
      <c r="D17" s="1889"/>
      <c r="E17" s="1889"/>
      <c r="F17" s="1890"/>
      <c r="G17" s="1890"/>
      <c r="H17" s="1890"/>
      <c r="I17" s="1890"/>
      <c r="J17" s="1890"/>
      <c r="K17" s="1890"/>
      <c r="L17" s="1890"/>
      <c r="M17" s="1890"/>
      <c r="N17" s="1890"/>
      <c r="O17" s="1890"/>
      <c r="P17" s="1890"/>
      <c r="Q17" s="1890"/>
      <c r="R17" s="1879"/>
      <c r="S17" s="1879"/>
      <c r="T17" s="1879"/>
      <c r="U17" s="1879"/>
      <c r="V17" s="1879"/>
      <c r="W17" s="1879"/>
      <c r="X17" s="1879"/>
      <c r="Y17" s="1879"/>
      <c r="Z17" s="1879"/>
      <c r="AA17" s="1893"/>
      <c r="AB17" s="1890"/>
      <c r="AC17" s="1890"/>
      <c r="AD17" s="1890"/>
      <c r="AE17" s="1890"/>
      <c r="AF17" s="1890"/>
      <c r="AG17" s="1879"/>
      <c r="AH17" s="1879"/>
      <c r="AI17" s="1879"/>
      <c r="AJ17" s="1879"/>
      <c r="AK17" s="1879"/>
      <c r="AL17" s="1879"/>
      <c r="AM17" s="1879"/>
      <c r="AN17" s="1879"/>
      <c r="AO17" s="1879"/>
      <c r="AP17" s="1878" t="s">
        <v>6771</v>
      </c>
      <c r="AQ17" s="1878"/>
      <c r="AR17" s="1878"/>
      <c r="AS17" s="1878"/>
      <c r="AT17" s="1878"/>
      <c r="AU17" s="1878"/>
      <c r="AV17" s="1879" t="s">
        <v>6454</v>
      </c>
      <c r="AW17" s="1879"/>
      <c r="AX17" s="1879" t="s">
        <v>6455</v>
      </c>
      <c r="AY17" s="1879"/>
      <c r="AZ17" s="1879"/>
      <c r="BA17" s="1879"/>
      <c r="BB17" s="1882"/>
      <c r="BC17" s="1882"/>
      <c r="BD17" s="1882"/>
      <c r="BE17" s="1682"/>
      <c r="BF17" s="1682"/>
      <c r="BG17" s="1682"/>
      <c r="BH17" s="1682"/>
      <c r="BI17" s="1682"/>
      <c r="BJ17" s="1682"/>
      <c r="BL17" s="1522"/>
      <c r="BM17" s="1522"/>
      <c r="BN17"/>
      <c r="BO17"/>
      <c r="BP17" s="1838"/>
      <c r="BQ17" s="1838"/>
      <c r="BR17" s="1838"/>
      <c r="BS17" s="1838"/>
      <c r="BT17" s="1838"/>
      <c r="BU17" s="1838"/>
      <c r="BV17" s="1838"/>
      <c r="BW17" s="1838"/>
      <c r="BX17" s="1838"/>
      <c r="BY17" s="1838"/>
      <c r="BZ17" s="1838"/>
      <c r="CA17" s="1838"/>
      <c r="CB17" s="1838"/>
      <c r="CC17" s="1838"/>
      <c r="CD17" s="1838"/>
      <c r="CE17" s="1838"/>
      <c r="CF17" s="1838"/>
      <c r="CG17" s="1838"/>
      <c r="CH17" s="1838"/>
      <c r="CI17" s="1522"/>
    </row>
    <row r="18" spans="1:87" ht="16.350000000000001" customHeight="1">
      <c r="A18" s="880"/>
      <c r="B18" s="1876">
        <v>1</v>
      </c>
      <c r="C18" s="1515"/>
      <c r="D18" s="1516"/>
      <c r="E18" s="1883"/>
      <c r="F18" s="1638"/>
      <c r="G18" s="1639"/>
      <c r="H18" s="1639"/>
      <c r="I18" s="1639"/>
      <c r="J18" s="1639"/>
      <c r="K18" s="1654"/>
      <c r="L18" s="1638"/>
      <c r="M18" s="1639"/>
      <c r="N18" s="1639"/>
      <c r="O18" s="1639"/>
      <c r="P18" s="1639"/>
      <c r="Q18" s="1654"/>
      <c r="R18" s="1870"/>
      <c r="S18" s="1870"/>
      <c r="T18" s="1870"/>
      <c r="U18" s="1871"/>
      <c r="V18" s="1871"/>
      <c r="W18" s="1871"/>
      <c r="X18" s="1870"/>
      <c r="Y18" s="1870"/>
      <c r="Z18" s="1870"/>
      <c r="AA18" s="1638"/>
      <c r="AB18" s="1639"/>
      <c r="AC18" s="1639"/>
      <c r="AD18" s="1639"/>
      <c r="AE18" s="1639"/>
      <c r="AF18" s="1654"/>
      <c r="AG18" s="1872"/>
      <c r="AH18" s="1872"/>
      <c r="AI18" s="1872"/>
      <c r="AJ18" s="1873"/>
      <c r="AK18" s="1873"/>
      <c r="AL18" s="1873"/>
      <c r="AM18" s="1872"/>
      <c r="AN18" s="1872"/>
      <c r="AO18" s="1872"/>
      <c r="AP18" s="1862"/>
      <c r="AQ18" s="1862"/>
      <c r="AR18" s="1862"/>
      <c r="AS18" s="1862"/>
      <c r="AT18" s="1862"/>
      <c r="AU18" s="1862"/>
      <c r="AV18" s="1613"/>
      <c r="AW18" s="1613"/>
      <c r="AX18" s="1613"/>
      <c r="AY18" s="1613"/>
      <c r="AZ18" s="1874" t="str">
        <f>IF(BP18="OK",ROUND(AV18+AX18,2),"")</f>
        <v/>
      </c>
      <c r="BA18" s="1874"/>
      <c r="BB18" s="1680" t="str">
        <f>IFERROR(IF(AND($BP18="OK",$CI18="OK"),$BW18,IF($BP18&lt;&gt;"OK",$BP18,$CI18)),"")</f>
        <v/>
      </c>
      <c r="BC18" s="1680"/>
      <c r="BD18" s="1680"/>
      <c r="BE18" s="1875" t="str">
        <f>IF($BP18="OK",CA18,"")</f>
        <v/>
      </c>
      <c r="BF18" s="1875"/>
      <c r="BG18" s="1875"/>
      <c r="BH18" s="1868" t="str">
        <f>IF($BP18="OK",$CF18,"")</f>
        <v/>
      </c>
      <c r="BI18" s="1868"/>
      <c r="BJ18" s="1868"/>
      <c r="BL18" s="1476"/>
      <c r="BM18" s="1476"/>
      <c r="BN18"/>
      <c r="BO18"/>
      <c r="BP18" s="1869" t="str">
        <f>IF(AND(C18="",F18="",R18="",AA18="",U18="",X18="",L18="",AG18="",AP18="",AJ18="",AM18="",AS18="",AP19="",AV18="",AX18=""),"",
IF(OR(C18="",F18="",R18="",AA18="",U18="",X18="",L18="",AG18="",AP18="",AJ18="",AM18="",AS18="",AP19="",AV18="",AX18=""),"Missing Fields",
IF(AND(M02S04F04disp="Required",M02S04F04=""),"TA Info Incomplete",
"OK")))</f>
        <v/>
      </c>
      <c r="BQ18" s="1866" t="str">
        <f>IF(AND(BP18="OK",CI18="OK"),INDEX(Tbl_Cust_Misc[Measure Number], MATCH(F18,Tbl_Cust_Misc[Proj Desc 1],0)),"")</f>
        <v/>
      </c>
      <c r="BR18" s="1866"/>
      <c r="BS18" s="1866" t="str">
        <f>IF(BP18="OK","Measure","")</f>
        <v/>
      </c>
      <c r="BT18" s="1866" t="str">
        <f>IF(BP18="OK",1,"")</f>
        <v/>
      </c>
      <c r="BU18" s="1867" t="str">
        <f>IFERROR(BW18/BT18,"")</f>
        <v/>
      </c>
      <c r="BV18" s="1867" t="str">
        <f>IF(BP18="OK",IF(CA18&gt;0,CA18*Incent_Rate_kWh,0)+IF(CC18&gt;0,CC18*Incent_Rate_thm,0),"")</f>
        <v/>
      </c>
      <c r="BW18" s="1867" t="str">
        <f>IFERROR(IF($BP18="OK",IF(INCENTTOCOST_CUST&gt;CostCap_Cust,
BV18*CostCap_Cust/INCENTTOCOST_CUST,BV18),""),"")</f>
        <v/>
      </c>
      <c r="BX18" s="1863">
        <f t="shared" ref="BX18" si="0">CA18</f>
        <v>0</v>
      </c>
      <c r="BY18" s="1863">
        <f>CB18</f>
        <v>0</v>
      </c>
      <c r="BZ18" s="1863">
        <f>CC18</f>
        <v>0</v>
      </c>
      <c r="CA18" s="1863">
        <f>R18-AG18</f>
        <v>0</v>
      </c>
      <c r="CB18" s="1863">
        <f>U18-AJ18</f>
        <v>0</v>
      </c>
      <c r="CC18" s="1863">
        <f>IF(CF18&gt;0,CF18,0)</f>
        <v>0</v>
      </c>
      <c r="CD18" s="1863">
        <f>CA18</f>
        <v>0</v>
      </c>
      <c r="CE18" s="1863">
        <f>CB18</f>
        <v>0</v>
      </c>
      <c r="CF18" s="1863">
        <f>X18-AM18</f>
        <v>0</v>
      </c>
      <c r="CG18" s="1864"/>
      <c r="CH18" s="1895" t="str">
        <f>IF(BP18="OK",INDEX(Tbl_Cust_Misc[EUL], MATCH(F18,Tbl_Cust_Misc[Proj Desc 1],0)),"")</f>
        <v/>
      </c>
      <c r="CI18" s="1667" t="str">
        <f>IFERROR(IF(AND($CA18&lt;=0,$CB18&lt;=0,$CC18&lt;=0),"No Savings","OK"),"")</f>
        <v>No Savings</v>
      </c>
    </row>
    <row r="19" spans="1:87" ht="16.350000000000001" customHeight="1">
      <c r="A19" s="880"/>
      <c r="B19" s="1876"/>
      <c r="C19" s="1518"/>
      <c r="D19" s="1519"/>
      <c r="E19" s="1884"/>
      <c r="F19" s="1641"/>
      <c r="G19" s="1642"/>
      <c r="H19" s="1642"/>
      <c r="I19" s="1642"/>
      <c r="J19" s="1642"/>
      <c r="K19" s="1655"/>
      <c r="L19" s="1641"/>
      <c r="M19" s="1642"/>
      <c r="N19" s="1642"/>
      <c r="O19" s="1642"/>
      <c r="P19" s="1642"/>
      <c r="Q19" s="1655"/>
      <c r="R19" s="1870"/>
      <c r="S19" s="1870"/>
      <c r="T19" s="1870"/>
      <c r="U19" s="1871"/>
      <c r="V19" s="1871"/>
      <c r="W19" s="1871"/>
      <c r="X19" s="1870"/>
      <c r="Y19" s="1870"/>
      <c r="Z19" s="1870"/>
      <c r="AA19" s="1641"/>
      <c r="AB19" s="1642"/>
      <c r="AC19" s="1642"/>
      <c r="AD19" s="1642"/>
      <c r="AE19" s="1642"/>
      <c r="AF19" s="1655"/>
      <c r="AG19" s="1872"/>
      <c r="AH19" s="1872"/>
      <c r="AI19" s="1872"/>
      <c r="AJ19" s="1873"/>
      <c r="AK19" s="1873"/>
      <c r="AL19" s="1873"/>
      <c r="AM19" s="1872"/>
      <c r="AN19" s="1872"/>
      <c r="AO19" s="1872"/>
      <c r="AP19" s="1862"/>
      <c r="AQ19" s="1862"/>
      <c r="AR19" s="1862"/>
      <c r="AS19" s="1862"/>
      <c r="AT19" s="1862"/>
      <c r="AU19" s="1862"/>
      <c r="AV19" s="1613"/>
      <c r="AW19" s="1613"/>
      <c r="AX19" s="1613"/>
      <c r="AY19" s="1613"/>
      <c r="AZ19" s="1874"/>
      <c r="BA19" s="1874"/>
      <c r="BB19" s="1680"/>
      <c r="BC19" s="1680"/>
      <c r="BD19" s="1680"/>
      <c r="BE19" s="1875"/>
      <c r="BF19" s="1875"/>
      <c r="BG19" s="1875"/>
      <c r="BH19" s="1868"/>
      <c r="BI19" s="1868"/>
      <c r="BJ19" s="1868"/>
      <c r="BL19" s="1476"/>
      <c r="BM19" s="1476"/>
      <c r="BN19"/>
      <c r="BO19"/>
      <c r="BP19" s="1869"/>
      <c r="BQ19" s="1866"/>
      <c r="BR19" s="1866"/>
      <c r="BS19" s="1866"/>
      <c r="BT19" s="1866"/>
      <c r="BU19" s="1866"/>
      <c r="BV19" s="1866"/>
      <c r="BW19" s="1866"/>
      <c r="BX19" s="1863"/>
      <c r="BY19" s="1863"/>
      <c r="BZ19" s="1863"/>
      <c r="CA19" s="1863"/>
      <c r="CB19" s="1863"/>
      <c r="CC19" s="1863"/>
      <c r="CD19" s="1863"/>
      <c r="CE19" s="1863"/>
      <c r="CF19" s="1863"/>
      <c r="CG19" s="1864"/>
      <c r="CH19" s="1895"/>
      <c r="CI19" s="1667"/>
    </row>
    <row r="20" spans="1:87" customFormat="1" ht="16.350000000000001" customHeight="1">
      <c r="A20" s="880"/>
      <c r="B20" s="1876">
        <v>2</v>
      </c>
      <c r="C20" s="1515"/>
      <c r="D20" s="1516"/>
      <c r="E20" s="1883"/>
      <c r="F20" s="1638"/>
      <c r="G20" s="1639"/>
      <c r="H20" s="1639"/>
      <c r="I20" s="1639"/>
      <c r="J20" s="1639"/>
      <c r="K20" s="1654"/>
      <c r="L20" s="1638"/>
      <c r="M20" s="1639"/>
      <c r="N20" s="1639"/>
      <c r="O20" s="1639"/>
      <c r="P20" s="1639"/>
      <c r="Q20" s="1654"/>
      <c r="R20" s="1870"/>
      <c r="S20" s="1870"/>
      <c r="T20" s="1870"/>
      <c r="U20" s="1871"/>
      <c r="V20" s="1871"/>
      <c r="W20" s="1871"/>
      <c r="X20" s="1870"/>
      <c r="Y20" s="1870"/>
      <c r="Z20" s="1870"/>
      <c r="AA20" s="1638"/>
      <c r="AB20" s="1639"/>
      <c r="AC20" s="1639"/>
      <c r="AD20" s="1639"/>
      <c r="AE20" s="1639"/>
      <c r="AF20" s="1654"/>
      <c r="AG20" s="1872"/>
      <c r="AH20" s="1872"/>
      <c r="AI20" s="1872"/>
      <c r="AJ20" s="1873"/>
      <c r="AK20" s="1873"/>
      <c r="AL20" s="1873"/>
      <c r="AM20" s="1872"/>
      <c r="AN20" s="1872"/>
      <c r="AO20" s="1872"/>
      <c r="AP20" s="1862"/>
      <c r="AQ20" s="1862"/>
      <c r="AR20" s="1862"/>
      <c r="AS20" s="1862"/>
      <c r="AT20" s="1862"/>
      <c r="AU20" s="1862"/>
      <c r="AV20" s="1613"/>
      <c r="AW20" s="1613"/>
      <c r="AX20" s="1613"/>
      <c r="AY20" s="1613"/>
      <c r="AZ20" s="1874" t="str">
        <f t="shared" ref="AZ20" si="1">IF(BP20="OK",ROUND(AV20+AX20,2),"")</f>
        <v/>
      </c>
      <c r="BA20" s="1874"/>
      <c r="BB20" s="1680" t="str">
        <f t="shared" ref="BB20" si="2">IFERROR(IF(AND($BP20="OK",$CI20="OK"),$BW20,IF($BP20&lt;&gt;"OK",$BP20,$CI20)),"")</f>
        <v/>
      </c>
      <c r="BC20" s="1680"/>
      <c r="BD20" s="1680"/>
      <c r="BE20" s="1875" t="str">
        <f t="shared" ref="BE20" si="3">IF($BP20="OK",CA20,"")</f>
        <v/>
      </c>
      <c r="BF20" s="1875"/>
      <c r="BG20" s="1875"/>
      <c r="BH20" s="1868" t="str">
        <f t="shared" ref="BH20" si="4">IF($BP20="OK",$CF20,"")</f>
        <v/>
      </c>
      <c r="BI20" s="1868"/>
      <c r="BJ20" s="1868"/>
      <c r="BL20" s="1476"/>
      <c r="BM20" s="1476"/>
      <c r="BP20" s="1869" t="str">
        <f>IF(AND(C20="",F20="",R20="",AA20="",U20="",X20="",L20="",AG20="",AP20="",AJ20="",AM20="",AS20="",AP21="",AV20="",AX20=""),"",
IF(OR(C20="",F20="",R20="",AA20="",U20="",X20="",L20="",AG20="",AP20="",AJ20="",AM20="",AS20="",AP21="",AV20="",AX20=""),"Missing Fields",
IF(AND(M02S04F04disp="Required",M02S04F04=""),"TA Info Incomplete",
"OK")))</f>
        <v/>
      </c>
      <c r="BQ20" s="1866" t="str">
        <f>IF(AND(BP20="OK",CI20="OK"),INDEX(Tbl_Cust_Misc[Measure Number], MATCH(F20,Tbl_Cust_Misc[Proj Desc 1],0)),"")</f>
        <v/>
      </c>
      <c r="BR20" s="1866"/>
      <c r="BS20" s="1866" t="str">
        <f t="shared" ref="BS20" si="5">IF(BP20="OK","Measure","")</f>
        <v/>
      </c>
      <c r="BT20" s="1866" t="str">
        <f t="shared" ref="BT20" si="6">IF(BP20="OK",1,"")</f>
        <v/>
      </c>
      <c r="BU20" s="1867" t="str">
        <f t="shared" ref="BU20" si="7">IFERROR(BW20/BT20,"")</f>
        <v/>
      </c>
      <c r="BV20" s="1867" t="str">
        <f>IF(BP20="OK",IF(CA20&gt;0,CA20*Incent_Rate_kWh,0)+IF(CC20&gt;0,CC20*Incent_Rate_thm,0),"")</f>
        <v/>
      </c>
      <c r="BW20" s="1867" t="str">
        <f>IFERROR(IF($BP20="OK",IF(INCENTTOCOST_CUST&gt;CostCap_Cust,
BV20*CostCap_Cust/INCENTTOCOST_CUST,BV20),""),"")</f>
        <v/>
      </c>
      <c r="BX20" s="1863">
        <f t="shared" ref="BX20" si="8">CA20</f>
        <v>0</v>
      </c>
      <c r="BY20" s="1863">
        <f t="shared" ref="BY20" si="9">CB20</f>
        <v>0</v>
      </c>
      <c r="BZ20" s="1863">
        <f t="shared" ref="BZ20" si="10">CC20</f>
        <v>0</v>
      </c>
      <c r="CA20" s="1863">
        <f>R20-AG20</f>
        <v>0</v>
      </c>
      <c r="CB20" s="1863">
        <f>U20-AJ20</f>
        <v>0</v>
      </c>
      <c r="CC20" s="1863">
        <f t="shared" ref="CC20" si="11">IF(CF20&gt;0,CF20,0)</f>
        <v>0</v>
      </c>
      <c r="CD20" s="1863">
        <f t="shared" ref="CD20" si="12">CA20</f>
        <v>0</v>
      </c>
      <c r="CE20" s="1863">
        <f t="shared" ref="CE20" si="13">CB20</f>
        <v>0</v>
      </c>
      <c r="CF20" s="1863">
        <f>X20-AM20</f>
        <v>0</v>
      </c>
      <c r="CG20" s="1864"/>
      <c r="CH20" s="1895" t="str">
        <f>IF(BP20="OK",INDEX(Tbl_Cust_Misc[EUL], MATCH(F20,Tbl_Cust_Misc[Proj Desc 1],0)),"")</f>
        <v/>
      </c>
      <c r="CI20" s="1667" t="str">
        <f t="shared" ref="CI20" si="14">IFERROR(IF(AND($CA20&lt;=0,$CB20&lt;=0,$CC20&lt;=0),"No Savings","OK"),"")</f>
        <v>No Savings</v>
      </c>
    </row>
    <row r="21" spans="1:87" customFormat="1" ht="16.350000000000001" customHeight="1">
      <c r="A21" s="880"/>
      <c r="B21" s="1876"/>
      <c r="C21" s="1518"/>
      <c r="D21" s="1519"/>
      <c r="E21" s="1884"/>
      <c r="F21" s="1641"/>
      <c r="G21" s="1642"/>
      <c r="H21" s="1642"/>
      <c r="I21" s="1642"/>
      <c r="J21" s="1642"/>
      <c r="K21" s="1655"/>
      <c r="L21" s="1641"/>
      <c r="M21" s="1642"/>
      <c r="N21" s="1642"/>
      <c r="O21" s="1642"/>
      <c r="P21" s="1642"/>
      <c r="Q21" s="1655"/>
      <c r="R21" s="1870"/>
      <c r="S21" s="1870"/>
      <c r="T21" s="1870"/>
      <c r="U21" s="1871"/>
      <c r="V21" s="1871"/>
      <c r="W21" s="1871"/>
      <c r="X21" s="1870"/>
      <c r="Y21" s="1870"/>
      <c r="Z21" s="1870"/>
      <c r="AA21" s="1641"/>
      <c r="AB21" s="1642"/>
      <c r="AC21" s="1642"/>
      <c r="AD21" s="1642"/>
      <c r="AE21" s="1642"/>
      <c r="AF21" s="1655"/>
      <c r="AG21" s="1872"/>
      <c r="AH21" s="1872"/>
      <c r="AI21" s="1872"/>
      <c r="AJ21" s="1873"/>
      <c r="AK21" s="1873"/>
      <c r="AL21" s="1873"/>
      <c r="AM21" s="1872"/>
      <c r="AN21" s="1872"/>
      <c r="AO21" s="1872"/>
      <c r="AP21" s="1862"/>
      <c r="AQ21" s="1862"/>
      <c r="AR21" s="1862"/>
      <c r="AS21" s="1862"/>
      <c r="AT21" s="1862"/>
      <c r="AU21" s="1862"/>
      <c r="AV21" s="1613"/>
      <c r="AW21" s="1613"/>
      <c r="AX21" s="1613"/>
      <c r="AY21" s="1613"/>
      <c r="AZ21" s="1874"/>
      <c r="BA21" s="1874"/>
      <c r="BB21" s="1680"/>
      <c r="BC21" s="1680"/>
      <c r="BD21" s="1680"/>
      <c r="BE21" s="1875"/>
      <c r="BF21" s="1875"/>
      <c r="BG21" s="1875"/>
      <c r="BH21" s="1868"/>
      <c r="BI21" s="1868"/>
      <c r="BJ21" s="1868"/>
      <c r="BL21" s="1476"/>
      <c r="BM21" s="1476"/>
      <c r="BP21" s="1869"/>
      <c r="BQ21" s="1866"/>
      <c r="BR21" s="1866"/>
      <c r="BS21" s="1866"/>
      <c r="BT21" s="1866"/>
      <c r="BU21" s="1866"/>
      <c r="BV21" s="1866"/>
      <c r="BW21" s="1866"/>
      <c r="BX21" s="1863"/>
      <c r="BY21" s="1863"/>
      <c r="BZ21" s="1863"/>
      <c r="CA21" s="1863"/>
      <c r="CB21" s="1863"/>
      <c r="CC21" s="1863"/>
      <c r="CD21" s="1863"/>
      <c r="CE21" s="1863"/>
      <c r="CF21" s="1863"/>
      <c r="CG21" s="1864"/>
      <c r="CH21" s="1895"/>
      <c r="CI21" s="1667"/>
    </row>
    <row r="22" spans="1:87" customFormat="1" ht="16.350000000000001" customHeight="1">
      <c r="A22" s="880"/>
      <c r="B22" s="1876">
        <v>3</v>
      </c>
      <c r="C22" s="1515"/>
      <c r="D22" s="1516"/>
      <c r="E22" s="1883"/>
      <c r="F22" s="1638"/>
      <c r="G22" s="1639"/>
      <c r="H22" s="1639"/>
      <c r="I22" s="1639"/>
      <c r="J22" s="1639"/>
      <c r="K22" s="1654"/>
      <c r="L22" s="1638"/>
      <c r="M22" s="1639"/>
      <c r="N22" s="1639"/>
      <c r="O22" s="1639"/>
      <c r="P22" s="1639"/>
      <c r="Q22" s="1654"/>
      <c r="R22" s="1870"/>
      <c r="S22" s="1870"/>
      <c r="T22" s="1870"/>
      <c r="U22" s="1871"/>
      <c r="V22" s="1871"/>
      <c r="W22" s="1871"/>
      <c r="X22" s="1870"/>
      <c r="Y22" s="1870"/>
      <c r="Z22" s="1870"/>
      <c r="AA22" s="1638"/>
      <c r="AB22" s="1639"/>
      <c r="AC22" s="1639"/>
      <c r="AD22" s="1639"/>
      <c r="AE22" s="1639"/>
      <c r="AF22" s="1654"/>
      <c r="AG22" s="1872"/>
      <c r="AH22" s="1872"/>
      <c r="AI22" s="1872"/>
      <c r="AJ22" s="1873"/>
      <c r="AK22" s="1873"/>
      <c r="AL22" s="1873"/>
      <c r="AM22" s="1872"/>
      <c r="AN22" s="1872"/>
      <c r="AO22" s="1872"/>
      <c r="AP22" s="1862"/>
      <c r="AQ22" s="1862"/>
      <c r="AR22" s="1862"/>
      <c r="AS22" s="1862"/>
      <c r="AT22" s="1862"/>
      <c r="AU22" s="1862"/>
      <c r="AV22" s="1613"/>
      <c r="AW22" s="1613"/>
      <c r="AX22" s="1613"/>
      <c r="AY22" s="1613"/>
      <c r="AZ22" s="1874" t="str">
        <f t="shared" ref="AZ22" si="15">IF(BP22="OK",ROUND(AV22+AX22,2),"")</f>
        <v/>
      </c>
      <c r="BA22" s="1874"/>
      <c r="BB22" s="1680" t="str">
        <f t="shared" ref="BB22" si="16">IFERROR(IF(AND($BP22="OK",$CI22="OK"),$BW22,IF($BP22&lt;&gt;"OK",$BP22,$CI22)),"")</f>
        <v/>
      </c>
      <c r="BC22" s="1680"/>
      <c r="BD22" s="1680"/>
      <c r="BE22" s="1875" t="str">
        <f t="shared" ref="BE22" si="17">IF($BP22="OK",CA22,"")</f>
        <v/>
      </c>
      <c r="BF22" s="1875"/>
      <c r="BG22" s="1875"/>
      <c r="BH22" s="1868" t="str">
        <f t="shared" ref="BH22" si="18">IF($BP22="OK",$CF22,"")</f>
        <v/>
      </c>
      <c r="BI22" s="1868"/>
      <c r="BJ22" s="1868"/>
      <c r="BL22" s="1476"/>
      <c r="BM22" s="1476"/>
      <c r="BP22" s="1869" t="str">
        <f>IF(AND(C22="",F22="",R22="",AA22="",U22="",X22="",L22="",AG22="",AP22="",AJ22="",AM22="",AS22="",AP23="",AV22="",AX22=""),"",
IF(OR(C22="",F22="",R22="",AA22="",U22="",X22="",L22="",AG22="",AP22="",AJ22="",AM22="",AS22="",AP23="",AV22="",AX22=""),"Missing Fields",
IF(AND(M02S04F04disp="Required",M02S04F04=""),"TA Info Incomplete",
"OK")))</f>
        <v/>
      </c>
      <c r="BQ22" s="1866" t="str">
        <f>IF(AND(BP22="OK",CI22="OK"),INDEX(Tbl_Cust_Misc[Measure Number], MATCH(F22,Tbl_Cust_Misc[Proj Desc 1],0)),"")</f>
        <v/>
      </c>
      <c r="BR22" s="1866"/>
      <c r="BS22" s="1866" t="str">
        <f t="shared" ref="BS22" si="19">IF(BP22="OK","Measure","")</f>
        <v/>
      </c>
      <c r="BT22" s="1866" t="str">
        <f t="shared" ref="BT22" si="20">IF(BP22="OK",1,"")</f>
        <v/>
      </c>
      <c r="BU22" s="1867" t="str">
        <f t="shared" ref="BU22" si="21">IFERROR(BW22/BT22,"")</f>
        <v/>
      </c>
      <c r="BV22" s="1867" t="str">
        <f>IF(BP22="OK",IF(CA22&gt;0,CA22*Incent_Rate_kWh,0)+IF(CC22&gt;0,CC22*Incent_Rate_thm,0),"")</f>
        <v/>
      </c>
      <c r="BW22" s="1867" t="str">
        <f>IFERROR(IF($BP22="OK",IF(INCENTTOCOST_CUST&gt;CostCap_Cust,
BV22*CostCap_Cust/INCENTTOCOST_CUST,BV22),""),"")</f>
        <v/>
      </c>
      <c r="BX22" s="1863">
        <f t="shared" ref="BX22" si="22">CA22</f>
        <v>0</v>
      </c>
      <c r="BY22" s="1863">
        <f t="shared" ref="BY22" si="23">CB22</f>
        <v>0</v>
      </c>
      <c r="BZ22" s="1863">
        <f t="shared" ref="BZ22" si="24">CC22</f>
        <v>0</v>
      </c>
      <c r="CA22" s="1863">
        <f>R22-AG22</f>
        <v>0</v>
      </c>
      <c r="CB22" s="1863">
        <f>U22-AJ22</f>
        <v>0</v>
      </c>
      <c r="CC22" s="1863">
        <f t="shared" ref="CC22" si="25">IF(CF22&gt;0,CF22,0)</f>
        <v>0</v>
      </c>
      <c r="CD22" s="1863">
        <f t="shared" ref="CD22" si="26">CA22</f>
        <v>0</v>
      </c>
      <c r="CE22" s="1863">
        <f t="shared" ref="CE22" si="27">CB22</f>
        <v>0</v>
      </c>
      <c r="CF22" s="1863">
        <f>X22-AM22</f>
        <v>0</v>
      </c>
      <c r="CG22" s="1864"/>
      <c r="CH22" s="1895" t="str">
        <f>IF(BP22="OK",INDEX(Tbl_Cust_Misc[EUL], MATCH(F22,Tbl_Cust_Misc[Proj Desc 1],0)),"")</f>
        <v/>
      </c>
      <c r="CI22" s="1667" t="str">
        <f t="shared" ref="CI22" si="28">IFERROR(IF(AND($CA22&lt;=0,$CB22&lt;=0,$CC22&lt;=0),"No Savings","OK"),"")</f>
        <v>No Savings</v>
      </c>
    </row>
    <row r="23" spans="1:87" customFormat="1" ht="16.350000000000001" customHeight="1">
      <c r="A23" s="880"/>
      <c r="B23" s="1876"/>
      <c r="C23" s="1518"/>
      <c r="D23" s="1519"/>
      <c r="E23" s="1884"/>
      <c r="F23" s="1641"/>
      <c r="G23" s="1642"/>
      <c r="H23" s="1642"/>
      <c r="I23" s="1642"/>
      <c r="J23" s="1642"/>
      <c r="K23" s="1655"/>
      <c r="L23" s="1641"/>
      <c r="M23" s="1642"/>
      <c r="N23" s="1642"/>
      <c r="O23" s="1642"/>
      <c r="P23" s="1642"/>
      <c r="Q23" s="1655"/>
      <c r="R23" s="1870"/>
      <c r="S23" s="1870"/>
      <c r="T23" s="1870"/>
      <c r="U23" s="1871"/>
      <c r="V23" s="1871"/>
      <c r="W23" s="1871"/>
      <c r="X23" s="1870"/>
      <c r="Y23" s="1870"/>
      <c r="Z23" s="1870"/>
      <c r="AA23" s="1641"/>
      <c r="AB23" s="1642"/>
      <c r="AC23" s="1642"/>
      <c r="AD23" s="1642"/>
      <c r="AE23" s="1642"/>
      <c r="AF23" s="1655"/>
      <c r="AG23" s="1872"/>
      <c r="AH23" s="1872"/>
      <c r="AI23" s="1872"/>
      <c r="AJ23" s="1873"/>
      <c r="AK23" s="1873"/>
      <c r="AL23" s="1873"/>
      <c r="AM23" s="1872"/>
      <c r="AN23" s="1872"/>
      <c r="AO23" s="1872"/>
      <c r="AP23" s="1862"/>
      <c r="AQ23" s="1862"/>
      <c r="AR23" s="1862"/>
      <c r="AS23" s="1862"/>
      <c r="AT23" s="1862"/>
      <c r="AU23" s="1862"/>
      <c r="AV23" s="1613"/>
      <c r="AW23" s="1613"/>
      <c r="AX23" s="1613"/>
      <c r="AY23" s="1613"/>
      <c r="AZ23" s="1874"/>
      <c r="BA23" s="1874"/>
      <c r="BB23" s="1680"/>
      <c r="BC23" s="1680"/>
      <c r="BD23" s="1680"/>
      <c r="BE23" s="1875"/>
      <c r="BF23" s="1875"/>
      <c r="BG23" s="1875"/>
      <c r="BH23" s="1868"/>
      <c r="BI23" s="1868"/>
      <c r="BJ23" s="1868"/>
      <c r="BL23" s="1476"/>
      <c r="BM23" s="1476"/>
      <c r="BP23" s="1869"/>
      <c r="BQ23" s="1866"/>
      <c r="BR23" s="1866"/>
      <c r="BS23" s="1866"/>
      <c r="BT23" s="1866"/>
      <c r="BU23" s="1866"/>
      <c r="BV23" s="1866"/>
      <c r="BW23" s="1866"/>
      <c r="BX23" s="1863"/>
      <c r="BY23" s="1863"/>
      <c r="BZ23" s="1863"/>
      <c r="CA23" s="1863"/>
      <c r="CB23" s="1863"/>
      <c r="CC23" s="1863"/>
      <c r="CD23" s="1863"/>
      <c r="CE23" s="1863"/>
      <c r="CF23" s="1863"/>
      <c r="CG23" s="1864"/>
      <c r="CH23" s="1895"/>
      <c r="CI23" s="1667"/>
    </row>
    <row r="24" spans="1:87" customFormat="1" ht="16.350000000000001" customHeight="1">
      <c r="A24" s="880"/>
      <c r="B24" s="1876">
        <v>4</v>
      </c>
      <c r="C24" s="1515"/>
      <c r="D24" s="1516"/>
      <c r="E24" s="1883"/>
      <c r="F24" s="1638"/>
      <c r="G24" s="1639"/>
      <c r="H24" s="1639"/>
      <c r="I24" s="1639"/>
      <c r="J24" s="1639"/>
      <c r="K24" s="1654"/>
      <c r="L24" s="1638"/>
      <c r="M24" s="1639"/>
      <c r="N24" s="1639"/>
      <c r="O24" s="1639"/>
      <c r="P24" s="1639"/>
      <c r="Q24" s="1654"/>
      <c r="R24" s="1870"/>
      <c r="S24" s="1870"/>
      <c r="T24" s="1870"/>
      <c r="U24" s="1871"/>
      <c r="V24" s="1871"/>
      <c r="W24" s="1871"/>
      <c r="X24" s="1870"/>
      <c r="Y24" s="1870"/>
      <c r="Z24" s="1870"/>
      <c r="AA24" s="1638"/>
      <c r="AB24" s="1639"/>
      <c r="AC24" s="1639"/>
      <c r="AD24" s="1639"/>
      <c r="AE24" s="1639"/>
      <c r="AF24" s="1654"/>
      <c r="AG24" s="1872"/>
      <c r="AH24" s="1872"/>
      <c r="AI24" s="1872"/>
      <c r="AJ24" s="1873"/>
      <c r="AK24" s="1873"/>
      <c r="AL24" s="1873"/>
      <c r="AM24" s="1872"/>
      <c r="AN24" s="1872"/>
      <c r="AO24" s="1872"/>
      <c r="AP24" s="1862"/>
      <c r="AQ24" s="1862"/>
      <c r="AR24" s="1862"/>
      <c r="AS24" s="1862"/>
      <c r="AT24" s="1862"/>
      <c r="AU24" s="1862"/>
      <c r="AV24" s="1613"/>
      <c r="AW24" s="1613"/>
      <c r="AX24" s="1613"/>
      <c r="AY24" s="1613"/>
      <c r="AZ24" s="1874" t="str">
        <f t="shared" ref="AZ24" si="29">IF(BP24="OK",ROUND(AV24+AX24,2),"")</f>
        <v/>
      </c>
      <c r="BA24" s="1874"/>
      <c r="BB24" s="1680" t="str">
        <f t="shared" ref="BB24" si="30">IFERROR(IF(AND($BP24="OK",$CI24="OK"),$BW24,IF($BP24&lt;&gt;"OK",$BP24,$CI24)),"")</f>
        <v/>
      </c>
      <c r="BC24" s="1680"/>
      <c r="BD24" s="1680"/>
      <c r="BE24" s="1875" t="str">
        <f t="shared" ref="BE24" si="31">IF($BP24="OK",CA24,"")</f>
        <v/>
      </c>
      <c r="BF24" s="1875"/>
      <c r="BG24" s="1875"/>
      <c r="BH24" s="1868" t="str">
        <f t="shared" ref="BH24" si="32">IF($BP24="OK",$CF24,"")</f>
        <v/>
      </c>
      <c r="BI24" s="1868"/>
      <c r="BJ24" s="1868"/>
      <c r="BL24" s="1476"/>
      <c r="BM24" s="1476"/>
      <c r="BP24" s="1869" t="str">
        <f>IF(AND(C24="",F24="",R24="",AA24="",U24="",X24="",L24="",AG24="",AP24="",AJ24="",AM24="",AS24="",AP25="",AV24="",AX24=""),"",
IF(OR(C24="",F24="",R24="",AA24="",U24="",X24="",L24="",AG24="",AP24="",AJ24="",AM24="",AS24="",AP25="",AV24="",AX24=""),"Missing Fields",
IF(AND(M02S04F04disp="Required",M02S04F04=""),"TA Info Incomplete",
"OK")))</f>
        <v/>
      </c>
      <c r="BQ24" s="1866" t="str">
        <f>IF(AND(BP24="OK",CI24="OK"),INDEX(Tbl_Cust_Misc[Measure Number], MATCH(F24,Tbl_Cust_Misc[Proj Desc 1],0)),"")</f>
        <v/>
      </c>
      <c r="BR24" s="1866"/>
      <c r="BS24" s="1866" t="str">
        <f t="shared" ref="BS24" si="33">IF(BP24="OK","Measure","")</f>
        <v/>
      </c>
      <c r="BT24" s="1866" t="str">
        <f t="shared" ref="BT24" si="34">IF(BP24="OK",1,"")</f>
        <v/>
      </c>
      <c r="BU24" s="1867" t="str">
        <f t="shared" ref="BU24" si="35">IFERROR(BW24/BT24,"")</f>
        <v/>
      </c>
      <c r="BV24" s="1867" t="str">
        <f>IF(BP24="OK",IF(CA24&gt;0,CA24*Incent_Rate_kWh,0)+IF(CC24&gt;0,CC24*Incent_Rate_thm,0),"")</f>
        <v/>
      </c>
      <c r="BW24" s="1867" t="str">
        <f>IFERROR(IF($BP24="OK",IF(INCENTTOCOST_CUST&gt;CostCap_Cust,
BV24*CostCap_Cust/INCENTTOCOST_CUST,BV24),""),"")</f>
        <v/>
      </c>
      <c r="BX24" s="1863">
        <f t="shared" ref="BX24" si="36">CA24</f>
        <v>0</v>
      </c>
      <c r="BY24" s="1863">
        <f t="shared" ref="BY24" si="37">CB24</f>
        <v>0</v>
      </c>
      <c r="BZ24" s="1863">
        <f t="shared" ref="BZ24" si="38">CC24</f>
        <v>0</v>
      </c>
      <c r="CA24" s="1863">
        <f>R24-AG24</f>
        <v>0</v>
      </c>
      <c r="CB24" s="1863">
        <f>U24-AJ24</f>
        <v>0</v>
      </c>
      <c r="CC24" s="1863">
        <f t="shared" ref="CC24" si="39">IF(CF24&gt;0,CF24,0)</f>
        <v>0</v>
      </c>
      <c r="CD24" s="1863">
        <f t="shared" ref="CD24" si="40">CA24</f>
        <v>0</v>
      </c>
      <c r="CE24" s="1863">
        <f t="shared" ref="CE24" si="41">CB24</f>
        <v>0</v>
      </c>
      <c r="CF24" s="1863">
        <f>X24-AM24</f>
        <v>0</v>
      </c>
      <c r="CG24" s="1864"/>
      <c r="CH24" s="1895" t="str">
        <f>IF(BP24="OK",INDEX(Tbl_Cust_Misc[EUL], MATCH(F24,Tbl_Cust_Misc[Proj Desc 1],0)),"")</f>
        <v/>
      </c>
      <c r="CI24" s="1667" t="str">
        <f t="shared" ref="CI24" si="42">IFERROR(IF(AND($CA24&lt;=0,$CB24&lt;=0,$CC24&lt;=0),"No Savings","OK"),"")</f>
        <v>No Savings</v>
      </c>
    </row>
    <row r="25" spans="1:87" customFormat="1" ht="16.350000000000001" customHeight="1">
      <c r="A25" s="880"/>
      <c r="B25" s="1876"/>
      <c r="C25" s="1518"/>
      <c r="D25" s="1519"/>
      <c r="E25" s="1884"/>
      <c r="F25" s="1641"/>
      <c r="G25" s="1642"/>
      <c r="H25" s="1642"/>
      <c r="I25" s="1642"/>
      <c r="J25" s="1642"/>
      <c r="K25" s="1655"/>
      <c r="L25" s="1641"/>
      <c r="M25" s="1642"/>
      <c r="N25" s="1642"/>
      <c r="O25" s="1642"/>
      <c r="P25" s="1642"/>
      <c r="Q25" s="1655"/>
      <c r="R25" s="1870"/>
      <c r="S25" s="1870"/>
      <c r="T25" s="1870"/>
      <c r="U25" s="1871"/>
      <c r="V25" s="1871"/>
      <c r="W25" s="1871"/>
      <c r="X25" s="1870"/>
      <c r="Y25" s="1870"/>
      <c r="Z25" s="1870"/>
      <c r="AA25" s="1641"/>
      <c r="AB25" s="1642"/>
      <c r="AC25" s="1642"/>
      <c r="AD25" s="1642"/>
      <c r="AE25" s="1642"/>
      <c r="AF25" s="1655"/>
      <c r="AG25" s="1872"/>
      <c r="AH25" s="1872"/>
      <c r="AI25" s="1872"/>
      <c r="AJ25" s="1873"/>
      <c r="AK25" s="1873"/>
      <c r="AL25" s="1873"/>
      <c r="AM25" s="1872"/>
      <c r="AN25" s="1872"/>
      <c r="AO25" s="1872"/>
      <c r="AP25" s="1862"/>
      <c r="AQ25" s="1862"/>
      <c r="AR25" s="1862"/>
      <c r="AS25" s="1862"/>
      <c r="AT25" s="1862"/>
      <c r="AU25" s="1862"/>
      <c r="AV25" s="1613"/>
      <c r="AW25" s="1613"/>
      <c r="AX25" s="1613"/>
      <c r="AY25" s="1613"/>
      <c r="AZ25" s="1874"/>
      <c r="BA25" s="1874"/>
      <c r="BB25" s="1680"/>
      <c r="BC25" s="1680"/>
      <c r="BD25" s="1680"/>
      <c r="BE25" s="1875"/>
      <c r="BF25" s="1875"/>
      <c r="BG25" s="1875"/>
      <c r="BH25" s="1868"/>
      <c r="BI25" s="1868"/>
      <c r="BJ25" s="1868"/>
      <c r="BL25" s="1476"/>
      <c r="BM25" s="1476"/>
      <c r="BP25" s="1869"/>
      <c r="BQ25" s="1866"/>
      <c r="BR25" s="1866"/>
      <c r="BS25" s="1866"/>
      <c r="BT25" s="1866"/>
      <c r="BU25" s="1866"/>
      <c r="BV25" s="1866"/>
      <c r="BW25" s="1866"/>
      <c r="BX25" s="1863"/>
      <c r="BY25" s="1863"/>
      <c r="BZ25" s="1863"/>
      <c r="CA25" s="1863"/>
      <c r="CB25" s="1863"/>
      <c r="CC25" s="1863"/>
      <c r="CD25" s="1863"/>
      <c r="CE25" s="1863"/>
      <c r="CF25" s="1863"/>
      <c r="CG25" s="1864"/>
      <c r="CH25" s="1895"/>
      <c r="CI25" s="1667"/>
    </row>
    <row r="26" spans="1:87" customFormat="1" ht="16.350000000000001" customHeight="1">
      <c r="A26" s="880"/>
      <c r="B26" s="1876">
        <v>5</v>
      </c>
      <c r="C26" s="1515"/>
      <c r="D26" s="1516"/>
      <c r="E26" s="1883"/>
      <c r="F26" s="1638"/>
      <c r="G26" s="1639"/>
      <c r="H26" s="1639"/>
      <c r="I26" s="1639"/>
      <c r="J26" s="1639"/>
      <c r="K26" s="1654"/>
      <c r="L26" s="1638"/>
      <c r="M26" s="1639"/>
      <c r="N26" s="1639"/>
      <c r="O26" s="1639"/>
      <c r="P26" s="1639"/>
      <c r="Q26" s="1654"/>
      <c r="R26" s="1870"/>
      <c r="S26" s="1870"/>
      <c r="T26" s="1870"/>
      <c r="U26" s="1871"/>
      <c r="V26" s="1871"/>
      <c r="W26" s="1871"/>
      <c r="X26" s="1870"/>
      <c r="Y26" s="1870"/>
      <c r="Z26" s="1870"/>
      <c r="AA26" s="1638"/>
      <c r="AB26" s="1639"/>
      <c r="AC26" s="1639"/>
      <c r="AD26" s="1639"/>
      <c r="AE26" s="1639"/>
      <c r="AF26" s="1654"/>
      <c r="AG26" s="1872"/>
      <c r="AH26" s="1872"/>
      <c r="AI26" s="1872"/>
      <c r="AJ26" s="1873"/>
      <c r="AK26" s="1873"/>
      <c r="AL26" s="1873"/>
      <c r="AM26" s="1872"/>
      <c r="AN26" s="1872"/>
      <c r="AO26" s="1872"/>
      <c r="AP26" s="1862"/>
      <c r="AQ26" s="1862"/>
      <c r="AR26" s="1862"/>
      <c r="AS26" s="1862"/>
      <c r="AT26" s="1862"/>
      <c r="AU26" s="1862"/>
      <c r="AV26" s="1613"/>
      <c r="AW26" s="1613"/>
      <c r="AX26" s="1613"/>
      <c r="AY26" s="1613"/>
      <c r="AZ26" s="1874" t="str">
        <f t="shared" ref="AZ26" si="43">IF(BP26="OK",ROUND(AV26+AX26,2),"")</f>
        <v/>
      </c>
      <c r="BA26" s="1874"/>
      <c r="BB26" s="1680" t="str">
        <f t="shared" ref="BB26" si="44">IFERROR(IF(AND($BP26="OK",$CI26="OK"),$BW26,IF($BP26&lt;&gt;"OK",$BP26,$CI26)),"")</f>
        <v/>
      </c>
      <c r="BC26" s="1680"/>
      <c r="BD26" s="1680"/>
      <c r="BE26" s="1875" t="str">
        <f t="shared" ref="BE26" si="45">IF($BP26="OK",CA26,"")</f>
        <v/>
      </c>
      <c r="BF26" s="1875"/>
      <c r="BG26" s="1875"/>
      <c r="BH26" s="1868" t="str">
        <f t="shared" ref="BH26" si="46">IF($BP26="OK",$CF26,"")</f>
        <v/>
      </c>
      <c r="BI26" s="1868"/>
      <c r="BJ26" s="1868"/>
      <c r="BL26" s="1476"/>
      <c r="BM26" s="1476"/>
      <c r="BP26" s="1869" t="str">
        <f>IF(AND(C26="",F26="",R26="",AA26="",U26="",X26="",L26="",AG26="",AP26="",AJ26="",AM26="",AS26="",AP27="",AV26="",AX26=""),"",
IF(OR(C26="",F26="",R26="",AA26="",U26="",X26="",L26="",AG26="",AP26="",AJ26="",AM26="",AS26="",AP27="",AV26="",AX26=""),"Missing Fields",
IF(AND(M02S04F04disp="Required",M02S04F04=""),"TA Info Incomplete",
"OK")))</f>
        <v/>
      </c>
      <c r="BQ26" s="1866" t="str">
        <f>IF(AND(BP26="OK",CI26="OK"),INDEX(Tbl_Cust_Misc[Measure Number], MATCH(F26,Tbl_Cust_Misc[Proj Desc 1],0)),"")</f>
        <v/>
      </c>
      <c r="BR26" s="1866"/>
      <c r="BS26" s="1866" t="str">
        <f t="shared" ref="BS26" si="47">IF(BP26="OK","Measure","")</f>
        <v/>
      </c>
      <c r="BT26" s="1866" t="str">
        <f t="shared" ref="BT26" si="48">IF(BP26="OK",1,"")</f>
        <v/>
      </c>
      <c r="BU26" s="1867" t="str">
        <f t="shared" ref="BU26" si="49">IFERROR(BW26/BT26,"")</f>
        <v/>
      </c>
      <c r="BV26" s="1867" t="str">
        <f>IF(BP26="OK",IF(CA26&gt;0,CA26*Incent_Rate_kWh,0)+IF(CC26&gt;0,CC26*Incent_Rate_thm,0),"")</f>
        <v/>
      </c>
      <c r="BW26" s="1867" t="str">
        <f>IFERROR(IF($BP26="OK",IF(INCENTTOCOST_CUST&gt;CostCap_Cust,
BV26*CostCap_Cust/INCENTTOCOST_CUST,BV26),""),"")</f>
        <v/>
      </c>
      <c r="BX26" s="1863">
        <f t="shared" ref="BX26" si="50">CA26</f>
        <v>0</v>
      </c>
      <c r="BY26" s="1863">
        <f t="shared" ref="BY26" si="51">CB26</f>
        <v>0</v>
      </c>
      <c r="BZ26" s="1863">
        <f t="shared" ref="BZ26" si="52">CC26</f>
        <v>0</v>
      </c>
      <c r="CA26" s="1863">
        <f>R26-AG26</f>
        <v>0</v>
      </c>
      <c r="CB26" s="1863">
        <f>U26-AJ26</f>
        <v>0</v>
      </c>
      <c r="CC26" s="1863">
        <f t="shared" ref="CC26" si="53">IF(CF26&gt;0,CF26,0)</f>
        <v>0</v>
      </c>
      <c r="CD26" s="1863">
        <f t="shared" ref="CD26" si="54">CA26</f>
        <v>0</v>
      </c>
      <c r="CE26" s="1863">
        <f t="shared" ref="CE26" si="55">CB26</f>
        <v>0</v>
      </c>
      <c r="CF26" s="1863">
        <f>X26-AM26</f>
        <v>0</v>
      </c>
      <c r="CG26" s="1864"/>
      <c r="CH26" s="1895" t="str">
        <f>IF(BP26="OK",INDEX(Tbl_Cust_Misc[EUL], MATCH(F26,Tbl_Cust_Misc[Proj Desc 1],0)),"")</f>
        <v/>
      </c>
      <c r="CI26" s="1667" t="str">
        <f t="shared" ref="CI26" si="56">IFERROR(IF(AND($CA26&lt;=0,$CB26&lt;=0,$CC26&lt;=0),"No Savings","OK"),"")</f>
        <v>No Savings</v>
      </c>
    </row>
    <row r="27" spans="1:87" customFormat="1" ht="16.350000000000001" customHeight="1">
      <c r="A27" s="880"/>
      <c r="B27" s="1876"/>
      <c r="C27" s="1518"/>
      <c r="D27" s="1519"/>
      <c r="E27" s="1884"/>
      <c r="F27" s="1641"/>
      <c r="G27" s="1642"/>
      <c r="H27" s="1642"/>
      <c r="I27" s="1642"/>
      <c r="J27" s="1642"/>
      <c r="K27" s="1655"/>
      <c r="L27" s="1641"/>
      <c r="M27" s="1642"/>
      <c r="N27" s="1642"/>
      <c r="O27" s="1642"/>
      <c r="P27" s="1642"/>
      <c r="Q27" s="1655"/>
      <c r="R27" s="1870"/>
      <c r="S27" s="1870"/>
      <c r="T27" s="1870"/>
      <c r="U27" s="1871"/>
      <c r="V27" s="1871"/>
      <c r="W27" s="1871"/>
      <c r="X27" s="1870"/>
      <c r="Y27" s="1870"/>
      <c r="Z27" s="1870"/>
      <c r="AA27" s="1641"/>
      <c r="AB27" s="1642"/>
      <c r="AC27" s="1642"/>
      <c r="AD27" s="1642"/>
      <c r="AE27" s="1642"/>
      <c r="AF27" s="1655"/>
      <c r="AG27" s="1872"/>
      <c r="AH27" s="1872"/>
      <c r="AI27" s="1872"/>
      <c r="AJ27" s="1873"/>
      <c r="AK27" s="1873"/>
      <c r="AL27" s="1873"/>
      <c r="AM27" s="1872"/>
      <c r="AN27" s="1872"/>
      <c r="AO27" s="1872"/>
      <c r="AP27" s="1862"/>
      <c r="AQ27" s="1862"/>
      <c r="AR27" s="1862"/>
      <c r="AS27" s="1862"/>
      <c r="AT27" s="1862"/>
      <c r="AU27" s="1862"/>
      <c r="AV27" s="1613"/>
      <c r="AW27" s="1613"/>
      <c r="AX27" s="1613"/>
      <c r="AY27" s="1613"/>
      <c r="AZ27" s="1874"/>
      <c r="BA27" s="1874"/>
      <c r="BB27" s="1680"/>
      <c r="BC27" s="1680"/>
      <c r="BD27" s="1680"/>
      <c r="BE27" s="1875"/>
      <c r="BF27" s="1875"/>
      <c r="BG27" s="1875"/>
      <c r="BH27" s="1868"/>
      <c r="BI27" s="1868"/>
      <c r="BJ27" s="1868"/>
      <c r="BL27" s="1476"/>
      <c r="BM27" s="1476"/>
      <c r="BP27" s="1869"/>
      <c r="BQ27" s="1866"/>
      <c r="BR27" s="1866"/>
      <c r="BS27" s="1866"/>
      <c r="BT27" s="1866"/>
      <c r="BU27" s="1866"/>
      <c r="BV27" s="1866"/>
      <c r="BW27" s="1866"/>
      <c r="BX27" s="1863"/>
      <c r="BY27" s="1863"/>
      <c r="BZ27" s="1863"/>
      <c r="CA27" s="1863"/>
      <c r="CB27" s="1863"/>
      <c r="CC27" s="1863"/>
      <c r="CD27" s="1863"/>
      <c r="CE27" s="1863"/>
      <c r="CF27" s="1863"/>
      <c r="CG27" s="1864"/>
      <c r="CH27" s="1895"/>
      <c r="CI27" s="1667"/>
    </row>
    <row r="28" spans="1:87" customFormat="1" ht="16.350000000000001" customHeight="1">
      <c r="A28" s="880"/>
      <c r="B28" s="1876">
        <v>6</v>
      </c>
      <c r="C28" s="1515"/>
      <c r="D28" s="1516"/>
      <c r="E28" s="1883"/>
      <c r="F28" s="1638"/>
      <c r="G28" s="1639"/>
      <c r="H28" s="1639"/>
      <c r="I28" s="1639"/>
      <c r="J28" s="1639"/>
      <c r="K28" s="1654"/>
      <c r="L28" s="1638"/>
      <c r="M28" s="1639"/>
      <c r="N28" s="1639"/>
      <c r="O28" s="1639"/>
      <c r="P28" s="1639"/>
      <c r="Q28" s="1654"/>
      <c r="R28" s="1870"/>
      <c r="S28" s="1870"/>
      <c r="T28" s="1870"/>
      <c r="U28" s="1871"/>
      <c r="V28" s="1871"/>
      <c r="W28" s="1871"/>
      <c r="X28" s="1870"/>
      <c r="Y28" s="1870"/>
      <c r="Z28" s="1870"/>
      <c r="AA28" s="1638"/>
      <c r="AB28" s="1639"/>
      <c r="AC28" s="1639"/>
      <c r="AD28" s="1639"/>
      <c r="AE28" s="1639"/>
      <c r="AF28" s="1654"/>
      <c r="AG28" s="1872"/>
      <c r="AH28" s="1872"/>
      <c r="AI28" s="1872"/>
      <c r="AJ28" s="1873"/>
      <c r="AK28" s="1873"/>
      <c r="AL28" s="1873"/>
      <c r="AM28" s="1872"/>
      <c r="AN28" s="1872"/>
      <c r="AO28" s="1872"/>
      <c r="AP28" s="1862"/>
      <c r="AQ28" s="1862"/>
      <c r="AR28" s="1862"/>
      <c r="AS28" s="1862"/>
      <c r="AT28" s="1862"/>
      <c r="AU28" s="1862"/>
      <c r="AV28" s="1613"/>
      <c r="AW28" s="1613"/>
      <c r="AX28" s="1613"/>
      <c r="AY28" s="1613"/>
      <c r="AZ28" s="1874" t="str">
        <f t="shared" ref="AZ28" si="57">IF(BP28="OK",ROUND(AV28+AX28,2),"")</f>
        <v/>
      </c>
      <c r="BA28" s="1874"/>
      <c r="BB28" s="1680" t="str">
        <f t="shared" ref="BB28" si="58">IFERROR(IF(AND($BP28="OK",$CI28="OK"),$BW28,IF($BP28&lt;&gt;"OK",$BP28,$CI28)),"")</f>
        <v/>
      </c>
      <c r="BC28" s="1680"/>
      <c r="BD28" s="1680"/>
      <c r="BE28" s="1875" t="str">
        <f t="shared" ref="BE28" si="59">IF($BP28="OK",CA28,"")</f>
        <v/>
      </c>
      <c r="BF28" s="1875"/>
      <c r="BG28" s="1875"/>
      <c r="BH28" s="1868" t="str">
        <f t="shared" ref="BH28" si="60">IF($BP28="OK",$CF28,"")</f>
        <v/>
      </c>
      <c r="BI28" s="1868"/>
      <c r="BJ28" s="1868"/>
      <c r="BL28" s="1476"/>
      <c r="BM28" s="1476"/>
      <c r="BP28" s="1869" t="str">
        <f>IF(AND(C28="",F28="",R28="",AA28="",U28="",X28="",L28="",AG28="",AP28="",AJ28="",AM28="",AS28="",AP29="",AV28="",AX28=""),"",
IF(OR(C28="",F28="",R28="",AA28="",U28="",X28="",L28="",AG28="",AP28="",AJ28="",AM28="",AS28="",AP29="",AV28="",AX28=""),"Missing Fields",
IF(AND(M02S04F04disp="Required",M02S04F04=""),"TA Info Incomplete",
"OK")))</f>
        <v/>
      </c>
      <c r="BQ28" s="1866" t="str">
        <f>IF(AND(BP28="OK",CI28="OK"),INDEX(Tbl_Cust_Misc[Measure Number], MATCH(F28,Tbl_Cust_Misc[Proj Desc 1],0)),"")</f>
        <v/>
      </c>
      <c r="BR28" s="1866"/>
      <c r="BS28" s="1866" t="str">
        <f t="shared" ref="BS28" si="61">IF(BP28="OK","Measure","")</f>
        <v/>
      </c>
      <c r="BT28" s="1866" t="str">
        <f t="shared" ref="BT28" si="62">IF(BP28="OK",1,"")</f>
        <v/>
      </c>
      <c r="BU28" s="1867" t="str">
        <f t="shared" ref="BU28" si="63">IFERROR(BW28/BT28,"")</f>
        <v/>
      </c>
      <c r="BV28" s="1867" t="str">
        <f>IF(BP28="OK",IF(CA28&gt;0,CA28*Incent_Rate_kWh,0)+IF(CC28&gt;0,CC28*Incent_Rate_thm,0),"")</f>
        <v/>
      </c>
      <c r="BW28" s="1867" t="str">
        <f>IFERROR(IF($BP28="OK",IF(INCENTTOCOST_CUST&gt;CostCap_Cust,
BV28*CostCap_Cust/INCENTTOCOST_CUST,BV28),""),"")</f>
        <v/>
      </c>
      <c r="BX28" s="1863">
        <f t="shared" ref="BX28" si="64">CA28</f>
        <v>0</v>
      </c>
      <c r="BY28" s="1863">
        <f t="shared" ref="BY28" si="65">CB28</f>
        <v>0</v>
      </c>
      <c r="BZ28" s="1863">
        <f t="shared" ref="BZ28" si="66">CC28</f>
        <v>0</v>
      </c>
      <c r="CA28" s="1863">
        <f>R28-AG28</f>
        <v>0</v>
      </c>
      <c r="CB28" s="1863">
        <f>U28-AJ28</f>
        <v>0</v>
      </c>
      <c r="CC28" s="1863">
        <f t="shared" ref="CC28" si="67">IF(CF28&gt;0,CF28,0)</f>
        <v>0</v>
      </c>
      <c r="CD28" s="1863">
        <f t="shared" ref="CD28" si="68">CA28</f>
        <v>0</v>
      </c>
      <c r="CE28" s="1863">
        <f t="shared" ref="CE28" si="69">CB28</f>
        <v>0</v>
      </c>
      <c r="CF28" s="1863">
        <f>X28-AM28</f>
        <v>0</v>
      </c>
      <c r="CG28" s="1864"/>
      <c r="CH28" s="1895" t="str">
        <f>IF(BP28="OK",INDEX(Tbl_Cust_Misc[EUL], MATCH(F28,Tbl_Cust_Misc[Proj Desc 1],0)),"")</f>
        <v/>
      </c>
      <c r="CI28" s="1667" t="str">
        <f t="shared" ref="CI28" si="70">IFERROR(IF(AND($CA28&lt;=0,$CB28&lt;=0,$CC28&lt;=0),"No Savings","OK"),"")</f>
        <v>No Savings</v>
      </c>
    </row>
    <row r="29" spans="1:87" customFormat="1" ht="16.350000000000001" customHeight="1">
      <c r="A29" s="880"/>
      <c r="B29" s="1876"/>
      <c r="C29" s="1518"/>
      <c r="D29" s="1519"/>
      <c r="E29" s="1884"/>
      <c r="F29" s="1641"/>
      <c r="G29" s="1642"/>
      <c r="H29" s="1642"/>
      <c r="I29" s="1642"/>
      <c r="J29" s="1642"/>
      <c r="K29" s="1655"/>
      <c r="L29" s="1641"/>
      <c r="M29" s="1642"/>
      <c r="N29" s="1642"/>
      <c r="O29" s="1642"/>
      <c r="P29" s="1642"/>
      <c r="Q29" s="1655"/>
      <c r="R29" s="1870"/>
      <c r="S29" s="1870"/>
      <c r="T29" s="1870"/>
      <c r="U29" s="1871"/>
      <c r="V29" s="1871"/>
      <c r="W29" s="1871"/>
      <c r="X29" s="1870"/>
      <c r="Y29" s="1870"/>
      <c r="Z29" s="1870"/>
      <c r="AA29" s="1641"/>
      <c r="AB29" s="1642"/>
      <c r="AC29" s="1642"/>
      <c r="AD29" s="1642"/>
      <c r="AE29" s="1642"/>
      <c r="AF29" s="1655"/>
      <c r="AG29" s="1872"/>
      <c r="AH29" s="1872"/>
      <c r="AI29" s="1872"/>
      <c r="AJ29" s="1873"/>
      <c r="AK29" s="1873"/>
      <c r="AL29" s="1873"/>
      <c r="AM29" s="1872"/>
      <c r="AN29" s="1872"/>
      <c r="AO29" s="1872"/>
      <c r="AP29" s="1862"/>
      <c r="AQ29" s="1862"/>
      <c r="AR29" s="1862"/>
      <c r="AS29" s="1862"/>
      <c r="AT29" s="1862"/>
      <c r="AU29" s="1862"/>
      <c r="AV29" s="1613"/>
      <c r="AW29" s="1613"/>
      <c r="AX29" s="1613"/>
      <c r="AY29" s="1613"/>
      <c r="AZ29" s="1874"/>
      <c r="BA29" s="1874"/>
      <c r="BB29" s="1680"/>
      <c r="BC29" s="1680"/>
      <c r="BD29" s="1680"/>
      <c r="BE29" s="1875"/>
      <c r="BF29" s="1875"/>
      <c r="BG29" s="1875"/>
      <c r="BH29" s="1868"/>
      <c r="BI29" s="1868"/>
      <c r="BJ29" s="1868"/>
      <c r="BL29" s="1476"/>
      <c r="BM29" s="1476"/>
      <c r="BP29" s="1869"/>
      <c r="BQ29" s="1866"/>
      <c r="BR29" s="1866"/>
      <c r="BS29" s="1866"/>
      <c r="BT29" s="1866"/>
      <c r="BU29" s="1866"/>
      <c r="BV29" s="1866"/>
      <c r="BW29" s="1866"/>
      <c r="BX29" s="1863"/>
      <c r="BY29" s="1863"/>
      <c r="BZ29" s="1863"/>
      <c r="CA29" s="1863"/>
      <c r="CB29" s="1863"/>
      <c r="CC29" s="1863"/>
      <c r="CD29" s="1863"/>
      <c r="CE29" s="1863"/>
      <c r="CF29" s="1863"/>
      <c r="CG29" s="1864"/>
      <c r="CH29" s="1895"/>
      <c r="CI29" s="1667"/>
    </row>
    <row r="30" spans="1:87" customFormat="1" ht="15.75" customHeight="1">
      <c r="A30" s="880"/>
      <c r="B30" s="1876">
        <v>7</v>
      </c>
      <c r="C30" s="1515"/>
      <c r="D30" s="1516"/>
      <c r="E30" s="1883"/>
      <c r="F30" s="1638"/>
      <c r="G30" s="1639"/>
      <c r="H30" s="1639"/>
      <c r="I30" s="1639"/>
      <c r="J30" s="1639"/>
      <c r="K30" s="1654"/>
      <c r="L30" s="1638"/>
      <c r="M30" s="1639"/>
      <c r="N30" s="1639"/>
      <c r="O30" s="1639"/>
      <c r="P30" s="1639"/>
      <c r="Q30" s="1654"/>
      <c r="R30" s="1870"/>
      <c r="S30" s="1870"/>
      <c r="T30" s="1870"/>
      <c r="U30" s="1871"/>
      <c r="V30" s="1871"/>
      <c r="W30" s="1871"/>
      <c r="X30" s="1870"/>
      <c r="Y30" s="1870"/>
      <c r="Z30" s="1870"/>
      <c r="AA30" s="1638"/>
      <c r="AB30" s="1639"/>
      <c r="AC30" s="1639"/>
      <c r="AD30" s="1639"/>
      <c r="AE30" s="1639"/>
      <c r="AF30" s="1654"/>
      <c r="AG30" s="1872"/>
      <c r="AH30" s="1872"/>
      <c r="AI30" s="1872"/>
      <c r="AJ30" s="1873"/>
      <c r="AK30" s="1873"/>
      <c r="AL30" s="1873"/>
      <c r="AM30" s="1872"/>
      <c r="AN30" s="1872"/>
      <c r="AO30" s="1872"/>
      <c r="AP30" s="1862"/>
      <c r="AQ30" s="1862"/>
      <c r="AR30" s="1862"/>
      <c r="AS30" s="1862"/>
      <c r="AT30" s="1862"/>
      <c r="AU30" s="1862"/>
      <c r="AV30" s="1613"/>
      <c r="AW30" s="1613"/>
      <c r="AX30" s="1613"/>
      <c r="AY30" s="1613"/>
      <c r="AZ30" s="1874" t="str">
        <f t="shared" ref="AZ30" si="71">IF(BP30="OK",ROUND(AV30+AX30,2),"")</f>
        <v/>
      </c>
      <c r="BA30" s="1874"/>
      <c r="BB30" s="1680" t="str">
        <f t="shared" ref="BB30" si="72">IFERROR(IF(AND($BP30="OK",$CI30="OK"),$BW30,IF($BP30&lt;&gt;"OK",$BP30,$CI30)),"")</f>
        <v/>
      </c>
      <c r="BC30" s="1680"/>
      <c r="BD30" s="1680"/>
      <c r="BE30" s="1875" t="str">
        <f t="shared" ref="BE30" si="73">IF($BP30="OK",CA30,"")</f>
        <v/>
      </c>
      <c r="BF30" s="1875"/>
      <c r="BG30" s="1875"/>
      <c r="BH30" s="1868" t="str">
        <f t="shared" ref="BH30" si="74">IF($BP30="OK",$CF30,"")</f>
        <v/>
      </c>
      <c r="BI30" s="1868"/>
      <c r="BJ30" s="1868"/>
      <c r="BL30" s="1476"/>
      <c r="BM30" s="1476"/>
      <c r="BP30" s="1869" t="str">
        <f>IF(AND(C30="",F30="",R30="",AA30="",U30="",X30="",L30="",AG30="",AP30="",AJ30="",AM30="",AS30="",AP31="",AV30="",AX30=""),"",
IF(OR(C30="",F30="",R30="",AA30="",U30="",X30="",L30="",AG30="",AP30="",AJ30="",AM30="",AS30="",AP31="",AV30="",AX30=""),"Missing Fields",
IF(AND(M02S04F04disp="Required",M02S04F04=""),"TA Info Incomplete",
"OK")))</f>
        <v/>
      </c>
      <c r="BQ30" s="1866" t="str">
        <f>IF(AND(BP30="OK",CI30="OK"),INDEX(Tbl_Cust_Misc[Measure Number], MATCH(F30,Tbl_Cust_Misc[Proj Desc 1],0)),"")</f>
        <v/>
      </c>
      <c r="BR30" s="1866"/>
      <c r="BS30" s="1866" t="str">
        <f t="shared" ref="BS30" si="75">IF(BP30="OK","Measure","")</f>
        <v/>
      </c>
      <c r="BT30" s="1866" t="str">
        <f t="shared" ref="BT30" si="76">IF(BP30="OK",1,"")</f>
        <v/>
      </c>
      <c r="BU30" s="1867" t="str">
        <f t="shared" ref="BU30" si="77">IFERROR(BW30/BT30,"")</f>
        <v/>
      </c>
      <c r="BV30" s="1867" t="str">
        <f>IF(BP30="OK",IF(CA30&gt;0,CA30*Incent_Rate_kWh,0)+IF(CC30&gt;0,CC30*Incent_Rate_thm,0),"")</f>
        <v/>
      </c>
      <c r="BW30" s="1867" t="str">
        <f>IFERROR(IF($BP30="OK",IF(INCENTTOCOST_CUST&gt;CostCap_Cust,
BV30*CostCap_Cust/INCENTTOCOST_CUST,BV30),""),"")</f>
        <v/>
      </c>
      <c r="BX30" s="1863">
        <f t="shared" ref="BX30" si="78">CA30</f>
        <v>0</v>
      </c>
      <c r="BY30" s="1863">
        <f t="shared" ref="BY30" si="79">CB30</f>
        <v>0</v>
      </c>
      <c r="BZ30" s="1863">
        <f t="shared" ref="BZ30" si="80">CC30</f>
        <v>0</v>
      </c>
      <c r="CA30" s="1863">
        <f>R30-AG30</f>
        <v>0</v>
      </c>
      <c r="CB30" s="1863">
        <f>U30-AJ30</f>
        <v>0</v>
      </c>
      <c r="CC30" s="1863">
        <f t="shared" ref="CC30" si="81">IF(CF30&gt;0,CF30,0)</f>
        <v>0</v>
      </c>
      <c r="CD30" s="1863">
        <f t="shared" ref="CD30" si="82">CA30</f>
        <v>0</v>
      </c>
      <c r="CE30" s="1863">
        <f t="shared" ref="CE30" si="83">CB30</f>
        <v>0</v>
      </c>
      <c r="CF30" s="1863">
        <f>X30-AM30</f>
        <v>0</v>
      </c>
      <c r="CG30" s="1864"/>
      <c r="CH30" s="1895" t="str">
        <f>IF(BP30="OK",INDEX(Tbl_Cust_Misc[EUL], MATCH(F30,Tbl_Cust_Misc[Proj Desc 1],0)),"")</f>
        <v/>
      </c>
      <c r="CI30" s="1667" t="str">
        <f t="shared" ref="CI30" si="84">IFERROR(IF(AND($CA30&lt;=0,$CB30&lt;=0,$CC30&lt;=0),"No Savings","OK"),"")</f>
        <v>No Savings</v>
      </c>
    </row>
    <row r="31" spans="1:87" customFormat="1" ht="15.75" customHeight="1">
      <c r="A31" s="880"/>
      <c r="B31" s="1876"/>
      <c r="C31" s="1518"/>
      <c r="D31" s="1519"/>
      <c r="E31" s="1884"/>
      <c r="F31" s="1641"/>
      <c r="G31" s="1642"/>
      <c r="H31" s="1642"/>
      <c r="I31" s="1642"/>
      <c r="J31" s="1642"/>
      <c r="K31" s="1655"/>
      <c r="L31" s="1641"/>
      <c r="M31" s="1642"/>
      <c r="N31" s="1642"/>
      <c r="O31" s="1642"/>
      <c r="P31" s="1642"/>
      <c r="Q31" s="1655"/>
      <c r="R31" s="1870"/>
      <c r="S31" s="1870"/>
      <c r="T31" s="1870"/>
      <c r="U31" s="1871"/>
      <c r="V31" s="1871"/>
      <c r="W31" s="1871"/>
      <c r="X31" s="1870"/>
      <c r="Y31" s="1870"/>
      <c r="Z31" s="1870"/>
      <c r="AA31" s="1641"/>
      <c r="AB31" s="1642"/>
      <c r="AC31" s="1642"/>
      <c r="AD31" s="1642"/>
      <c r="AE31" s="1642"/>
      <c r="AF31" s="1655"/>
      <c r="AG31" s="1872"/>
      <c r="AH31" s="1872"/>
      <c r="AI31" s="1872"/>
      <c r="AJ31" s="1873"/>
      <c r="AK31" s="1873"/>
      <c r="AL31" s="1873"/>
      <c r="AM31" s="1872"/>
      <c r="AN31" s="1872"/>
      <c r="AO31" s="1872"/>
      <c r="AP31" s="1862"/>
      <c r="AQ31" s="1862"/>
      <c r="AR31" s="1862"/>
      <c r="AS31" s="1862"/>
      <c r="AT31" s="1862"/>
      <c r="AU31" s="1862"/>
      <c r="AV31" s="1613"/>
      <c r="AW31" s="1613"/>
      <c r="AX31" s="1613"/>
      <c r="AY31" s="1613"/>
      <c r="AZ31" s="1874"/>
      <c r="BA31" s="1874"/>
      <c r="BB31" s="1680"/>
      <c r="BC31" s="1680"/>
      <c r="BD31" s="1680"/>
      <c r="BE31" s="1875"/>
      <c r="BF31" s="1875"/>
      <c r="BG31" s="1875"/>
      <c r="BH31" s="1868"/>
      <c r="BI31" s="1868"/>
      <c r="BJ31" s="1868"/>
      <c r="BL31" s="1476"/>
      <c r="BM31" s="1476"/>
      <c r="BP31" s="1869"/>
      <c r="BQ31" s="1866"/>
      <c r="BR31" s="1866"/>
      <c r="BS31" s="1866"/>
      <c r="BT31" s="1866"/>
      <c r="BU31" s="1866"/>
      <c r="BV31" s="1866"/>
      <c r="BW31" s="1866"/>
      <c r="BX31" s="1863"/>
      <c r="BY31" s="1863"/>
      <c r="BZ31" s="1863"/>
      <c r="CA31" s="1863"/>
      <c r="CB31" s="1863"/>
      <c r="CC31" s="1863"/>
      <c r="CD31" s="1863"/>
      <c r="CE31" s="1863"/>
      <c r="CF31" s="1863"/>
      <c r="CG31" s="1864"/>
      <c r="CH31" s="1895"/>
      <c r="CI31" s="1667"/>
    </row>
    <row r="32" spans="1:87" customFormat="1" ht="16.350000000000001" customHeight="1">
      <c r="A32" s="880"/>
      <c r="B32" s="1876">
        <v>8</v>
      </c>
      <c r="C32" s="1515"/>
      <c r="D32" s="1516"/>
      <c r="E32" s="1883"/>
      <c r="F32" s="1638"/>
      <c r="G32" s="1639"/>
      <c r="H32" s="1639"/>
      <c r="I32" s="1639"/>
      <c r="J32" s="1639"/>
      <c r="K32" s="1654"/>
      <c r="L32" s="1638"/>
      <c r="M32" s="1639"/>
      <c r="N32" s="1639"/>
      <c r="O32" s="1639"/>
      <c r="P32" s="1639"/>
      <c r="Q32" s="1654"/>
      <c r="R32" s="1870"/>
      <c r="S32" s="1870"/>
      <c r="T32" s="1870"/>
      <c r="U32" s="1871"/>
      <c r="V32" s="1871"/>
      <c r="W32" s="1871"/>
      <c r="X32" s="1870"/>
      <c r="Y32" s="1870"/>
      <c r="Z32" s="1870"/>
      <c r="AA32" s="1638"/>
      <c r="AB32" s="1639"/>
      <c r="AC32" s="1639"/>
      <c r="AD32" s="1639"/>
      <c r="AE32" s="1639"/>
      <c r="AF32" s="1654"/>
      <c r="AG32" s="1872"/>
      <c r="AH32" s="1872"/>
      <c r="AI32" s="1872"/>
      <c r="AJ32" s="1873"/>
      <c r="AK32" s="1873"/>
      <c r="AL32" s="1873"/>
      <c r="AM32" s="1872"/>
      <c r="AN32" s="1872"/>
      <c r="AO32" s="1872"/>
      <c r="AP32" s="1862"/>
      <c r="AQ32" s="1862"/>
      <c r="AR32" s="1862"/>
      <c r="AS32" s="1862"/>
      <c r="AT32" s="1862"/>
      <c r="AU32" s="1862"/>
      <c r="AV32" s="1613"/>
      <c r="AW32" s="1613"/>
      <c r="AX32" s="1613"/>
      <c r="AY32" s="1613"/>
      <c r="AZ32" s="1874" t="str">
        <f t="shared" ref="AZ32" si="85">IF(BP32="OK",ROUND(AV32+AX32,2),"")</f>
        <v/>
      </c>
      <c r="BA32" s="1874"/>
      <c r="BB32" s="1680" t="str">
        <f t="shared" ref="BB32" si="86">IFERROR(IF(AND($BP32="OK",$CI32="OK"),$BW32,IF($BP32&lt;&gt;"OK",$BP32,$CI32)),"")</f>
        <v/>
      </c>
      <c r="BC32" s="1680"/>
      <c r="BD32" s="1680"/>
      <c r="BE32" s="1875" t="str">
        <f t="shared" ref="BE32" si="87">IF($BP32="OK",CA32,"")</f>
        <v/>
      </c>
      <c r="BF32" s="1875"/>
      <c r="BG32" s="1875"/>
      <c r="BH32" s="1868" t="str">
        <f t="shared" ref="BH32" si="88">IF($BP32="OK",$CF32,"")</f>
        <v/>
      </c>
      <c r="BI32" s="1868"/>
      <c r="BJ32" s="1868"/>
      <c r="BL32" s="1476"/>
      <c r="BM32" s="1476"/>
      <c r="BP32" s="1869" t="str">
        <f>IF(AND(C32="",F32="",R32="",AA32="",U32="",X32="",L32="",AG32="",AP32="",AJ32="",AM32="",AS32="",AP33="",AV32="",AX32=""),"",
IF(OR(C32="",F32="",R32="",AA32="",U32="",X32="",L32="",AG32="",AP32="",AJ32="",AM32="",AS32="",AP33="",AV32="",AX32=""),"Missing Fields",
IF(AND(M02S04F04disp="Required",M02S04F04=""),"TA Info Incomplete",
"OK")))</f>
        <v/>
      </c>
      <c r="BQ32" s="1866" t="str">
        <f>IF(AND(BP32="OK",CI32="OK"),INDEX(Tbl_Cust_Misc[Measure Number], MATCH(F32,Tbl_Cust_Misc[Proj Desc 1],0)),"")</f>
        <v/>
      </c>
      <c r="BR32" s="1866"/>
      <c r="BS32" s="1866" t="str">
        <f t="shared" ref="BS32" si="89">IF(BP32="OK","Measure","")</f>
        <v/>
      </c>
      <c r="BT32" s="1866" t="str">
        <f t="shared" ref="BT32" si="90">IF(BP32="OK",1,"")</f>
        <v/>
      </c>
      <c r="BU32" s="1867" t="str">
        <f t="shared" ref="BU32" si="91">IFERROR(BW32/BT32,"")</f>
        <v/>
      </c>
      <c r="BV32" s="1867" t="str">
        <f>IF(BP32="OK",IF(CA32&gt;0,CA32*Incent_Rate_kWh,0)+IF(CC32&gt;0,CC32*Incent_Rate_thm,0),"")</f>
        <v/>
      </c>
      <c r="BW32" s="1867" t="str">
        <f>IFERROR(IF($BP32="OK",IF(INCENTTOCOST_CUST&gt;CostCap_Cust,
BV32*CostCap_Cust/INCENTTOCOST_CUST,BV32),""),"")</f>
        <v/>
      </c>
      <c r="BX32" s="1863">
        <f t="shared" ref="BX32" si="92">CA32</f>
        <v>0</v>
      </c>
      <c r="BY32" s="1863">
        <f t="shared" ref="BY32" si="93">CB32</f>
        <v>0</v>
      </c>
      <c r="BZ32" s="1863">
        <f t="shared" ref="BZ32" si="94">CC32</f>
        <v>0</v>
      </c>
      <c r="CA32" s="1863">
        <f>R32-AG32</f>
        <v>0</v>
      </c>
      <c r="CB32" s="1863">
        <f>U32-AJ32</f>
        <v>0</v>
      </c>
      <c r="CC32" s="1863">
        <f t="shared" ref="CC32" si="95">IF(CF32&gt;0,CF32,0)</f>
        <v>0</v>
      </c>
      <c r="CD32" s="1863">
        <f t="shared" ref="CD32" si="96">CA32</f>
        <v>0</v>
      </c>
      <c r="CE32" s="1863">
        <f t="shared" ref="CE32" si="97">CB32</f>
        <v>0</v>
      </c>
      <c r="CF32" s="1863">
        <f>X32-AM32</f>
        <v>0</v>
      </c>
      <c r="CG32" s="1864"/>
      <c r="CH32" s="1895" t="str">
        <f>IF(BP32="OK",INDEX(Tbl_Cust_Misc[EUL], MATCH(F32,Tbl_Cust_Misc[Proj Desc 1],0)),"")</f>
        <v/>
      </c>
      <c r="CI32" s="1667" t="str">
        <f t="shared" ref="CI32" si="98">IFERROR(IF(AND($CA32&lt;=0,$CB32&lt;=0,$CC32&lt;=0),"No Savings","OK"),"")</f>
        <v>No Savings</v>
      </c>
    </row>
    <row r="33" spans="1:87" customFormat="1" ht="16.350000000000001" customHeight="1">
      <c r="A33" s="880"/>
      <c r="B33" s="1876"/>
      <c r="C33" s="1518"/>
      <c r="D33" s="1519"/>
      <c r="E33" s="1884"/>
      <c r="F33" s="1641"/>
      <c r="G33" s="1642"/>
      <c r="H33" s="1642"/>
      <c r="I33" s="1642"/>
      <c r="J33" s="1642"/>
      <c r="K33" s="1655"/>
      <c r="L33" s="1641"/>
      <c r="M33" s="1642"/>
      <c r="N33" s="1642"/>
      <c r="O33" s="1642"/>
      <c r="P33" s="1642"/>
      <c r="Q33" s="1655"/>
      <c r="R33" s="1870"/>
      <c r="S33" s="1870"/>
      <c r="T33" s="1870"/>
      <c r="U33" s="1871"/>
      <c r="V33" s="1871"/>
      <c r="W33" s="1871"/>
      <c r="X33" s="1870"/>
      <c r="Y33" s="1870"/>
      <c r="Z33" s="1870"/>
      <c r="AA33" s="1641"/>
      <c r="AB33" s="1642"/>
      <c r="AC33" s="1642"/>
      <c r="AD33" s="1642"/>
      <c r="AE33" s="1642"/>
      <c r="AF33" s="1655"/>
      <c r="AG33" s="1872"/>
      <c r="AH33" s="1872"/>
      <c r="AI33" s="1872"/>
      <c r="AJ33" s="1873"/>
      <c r="AK33" s="1873"/>
      <c r="AL33" s="1873"/>
      <c r="AM33" s="1872"/>
      <c r="AN33" s="1872"/>
      <c r="AO33" s="1872"/>
      <c r="AP33" s="1862"/>
      <c r="AQ33" s="1862"/>
      <c r="AR33" s="1862"/>
      <c r="AS33" s="1862"/>
      <c r="AT33" s="1862"/>
      <c r="AU33" s="1862"/>
      <c r="AV33" s="1613"/>
      <c r="AW33" s="1613"/>
      <c r="AX33" s="1613"/>
      <c r="AY33" s="1613"/>
      <c r="AZ33" s="1874"/>
      <c r="BA33" s="1874"/>
      <c r="BB33" s="1680"/>
      <c r="BC33" s="1680"/>
      <c r="BD33" s="1680"/>
      <c r="BE33" s="1875"/>
      <c r="BF33" s="1875"/>
      <c r="BG33" s="1875"/>
      <c r="BH33" s="1868"/>
      <c r="BI33" s="1868"/>
      <c r="BJ33" s="1868"/>
      <c r="BL33" s="1476"/>
      <c r="BM33" s="1476"/>
      <c r="BP33" s="1869"/>
      <c r="BQ33" s="1866"/>
      <c r="BR33" s="1866"/>
      <c r="BS33" s="1866"/>
      <c r="BT33" s="1866"/>
      <c r="BU33" s="1866"/>
      <c r="BV33" s="1866"/>
      <c r="BW33" s="1866"/>
      <c r="BX33" s="1863"/>
      <c r="BY33" s="1863"/>
      <c r="BZ33" s="1863"/>
      <c r="CA33" s="1863"/>
      <c r="CB33" s="1863"/>
      <c r="CC33" s="1863"/>
      <c r="CD33" s="1863"/>
      <c r="CE33" s="1863"/>
      <c r="CF33" s="1863"/>
      <c r="CG33" s="1864"/>
      <c r="CH33" s="1895"/>
      <c r="CI33" s="1667"/>
    </row>
    <row r="34" spans="1:87" customFormat="1" ht="16.350000000000001" customHeight="1">
      <c r="A34" s="880"/>
      <c r="B34" s="1876">
        <v>9</v>
      </c>
      <c r="C34" s="1515"/>
      <c r="D34" s="1516"/>
      <c r="E34" s="1883"/>
      <c r="F34" s="1638"/>
      <c r="G34" s="1639"/>
      <c r="H34" s="1639"/>
      <c r="I34" s="1639"/>
      <c r="J34" s="1639"/>
      <c r="K34" s="1654"/>
      <c r="L34" s="1638"/>
      <c r="M34" s="1639"/>
      <c r="N34" s="1639"/>
      <c r="O34" s="1639"/>
      <c r="P34" s="1639"/>
      <c r="Q34" s="1654"/>
      <c r="R34" s="1870"/>
      <c r="S34" s="1870"/>
      <c r="T34" s="1870"/>
      <c r="U34" s="1871"/>
      <c r="V34" s="1871"/>
      <c r="W34" s="1871"/>
      <c r="X34" s="1870"/>
      <c r="Y34" s="1870"/>
      <c r="Z34" s="1870"/>
      <c r="AA34" s="1638"/>
      <c r="AB34" s="1639"/>
      <c r="AC34" s="1639"/>
      <c r="AD34" s="1639"/>
      <c r="AE34" s="1639"/>
      <c r="AF34" s="1654"/>
      <c r="AG34" s="1872"/>
      <c r="AH34" s="1872"/>
      <c r="AI34" s="1872"/>
      <c r="AJ34" s="1873"/>
      <c r="AK34" s="1873"/>
      <c r="AL34" s="1873"/>
      <c r="AM34" s="1872"/>
      <c r="AN34" s="1872"/>
      <c r="AO34" s="1872"/>
      <c r="AP34" s="1862"/>
      <c r="AQ34" s="1862"/>
      <c r="AR34" s="1862"/>
      <c r="AS34" s="1862"/>
      <c r="AT34" s="1862"/>
      <c r="AU34" s="1862"/>
      <c r="AV34" s="1613"/>
      <c r="AW34" s="1613"/>
      <c r="AX34" s="1613"/>
      <c r="AY34" s="1613"/>
      <c r="AZ34" s="1874" t="str">
        <f t="shared" ref="AZ34" si="99">IF(BP34="OK",ROUND(AV34+AX34,2),"")</f>
        <v/>
      </c>
      <c r="BA34" s="1874"/>
      <c r="BB34" s="1680" t="str">
        <f t="shared" ref="BB34" si="100">IFERROR(IF(AND($BP34="OK",$CI34="OK"),$BW34,IF($BP34&lt;&gt;"OK",$BP34,$CI34)),"")</f>
        <v/>
      </c>
      <c r="BC34" s="1680"/>
      <c r="BD34" s="1680"/>
      <c r="BE34" s="1875" t="str">
        <f t="shared" ref="BE34" si="101">IF($BP34="OK",CA34,"")</f>
        <v/>
      </c>
      <c r="BF34" s="1875"/>
      <c r="BG34" s="1875"/>
      <c r="BH34" s="1868" t="str">
        <f t="shared" ref="BH34" si="102">IF($BP34="OK",$CF34,"")</f>
        <v/>
      </c>
      <c r="BI34" s="1868"/>
      <c r="BJ34" s="1868"/>
      <c r="BL34" s="1476"/>
      <c r="BM34" s="1476"/>
      <c r="BP34" s="1869" t="str">
        <f>IF(AND(C34="",F34="",R34="",AA34="",U34="",X34="",L34="",AG34="",AP34="",AJ34="",AM34="",AS34="",AP35="",AV34="",AX34=""),"",
IF(OR(C34="",F34="",R34="",AA34="",U34="",X34="",L34="",AG34="",AP34="",AJ34="",AM34="",AS34="",AP35="",AV34="",AX34=""),"Missing Fields",
IF(AND(M02S04F04disp="Required",M02S04F04=""),"TA Info Incomplete",
"OK")))</f>
        <v/>
      </c>
      <c r="BQ34" s="1866" t="str">
        <f>IF(AND(BP34="OK",CI34="OK"),INDEX(Tbl_Cust_Misc[Measure Number], MATCH(F34,Tbl_Cust_Misc[Proj Desc 1],0)),"")</f>
        <v/>
      </c>
      <c r="BR34" s="1866"/>
      <c r="BS34" s="1866" t="str">
        <f t="shared" ref="BS34" si="103">IF(BP34="OK","Measure","")</f>
        <v/>
      </c>
      <c r="BT34" s="1866" t="str">
        <f t="shared" ref="BT34" si="104">IF(BP34="OK",1,"")</f>
        <v/>
      </c>
      <c r="BU34" s="1867" t="str">
        <f t="shared" ref="BU34" si="105">IFERROR(BW34/BT34,"")</f>
        <v/>
      </c>
      <c r="BV34" s="1867" t="str">
        <f>IF(BP34="OK",IF(CA34&gt;0,CA34*Incent_Rate_kWh,0)+IF(CC34&gt;0,CC34*Incent_Rate_thm,0),"")</f>
        <v/>
      </c>
      <c r="BW34" s="1867" t="str">
        <f>IFERROR(IF($BP34="OK",IF(INCENTTOCOST_CUST&gt;CostCap_Cust,
BV34*CostCap_Cust/INCENTTOCOST_CUST,BV34),""),"")</f>
        <v/>
      </c>
      <c r="BX34" s="1863">
        <f t="shared" ref="BX34" si="106">CA34</f>
        <v>0</v>
      </c>
      <c r="BY34" s="1863">
        <f t="shared" ref="BY34" si="107">CB34</f>
        <v>0</v>
      </c>
      <c r="BZ34" s="1863">
        <f t="shared" ref="BZ34" si="108">CC34</f>
        <v>0</v>
      </c>
      <c r="CA34" s="1863">
        <f>R34-AG34</f>
        <v>0</v>
      </c>
      <c r="CB34" s="1863">
        <f>U34-AJ34</f>
        <v>0</v>
      </c>
      <c r="CC34" s="1863">
        <f t="shared" ref="CC34" si="109">IF(CF34&gt;0,CF34,0)</f>
        <v>0</v>
      </c>
      <c r="CD34" s="1863">
        <f t="shared" ref="CD34" si="110">CA34</f>
        <v>0</v>
      </c>
      <c r="CE34" s="1863">
        <f t="shared" ref="CE34" si="111">CB34</f>
        <v>0</v>
      </c>
      <c r="CF34" s="1863">
        <f>X34-AM34</f>
        <v>0</v>
      </c>
      <c r="CG34" s="1864"/>
      <c r="CH34" s="1895" t="str">
        <f>IF(BP34="OK",INDEX(Tbl_Cust_Misc[EUL], MATCH(F34,Tbl_Cust_Misc[Proj Desc 1],0)),"")</f>
        <v/>
      </c>
      <c r="CI34" s="1667" t="str">
        <f t="shared" ref="CI34" si="112">IFERROR(IF(AND($CA34&lt;=0,$CB34&lt;=0,$CC34&lt;=0),"No Savings","OK"),"")</f>
        <v>No Savings</v>
      </c>
    </row>
    <row r="35" spans="1:87" customFormat="1" ht="16.350000000000001" customHeight="1">
      <c r="A35" s="880"/>
      <c r="B35" s="1876"/>
      <c r="C35" s="1518"/>
      <c r="D35" s="1519"/>
      <c r="E35" s="1884"/>
      <c r="F35" s="1641"/>
      <c r="G35" s="1642"/>
      <c r="H35" s="1642"/>
      <c r="I35" s="1642"/>
      <c r="J35" s="1642"/>
      <c r="K35" s="1655"/>
      <c r="L35" s="1641"/>
      <c r="M35" s="1642"/>
      <c r="N35" s="1642"/>
      <c r="O35" s="1642"/>
      <c r="P35" s="1642"/>
      <c r="Q35" s="1655"/>
      <c r="R35" s="1870"/>
      <c r="S35" s="1870"/>
      <c r="T35" s="1870"/>
      <c r="U35" s="1871"/>
      <c r="V35" s="1871"/>
      <c r="W35" s="1871"/>
      <c r="X35" s="1870"/>
      <c r="Y35" s="1870"/>
      <c r="Z35" s="1870"/>
      <c r="AA35" s="1641"/>
      <c r="AB35" s="1642"/>
      <c r="AC35" s="1642"/>
      <c r="AD35" s="1642"/>
      <c r="AE35" s="1642"/>
      <c r="AF35" s="1655"/>
      <c r="AG35" s="1872"/>
      <c r="AH35" s="1872"/>
      <c r="AI35" s="1872"/>
      <c r="AJ35" s="1873"/>
      <c r="AK35" s="1873"/>
      <c r="AL35" s="1873"/>
      <c r="AM35" s="1872"/>
      <c r="AN35" s="1872"/>
      <c r="AO35" s="1872"/>
      <c r="AP35" s="1862"/>
      <c r="AQ35" s="1862"/>
      <c r="AR35" s="1862"/>
      <c r="AS35" s="1862"/>
      <c r="AT35" s="1862"/>
      <c r="AU35" s="1862"/>
      <c r="AV35" s="1613"/>
      <c r="AW35" s="1613"/>
      <c r="AX35" s="1613"/>
      <c r="AY35" s="1613"/>
      <c r="AZ35" s="1874"/>
      <c r="BA35" s="1874"/>
      <c r="BB35" s="1680"/>
      <c r="BC35" s="1680"/>
      <c r="BD35" s="1680"/>
      <c r="BE35" s="1875"/>
      <c r="BF35" s="1875"/>
      <c r="BG35" s="1875"/>
      <c r="BH35" s="1868"/>
      <c r="BI35" s="1868"/>
      <c r="BJ35" s="1868"/>
      <c r="BL35" s="1476"/>
      <c r="BM35" s="1476"/>
      <c r="BP35" s="1869"/>
      <c r="BQ35" s="1866"/>
      <c r="BR35" s="1866"/>
      <c r="BS35" s="1866"/>
      <c r="BT35" s="1866"/>
      <c r="BU35" s="1866"/>
      <c r="BV35" s="1866"/>
      <c r="BW35" s="1866"/>
      <c r="BX35" s="1863"/>
      <c r="BY35" s="1863"/>
      <c r="BZ35" s="1863"/>
      <c r="CA35" s="1863"/>
      <c r="CB35" s="1863"/>
      <c r="CC35" s="1863"/>
      <c r="CD35" s="1863"/>
      <c r="CE35" s="1863"/>
      <c r="CF35" s="1863"/>
      <c r="CG35" s="1864"/>
      <c r="CH35" s="1895"/>
      <c r="CI35" s="1667"/>
    </row>
    <row r="36" spans="1:87" customFormat="1" ht="16.350000000000001" customHeight="1">
      <c r="A36" s="880"/>
      <c r="B36" s="1876">
        <v>10</v>
      </c>
      <c r="C36" s="1515"/>
      <c r="D36" s="1516"/>
      <c r="E36" s="1883"/>
      <c r="F36" s="1638"/>
      <c r="G36" s="1639"/>
      <c r="H36" s="1639"/>
      <c r="I36" s="1639"/>
      <c r="J36" s="1639"/>
      <c r="K36" s="1654"/>
      <c r="L36" s="1638"/>
      <c r="M36" s="1639"/>
      <c r="N36" s="1639"/>
      <c r="O36" s="1639"/>
      <c r="P36" s="1639"/>
      <c r="Q36" s="1654"/>
      <c r="R36" s="1870"/>
      <c r="S36" s="1870"/>
      <c r="T36" s="1870"/>
      <c r="U36" s="1871"/>
      <c r="V36" s="1871"/>
      <c r="W36" s="1871"/>
      <c r="X36" s="1870"/>
      <c r="Y36" s="1870"/>
      <c r="Z36" s="1870"/>
      <c r="AA36" s="1638"/>
      <c r="AB36" s="1639"/>
      <c r="AC36" s="1639"/>
      <c r="AD36" s="1639"/>
      <c r="AE36" s="1639"/>
      <c r="AF36" s="1654"/>
      <c r="AG36" s="1872"/>
      <c r="AH36" s="1872"/>
      <c r="AI36" s="1872"/>
      <c r="AJ36" s="1873"/>
      <c r="AK36" s="1873"/>
      <c r="AL36" s="1873"/>
      <c r="AM36" s="1872"/>
      <c r="AN36" s="1872"/>
      <c r="AO36" s="1872"/>
      <c r="AP36" s="1862"/>
      <c r="AQ36" s="1862"/>
      <c r="AR36" s="1862"/>
      <c r="AS36" s="1862"/>
      <c r="AT36" s="1862"/>
      <c r="AU36" s="1862"/>
      <c r="AV36" s="1613"/>
      <c r="AW36" s="1613"/>
      <c r="AX36" s="1613"/>
      <c r="AY36" s="1613"/>
      <c r="AZ36" s="1874" t="str">
        <f t="shared" ref="AZ36" si="113">IF(BP36="OK",ROUND(AV36+AX36,2),"")</f>
        <v/>
      </c>
      <c r="BA36" s="1874"/>
      <c r="BB36" s="1680" t="str">
        <f t="shared" ref="BB36" si="114">IFERROR(IF(AND($BP36="OK",$CI36="OK"),$BW36,IF($BP36&lt;&gt;"OK",$BP36,$CI36)),"")</f>
        <v/>
      </c>
      <c r="BC36" s="1680"/>
      <c r="BD36" s="1680"/>
      <c r="BE36" s="1875" t="str">
        <f t="shared" ref="BE36" si="115">IF($BP36="OK",CA36,"")</f>
        <v/>
      </c>
      <c r="BF36" s="1875"/>
      <c r="BG36" s="1875"/>
      <c r="BH36" s="1868" t="str">
        <f t="shared" ref="BH36" si="116">IF($BP36="OK",$CF36,"")</f>
        <v/>
      </c>
      <c r="BI36" s="1868"/>
      <c r="BJ36" s="1868"/>
      <c r="BL36" s="1476"/>
      <c r="BM36" s="1476"/>
      <c r="BP36" s="1869" t="str">
        <f>IF(AND(C36="",F36="",R36="",AA36="",U36="",X36="",L36="",AG36="",AP36="",AJ36="",AM36="",AS36="",AP37="",AV36="",AX36=""),"",
IF(OR(C36="",F36="",R36="",AA36="",U36="",X36="",L36="",AG36="",AP36="",AJ36="",AM36="",AS36="",AP37="",AV36="",AX36=""),"Missing Fields",
IF(AND(M02S04F04disp="Required",M02S04F04=""),"TA Info Incomplete",
"OK")))</f>
        <v/>
      </c>
      <c r="BQ36" s="1866" t="str">
        <f>IF(AND(BP36="OK",CI36="OK"),INDEX(Tbl_Cust_Misc[Measure Number], MATCH(F36,Tbl_Cust_Misc[Proj Desc 1],0)),"")</f>
        <v/>
      </c>
      <c r="BR36" s="1866"/>
      <c r="BS36" s="1866" t="str">
        <f t="shared" ref="BS36" si="117">IF(BP36="OK","Measure","")</f>
        <v/>
      </c>
      <c r="BT36" s="1866" t="str">
        <f t="shared" ref="BT36" si="118">IF(BP36="OK",1,"")</f>
        <v/>
      </c>
      <c r="BU36" s="1867" t="str">
        <f t="shared" ref="BU36" si="119">IFERROR(BW36/BT36,"")</f>
        <v/>
      </c>
      <c r="BV36" s="1867" t="str">
        <f>IF(BP36="OK",IF(CA36&gt;0,CA36*Incent_Rate_kWh,0)+IF(CC36&gt;0,CC36*Incent_Rate_thm,0),"")</f>
        <v/>
      </c>
      <c r="BW36" s="1867" t="str">
        <f>IFERROR(IF($BP36="OK",IF(INCENTTOCOST_CUST&gt;CostCap_Cust,
BV36*CostCap_Cust/INCENTTOCOST_CUST,BV36),""),"")</f>
        <v/>
      </c>
      <c r="BX36" s="1863">
        <f t="shared" ref="BX36" si="120">CA36</f>
        <v>0</v>
      </c>
      <c r="BY36" s="1863">
        <f t="shared" ref="BY36" si="121">CB36</f>
        <v>0</v>
      </c>
      <c r="BZ36" s="1863">
        <f t="shared" ref="BZ36" si="122">CC36</f>
        <v>0</v>
      </c>
      <c r="CA36" s="1863">
        <f>R36-AG36</f>
        <v>0</v>
      </c>
      <c r="CB36" s="1863">
        <f>U36-AJ36</f>
        <v>0</v>
      </c>
      <c r="CC36" s="1863">
        <f t="shared" ref="CC36" si="123">IF(CF36&gt;0,CF36,0)</f>
        <v>0</v>
      </c>
      <c r="CD36" s="1863">
        <f t="shared" ref="CD36" si="124">CA36</f>
        <v>0</v>
      </c>
      <c r="CE36" s="1863">
        <f t="shared" ref="CE36" si="125">CB36</f>
        <v>0</v>
      </c>
      <c r="CF36" s="1863">
        <f>X36-AM36</f>
        <v>0</v>
      </c>
      <c r="CG36" s="1864"/>
      <c r="CH36" s="1895" t="str">
        <f>IF(BP36="OK",INDEX(Tbl_Cust_Misc[EUL], MATCH(F36,Tbl_Cust_Misc[Proj Desc 1],0)),"")</f>
        <v/>
      </c>
      <c r="CI36" s="1667" t="str">
        <f t="shared" ref="CI36" si="126">IFERROR(IF(AND($CA36&lt;=0,$CB36&lt;=0,$CC36&lt;=0),"No Savings","OK"),"")</f>
        <v>No Savings</v>
      </c>
    </row>
    <row r="37" spans="1:87" customFormat="1" ht="16.350000000000001" customHeight="1">
      <c r="A37" s="880"/>
      <c r="B37" s="1876"/>
      <c r="C37" s="1518"/>
      <c r="D37" s="1519"/>
      <c r="E37" s="1884"/>
      <c r="F37" s="1641"/>
      <c r="G37" s="1642"/>
      <c r="H37" s="1642"/>
      <c r="I37" s="1642"/>
      <c r="J37" s="1642"/>
      <c r="K37" s="1655"/>
      <c r="L37" s="1641"/>
      <c r="M37" s="1642"/>
      <c r="N37" s="1642"/>
      <c r="O37" s="1642"/>
      <c r="P37" s="1642"/>
      <c r="Q37" s="1655"/>
      <c r="R37" s="1870"/>
      <c r="S37" s="1870"/>
      <c r="T37" s="1870"/>
      <c r="U37" s="1871"/>
      <c r="V37" s="1871"/>
      <c r="W37" s="1871"/>
      <c r="X37" s="1870"/>
      <c r="Y37" s="1870"/>
      <c r="Z37" s="1870"/>
      <c r="AA37" s="1641"/>
      <c r="AB37" s="1642"/>
      <c r="AC37" s="1642"/>
      <c r="AD37" s="1642"/>
      <c r="AE37" s="1642"/>
      <c r="AF37" s="1655"/>
      <c r="AG37" s="1872"/>
      <c r="AH37" s="1872"/>
      <c r="AI37" s="1872"/>
      <c r="AJ37" s="1873"/>
      <c r="AK37" s="1873"/>
      <c r="AL37" s="1873"/>
      <c r="AM37" s="1872"/>
      <c r="AN37" s="1872"/>
      <c r="AO37" s="1872"/>
      <c r="AP37" s="1862"/>
      <c r="AQ37" s="1862"/>
      <c r="AR37" s="1862"/>
      <c r="AS37" s="1862"/>
      <c r="AT37" s="1862"/>
      <c r="AU37" s="1862"/>
      <c r="AV37" s="1613"/>
      <c r="AW37" s="1613"/>
      <c r="AX37" s="1613"/>
      <c r="AY37" s="1613"/>
      <c r="AZ37" s="1874"/>
      <c r="BA37" s="1874"/>
      <c r="BB37" s="1680"/>
      <c r="BC37" s="1680"/>
      <c r="BD37" s="1680"/>
      <c r="BE37" s="1875"/>
      <c r="BF37" s="1875"/>
      <c r="BG37" s="1875"/>
      <c r="BH37" s="1868"/>
      <c r="BI37" s="1868"/>
      <c r="BJ37" s="1868"/>
      <c r="BL37" s="1476"/>
      <c r="BM37" s="1476"/>
      <c r="BP37" s="1869"/>
      <c r="BQ37" s="1866"/>
      <c r="BR37" s="1866"/>
      <c r="BS37" s="1866"/>
      <c r="BT37" s="1866"/>
      <c r="BU37" s="1866"/>
      <c r="BV37" s="1866"/>
      <c r="BW37" s="1866"/>
      <c r="BX37" s="1863"/>
      <c r="BY37" s="1863"/>
      <c r="BZ37" s="1863"/>
      <c r="CA37" s="1863"/>
      <c r="CB37" s="1863"/>
      <c r="CC37" s="1863"/>
      <c r="CD37" s="1863"/>
      <c r="CE37" s="1863"/>
      <c r="CF37" s="1863"/>
      <c r="CG37" s="1864"/>
      <c r="CH37" s="1895"/>
      <c r="CI37" s="1667"/>
    </row>
    <row r="38" spans="1:87" customFormat="1" ht="16.350000000000001" customHeight="1">
      <c r="A38" s="880"/>
      <c r="B38" s="880"/>
      <c r="C38" s="880"/>
      <c r="D38" s="880"/>
      <c r="E38" s="880"/>
      <c r="F38" s="880"/>
      <c r="G38" s="880"/>
      <c r="H38" s="880"/>
      <c r="I38" s="880"/>
      <c r="J38" s="880"/>
      <c r="K38" s="880"/>
      <c r="L38" s="52"/>
      <c r="M38" s="52"/>
      <c r="N38" s="52"/>
      <c r="O38" s="52"/>
      <c r="P38" s="880"/>
      <c r="Q38" s="880"/>
      <c r="R38" s="880"/>
      <c r="S38" s="880"/>
      <c r="T38" s="880"/>
      <c r="U38" s="52"/>
      <c r="V38" s="52"/>
      <c r="W38" s="52"/>
      <c r="X38" s="52"/>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52"/>
      <c r="BB38" s="52"/>
      <c r="BC38" s="904"/>
      <c r="BD38" s="904"/>
      <c r="BE38" s="880"/>
      <c r="BF38" s="880"/>
      <c r="BG38" s="904"/>
      <c r="BH38" s="880"/>
      <c r="BI38" s="880"/>
      <c r="BJ38" s="880"/>
      <c r="BQ38" s="12"/>
      <c r="BR38" s="12"/>
      <c r="BS38" s="12"/>
      <c r="BT38" s="12"/>
      <c r="BU38" s="12"/>
      <c r="BV38" s="12"/>
    </row>
    <row r="39" spans="1:87" customFormat="1" ht="16.350000000000001" hidden="1" customHeight="1">
      <c r="L39" s="12"/>
      <c r="M39" s="12"/>
      <c r="N39" s="12"/>
      <c r="O39" s="12"/>
      <c r="U39" s="12"/>
      <c r="V39" s="12"/>
      <c r="W39" s="12"/>
      <c r="X39" s="12"/>
      <c r="BA39" s="12"/>
      <c r="BB39" s="12"/>
      <c r="BC39" s="103"/>
      <c r="BD39" s="103"/>
      <c r="BG39" s="103"/>
      <c r="BQ39" s="12"/>
      <c r="BR39" s="12"/>
      <c r="BS39" s="12"/>
      <c r="BT39" s="12"/>
      <c r="BU39" s="12"/>
      <c r="BV39" s="12"/>
    </row>
    <row r="40" spans="1:87" customFormat="1" ht="16.350000000000001" hidden="1" customHeight="1">
      <c r="L40" s="12"/>
      <c r="M40" s="12"/>
      <c r="N40" s="12"/>
      <c r="O40" s="12"/>
      <c r="U40" s="12"/>
      <c r="V40" s="12"/>
      <c r="W40" s="12"/>
      <c r="X40" s="12"/>
      <c r="BA40" s="12"/>
      <c r="BB40" s="12"/>
      <c r="BC40" s="103"/>
      <c r="BD40" s="103"/>
      <c r="BG40" s="103"/>
      <c r="BQ40" s="12"/>
      <c r="BR40" s="12"/>
      <c r="BS40" s="12"/>
      <c r="BT40" s="12"/>
      <c r="BU40" s="12"/>
      <c r="BV40" s="12"/>
    </row>
    <row r="41" spans="1:87" customFormat="1" ht="16.350000000000001" hidden="1" customHeight="1">
      <c r="L41" s="12"/>
      <c r="M41" s="12"/>
      <c r="N41" s="12"/>
      <c r="O41" s="12"/>
      <c r="U41" s="12"/>
      <c r="V41" s="12"/>
      <c r="W41" s="12"/>
      <c r="X41" s="12"/>
      <c r="BA41" s="12"/>
      <c r="BB41" s="12"/>
      <c r="BC41" s="103"/>
      <c r="BD41" s="103"/>
      <c r="BG41" s="103"/>
      <c r="BQ41" s="12"/>
      <c r="BR41" s="12"/>
      <c r="BS41" s="12"/>
      <c r="BT41" s="12"/>
      <c r="BU41" s="12"/>
      <c r="BV41" s="12"/>
    </row>
    <row r="42" spans="1:87" customFormat="1" ht="16.350000000000001" hidden="1" customHeight="1">
      <c r="L42" s="12"/>
      <c r="M42" s="12"/>
      <c r="N42" s="12"/>
      <c r="O42" s="12"/>
      <c r="U42" s="12"/>
      <c r="V42" s="12"/>
      <c r="W42" s="12"/>
      <c r="X42" s="12"/>
      <c r="BA42" s="12"/>
      <c r="BB42" s="12"/>
      <c r="BC42" s="103"/>
      <c r="BD42" s="103"/>
      <c r="BG42" s="103"/>
      <c r="BQ42" s="12"/>
      <c r="BR42" s="12"/>
      <c r="BS42" s="12"/>
      <c r="BT42" s="12"/>
      <c r="BU42" s="12"/>
      <c r="BV42" s="12"/>
    </row>
    <row r="43" spans="1:87" customFormat="1" ht="16.350000000000001" hidden="1" customHeight="1">
      <c r="L43" s="12"/>
      <c r="M43" s="12"/>
      <c r="N43" s="12"/>
      <c r="O43" s="12"/>
      <c r="U43" s="12"/>
      <c r="V43" s="12"/>
      <c r="W43" s="12"/>
      <c r="X43" s="12"/>
      <c r="BA43" s="12"/>
      <c r="BB43" s="12"/>
      <c r="BC43" s="103"/>
      <c r="BD43" s="103"/>
      <c r="BG43" s="103"/>
      <c r="BQ43" s="12"/>
      <c r="BR43" s="12"/>
      <c r="BS43" s="12"/>
      <c r="BT43" s="12"/>
      <c r="BU43" s="12"/>
      <c r="BV43" s="12"/>
    </row>
    <row r="44" spans="1:87" customFormat="1" ht="16.350000000000001" hidden="1" customHeight="1">
      <c r="L44" s="12"/>
      <c r="M44" s="12"/>
      <c r="N44" s="12"/>
      <c r="O44" s="12"/>
      <c r="U44" s="12"/>
      <c r="V44" s="12"/>
      <c r="W44" s="12"/>
      <c r="X44" s="12"/>
      <c r="BA44" s="12"/>
      <c r="BB44" s="12"/>
      <c r="BC44" s="103"/>
      <c r="BD44" s="103"/>
      <c r="BG44" s="103"/>
      <c r="BQ44" s="12"/>
      <c r="BR44" s="12"/>
      <c r="BS44" s="12"/>
      <c r="BT44" s="12"/>
      <c r="BU44" s="12"/>
      <c r="BV44" s="12"/>
    </row>
    <row r="45" spans="1:87" customFormat="1" ht="16.350000000000001" hidden="1" customHeight="1">
      <c r="L45" s="12"/>
      <c r="M45" s="12"/>
      <c r="N45" s="12"/>
      <c r="O45" s="12"/>
      <c r="U45" s="12"/>
      <c r="V45" s="12"/>
      <c r="W45" s="12"/>
      <c r="X45" s="12"/>
      <c r="BA45" s="12"/>
      <c r="BB45" s="12"/>
      <c r="BC45" s="103"/>
      <c r="BD45" s="103"/>
      <c r="BG45" s="103"/>
      <c r="BQ45" s="12"/>
      <c r="BR45" s="12"/>
      <c r="BS45" s="12"/>
      <c r="BT45" s="12"/>
      <c r="BU45" s="12"/>
      <c r="BV45" s="12"/>
    </row>
    <row r="46" spans="1:87" customFormat="1" ht="16.350000000000001" hidden="1" customHeight="1">
      <c r="L46" s="12"/>
      <c r="M46" s="12"/>
      <c r="N46" s="12"/>
      <c r="O46" s="12"/>
      <c r="U46" s="12"/>
      <c r="V46" s="12"/>
      <c r="W46" s="12"/>
      <c r="X46" s="12"/>
      <c r="BA46" s="12"/>
      <c r="BB46" s="12"/>
      <c r="BC46" s="103"/>
      <c r="BD46" s="103"/>
      <c r="BG46" s="103"/>
      <c r="BQ46" s="12"/>
      <c r="BR46" s="12"/>
      <c r="BS46" s="12"/>
      <c r="BT46" s="12"/>
      <c r="BU46" s="12"/>
      <c r="BV46" s="12"/>
    </row>
    <row r="47" spans="1:87" customFormat="1" ht="16.350000000000001" hidden="1" customHeight="1">
      <c r="L47" s="12"/>
      <c r="M47" s="12"/>
      <c r="N47" s="12"/>
      <c r="O47" s="12"/>
      <c r="U47" s="12"/>
      <c r="V47" s="12"/>
      <c r="W47" s="12"/>
      <c r="X47" s="12"/>
      <c r="BA47" s="12"/>
      <c r="BB47" s="12"/>
      <c r="BC47" s="103"/>
      <c r="BD47" s="103"/>
      <c r="BG47" s="103"/>
      <c r="BQ47" s="12"/>
      <c r="BR47" s="12"/>
      <c r="BS47" s="12"/>
      <c r="BT47" s="12"/>
      <c r="BU47" s="12"/>
      <c r="BV47" s="12"/>
    </row>
    <row r="48" spans="1:87" ht="16.350000000000001" hidden="1" customHeight="1">
      <c r="AY48" s="59"/>
      <c r="AZ48" s="60"/>
      <c r="BC48" s="134"/>
      <c r="BD48" s="134"/>
      <c r="BE48" s="60"/>
      <c r="BG48" s="104"/>
    </row>
    <row r="49" spans="51:59" ht="16.350000000000001" hidden="1" customHeight="1">
      <c r="AY49" s="59"/>
      <c r="AZ49" s="60"/>
      <c r="BC49" s="134"/>
      <c r="BD49" s="134"/>
      <c r="BE49" s="60"/>
      <c r="BG49" s="104"/>
    </row>
    <row r="50" spans="51:59" ht="16.350000000000001" hidden="1" customHeight="1">
      <c r="AY50" s="59"/>
      <c r="AZ50" s="60"/>
      <c r="BC50" s="134"/>
      <c r="BD50" s="134"/>
      <c r="BE50" s="60"/>
      <c r="BG50" s="104"/>
    </row>
    <row r="51" spans="51:59" ht="16.350000000000001" hidden="1" customHeight="1">
      <c r="AY51" s="59"/>
      <c r="AZ51" s="60"/>
      <c r="BC51" s="134"/>
      <c r="BD51" s="134"/>
      <c r="BE51" s="60"/>
      <c r="BG51" s="104"/>
    </row>
    <row r="52" spans="51:59" ht="16.350000000000001" hidden="1" customHeight="1">
      <c r="AY52" s="59"/>
      <c r="AZ52" s="60"/>
      <c r="BC52" s="134"/>
      <c r="BD52" s="134"/>
      <c r="BE52" s="60"/>
      <c r="BG52" s="104"/>
    </row>
    <row r="53" spans="51:59" ht="16.350000000000001" hidden="1" customHeight="1">
      <c r="AY53" s="59"/>
      <c r="AZ53" s="60"/>
      <c r="BC53" s="134"/>
      <c r="BD53" s="134"/>
      <c r="BE53" s="60"/>
      <c r="BG53" s="104"/>
    </row>
    <row r="54" spans="51:59" ht="16.350000000000001" hidden="1" customHeight="1">
      <c r="AY54" s="59"/>
      <c r="AZ54" s="60"/>
      <c r="BC54" s="134"/>
      <c r="BD54" s="134"/>
      <c r="BE54" s="60"/>
      <c r="BG54" s="104"/>
    </row>
    <row r="55" spans="51:59" ht="16.350000000000001" hidden="1" customHeight="1">
      <c r="AY55" s="59"/>
      <c r="AZ55" s="60"/>
      <c r="BC55" s="134"/>
      <c r="BD55" s="134"/>
      <c r="BE55" s="60"/>
      <c r="BG55" s="104"/>
    </row>
    <row r="56" spans="51:59" ht="16.350000000000001" hidden="1" customHeight="1">
      <c r="AY56" s="59"/>
      <c r="AZ56" s="60"/>
      <c r="BC56" s="134"/>
      <c r="BD56" s="134"/>
      <c r="BE56" s="60"/>
      <c r="BG56" s="104"/>
    </row>
    <row r="57" spans="51:59" ht="16.350000000000001" hidden="1" customHeight="1">
      <c r="AY57" s="59"/>
      <c r="AZ57" s="60"/>
      <c r="BC57" s="134"/>
      <c r="BD57" s="134"/>
      <c r="BE57" s="60"/>
      <c r="BG57" s="104"/>
    </row>
    <row r="58" spans="51:59" ht="16.350000000000001" hidden="1" customHeight="1">
      <c r="AY58" s="59"/>
      <c r="AZ58" s="60"/>
      <c r="BC58" s="134"/>
      <c r="BD58" s="134"/>
      <c r="BE58" s="60"/>
      <c r="BG58" s="104"/>
    </row>
    <row r="59" spans="51:59" ht="16.350000000000001" hidden="1" customHeight="1">
      <c r="AY59" s="59"/>
      <c r="AZ59" s="60"/>
      <c r="BC59" s="134"/>
      <c r="BD59" s="134"/>
      <c r="BE59" s="60"/>
      <c r="BG59" s="104"/>
    </row>
    <row r="60" spans="51:59" ht="16.350000000000001" hidden="1" customHeight="1">
      <c r="AY60" s="59"/>
      <c r="AZ60" s="60"/>
      <c r="BC60" s="134"/>
      <c r="BD60" s="134"/>
      <c r="BE60" s="60"/>
      <c r="BG60" s="104"/>
    </row>
    <row r="61" spans="51:59" ht="16.350000000000001" hidden="1" customHeight="1">
      <c r="AY61" s="59"/>
      <c r="AZ61" s="60"/>
      <c r="BC61" s="134"/>
      <c r="BD61" s="134"/>
      <c r="BE61" s="60"/>
      <c r="BG61" s="104"/>
    </row>
    <row r="62" spans="51:59" ht="16.350000000000001" hidden="1" customHeight="1">
      <c r="AY62" s="59"/>
      <c r="AZ62" s="60"/>
      <c r="BC62" s="134"/>
      <c r="BD62" s="134"/>
      <c r="BE62" s="60"/>
      <c r="BG62" s="104"/>
    </row>
    <row r="63" spans="51:59" ht="16.350000000000001" hidden="1" customHeight="1">
      <c r="AY63" s="59"/>
      <c r="AZ63" s="60"/>
      <c r="BC63" s="134"/>
      <c r="BD63" s="134"/>
      <c r="BE63" s="60"/>
      <c r="BG63" s="104"/>
    </row>
    <row r="64" spans="51:59" ht="16.350000000000001" hidden="1" customHeight="1">
      <c r="AY64" s="59"/>
      <c r="AZ64" s="60"/>
      <c r="BC64" s="134"/>
      <c r="BD64" s="134"/>
      <c r="BE64" s="60"/>
      <c r="BG64" s="104"/>
    </row>
    <row r="65" spans="51:59" ht="16.350000000000001" hidden="1" customHeight="1">
      <c r="AY65" s="59"/>
      <c r="AZ65" s="60"/>
      <c r="BC65" s="134"/>
      <c r="BD65" s="134"/>
      <c r="BE65" s="60"/>
      <c r="BG65" s="104"/>
    </row>
    <row r="66" spans="51:59" ht="16.350000000000001" hidden="1" customHeight="1">
      <c r="AY66" s="59"/>
      <c r="AZ66" s="60"/>
      <c r="BC66" s="134"/>
      <c r="BD66" s="134"/>
      <c r="BE66" s="60"/>
      <c r="BG66" s="104"/>
    </row>
    <row r="67" spans="51:59" ht="16.350000000000001" hidden="1" customHeight="1">
      <c r="AY67" s="59"/>
      <c r="AZ67" s="60"/>
      <c r="BC67" s="134"/>
      <c r="BD67" s="134"/>
      <c r="BE67" s="60"/>
      <c r="BG67" s="104"/>
    </row>
    <row r="68" spans="51:59" ht="16.350000000000001" hidden="1" customHeight="1">
      <c r="AY68" s="59"/>
      <c r="AZ68" s="60"/>
      <c r="BC68" s="134"/>
      <c r="BD68" s="134"/>
      <c r="BE68" s="60"/>
      <c r="BG68" s="104"/>
    </row>
    <row r="69" spans="51:59" ht="16.350000000000001" hidden="1" customHeight="1">
      <c r="AY69" s="59"/>
      <c r="AZ69" s="60"/>
      <c r="BC69" s="134"/>
      <c r="BD69" s="134"/>
      <c r="BE69" s="60"/>
      <c r="BG69" s="104"/>
    </row>
    <row r="70" spans="51:59" ht="16.350000000000001" hidden="1" customHeight="1">
      <c r="AY70" s="59"/>
      <c r="AZ70" s="60"/>
      <c r="BC70" s="134"/>
      <c r="BD70" s="134"/>
      <c r="BE70" s="60"/>
      <c r="BG70" s="104"/>
    </row>
    <row r="71" spans="51:59" ht="16.350000000000001" hidden="1" customHeight="1">
      <c r="AY71" s="59"/>
      <c r="AZ71" s="60"/>
      <c r="BC71" s="134"/>
      <c r="BD71" s="134"/>
      <c r="BE71" s="60"/>
      <c r="BG71" s="104"/>
    </row>
    <row r="72" spans="51:59" ht="16.350000000000001" hidden="1" customHeight="1">
      <c r="AY72" s="59"/>
      <c r="AZ72" s="60"/>
      <c r="BC72" s="134"/>
      <c r="BD72" s="134"/>
      <c r="BE72" s="60"/>
      <c r="BG72" s="104"/>
    </row>
    <row r="73" spans="51:59" ht="16.350000000000001" hidden="1" customHeight="1">
      <c r="AY73" s="59"/>
      <c r="AZ73" s="60"/>
      <c r="BC73" s="134"/>
      <c r="BD73" s="134"/>
      <c r="BE73" s="60"/>
      <c r="BG73" s="104"/>
    </row>
    <row r="74" spans="51:59" ht="16.350000000000001" hidden="1" customHeight="1">
      <c r="AY74" s="59"/>
      <c r="AZ74" s="60"/>
      <c r="BC74" s="134"/>
      <c r="BD74" s="134"/>
      <c r="BE74" s="60"/>
      <c r="BG74" s="104"/>
    </row>
    <row r="75" spans="51:59" ht="16.350000000000001" hidden="1" customHeight="1">
      <c r="AY75" s="59"/>
      <c r="AZ75" s="60"/>
      <c r="BC75" s="134"/>
      <c r="BD75" s="134"/>
      <c r="BE75" s="60"/>
      <c r="BG75" s="104"/>
    </row>
    <row r="76" spans="51:59" ht="16.350000000000001" hidden="1" customHeight="1">
      <c r="AY76" s="59"/>
      <c r="AZ76" s="60"/>
      <c r="BC76" s="134"/>
      <c r="BD76" s="134"/>
      <c r="BE76" s="60"/>
      <c r="BG76" s="104"/>
    </row>
    <row r="77" spans="51:59" ht="16.350000000000001" hidden="1" customHeight="1">
      <c r="AY77" s="59"/>
      <c r="AZ77" s="60"/>
      <c r="BC77" s="134"/>
      <c r="BD77" s="134"/>
      <c r="BE77" s="60"/>
      <c r="BG77" s="104"/>
    </row>
    <row r="78" spans="51:59" ht="16.350000000000001" hidden="1" customHeight="1">
      <c r="AY78" s="59"/>
      <c r="AZ78" s="60"/>
      <c r="BC78" s="134"/>
      <c r="BD78" s="134"/>
      <c r="BE78" s="60"/>
      <c r="BG78" s="104"/>
    </row>
    <row r="79" spans="51:59" ht="16.350000000000001" hidden="1" customHeight="1">
      <c r="AY79" s="59"/>
      <c r="AZ79" s="60"/>
      <c r="BC79" s="134"/>
      <c r="BD79" s="134"/>
      <c r="BE79" s="60"/>
      <c r="BG79" s="104"/>
    </row>
    <row r="80" spans="51:59" ht="16.350000000000001" hidden="1" customHeight="1">
      <c r="AY80" s="59"/>
      <c r="AZ80" s="60"/>
      <c r="BC80" s="134"/>
      <c r="BD80" s="134"/>
      <c r="BE80" s="60"/>
      <c r="BG80" s="104"/>
    </row>
    <row r="81" spans="51:59" ht="16.350000000000001" hidden="1" customHeight="1">
      <c r="AY81" s="59"/>
      <c r="AZ81" s="60"/>
      <c r="BC81" s="134"/>
      <c r="BD81" s="134"/>
      <c r="BE81" s="60"/>
      <c r="BG81" s="104"/>
    </row>
    <row r="82" spans="51:59" ht="16.350000000000001" hidden="1" customHeight="1">
      <c r="AY82" s="59"/>
      <c r="AZ82" s="60"/>
      <c r="BC82" s="134"/>
      <c r="BD82" s="134"/>
      <c r="BE82" s="60"/>
      <c r="BG82" s="104"/>
    </row>
    <row r="83" spans="51:59" ht="16.350000000000001" hidden="1" customHeight="1">
      <c r="AY83" s="59"/>
      <c r="AZ83" s="60"/>
      <c r="BC83" s="134"/>
      <c r="BD83" s="134"/>
      <c r="BE83" s="60"/>
      <c r="BG83" s="104"/>
    </row>
    <row r="84" spans="51:59" ht="16.350000000000001" hidden="1" customHeight="1">
      <c r="AY84" s="59"/>
      <c r="AZ84" s="60"/>
      <c r="BC84" s="134"/>
      <c r="BD84" s="134"/>
      <c r="BE84" s="60"/>
      <c r="BG84" s="104"/>
    </row>
    <row r="85" spans="51:59" ht="16.350000000000001" hidden="1" customHeight="1">
      <c r="AY85" s="59"/>
      <c r="AZ85" s="60"/>
      <c r="BC85" s="134"/>
      <c r="BD85" s="134"/>
      <c r="BE85" s="60"/>
      <c r="BG85" s="104"/>
    </row>
    <row r="86" spans="51:59" ht="16.350000000000001" hidden="1" customHeight="1">
      <c r="AY86" s="59"/>
      <c r="AZ86" s="60"/>
      <c r="BC86" s="134"/>
      <c r="BD86" s="134"/>
      <c r="BE86" s="60"/>
      <c r="BG86" s="104"/>
    </row>
    <row r="87" spans="51:59" ht="16.350000000000001" hidden="1" customHeight="1">
      <c r="AY87" s="59"/>
      <c r="AZ87" s="60"/>
      <c r="BC87" s="134"/>
      <c r="BD87" s="134"/>
      <c r="BE87" s="60"/>
      <c r="BG87" s="104"/>
    </row>
    <row r="88" spans="51:59" ht="16.350000000000001" hidden="1" customHeight="1">
      <c r="AY88" s="59"/>
      <c r="AZ88" s="60"/>
      <c r="BC88" s="134"/>
      <c r="BD88" s="134"/>
      <c r="BE88" s="60"/>
      <c r="BG88" s="104"/>
    </row>
    <row r="89" spans="51:59" ht="16.350000000000001" hidden="1" customHeight="1">
      <c r="AY89" s="59"/>
      <c r="AZ89" s="60"/>
      <c r="BC89" s="134"/>
      <c r="BD89" s="134"/>
      <c r="BE89" s="60"/>
      <c r="BG89" s="104"/>
    </row>
    <row r="90" spans="51:59" ht="16.350000000000001" hidden="1" customHeight="1">
      <c r="AY90" s="59"/>
      <c r="AZ90" s="60"/>
      <c r="BC90" s="134"/>
      <c r="BD90" s="134"/>
      <c r="BE90" s="60"/>
      <c r="BG90" s="104"/>
    </row>
    <row r="91" spans="51:59" ht="16.350000000000001" hidden="1" customHeight="1">
      <c r="AY91" s="59"/>
      <c r="AZ91" s="60"/>
      <c r="BC91" s="134"/>
      <c r="BD91" s="134"/>
      <c r="BE91" s="60"/>
      <c r="BG91" s="104"/>
    </row>
    <row r="92" spans="51:59" ht="16.350000000000001" hidden="1" customHeight="1">
      <c r="AY92" s="59"/>
      <c r="AZ92" s="60"/>
      <c r="BC92" s="134"/>
      <c r="BD92" s="134"/>
      <c r="BE92" s="60"/>
      <c r="BG92" s="104"/>
    </row>
    <row r="93" spans="51:59" ht="16.350000000000001" hidden="1" customHeight="1">
      <c r="AY93" s="59"/>
      <c r="AZ93" s="60"/>
      <c r="BC93" s="134"/>
      <c r="BD93" s="134"/>
      <c r="BE93" s="60"/>
      <c r="BG93" s="104"/>
    </row>
    <row r="94" spans="51:59" ht="16.350000000000001" hidden="1" customHeight="1">
      <c r="AY94" s="59"/>
      <c r="AZ94" s="60"/>
      <c r="BC94" s="134"/>
      <c r="BD94" s="134"/>
      <c r="BE94" s="60"/>
      <c r="BG94" s="104"/>
    </row>
    <row r="95" spans="51:59" ht="16.350000000000001" hidden="1" customHeight="1">
      <c r="AY95" s="59"/>
      <c r="AZ95" s="60"/>
      <c r="BC95" s="134"/>
      <c r="BD95" s="134"/>
      <c r="BE95" s="60"/>
      <c r="BG95" s="104"/>
    </row>
    <row r="96" spans="51:59" ht="16.350000000000001" hidden="1" customHeight="1">
      <c r="AY96" s="59"/>
      <c r="AZ96" s="60"/>
      <c r="BC96" s="134"/>
      <c r="BD96" s="134"/>
      <c r="BE96" s="60"/>
      <c r="BG96" s="104"/>
    </row>
    <row r="97" spans="51:59" ht="16.350000000000001" hidden="1" customHeight="1">
      <c r="AY97" s="59"/>
      <c r="AZ97" s="60"/>
      <c r="BC97" s="134"/>
      <c r="BD97" s="134"/>
      <c r="BE97" s="60"/>
      <c r="BG97" s="104"/>
    </row>
    <row r="98" spans="51:59" ht="16.350000000000001" hidden="1" customHeight="1">
      <c r="AY98" s="59"/>
      <c r="AZ98" s="60"/>
      <c r="BC98" s="134"/>
      <c r="BD98" s="134"/>
      <c r="BE98" s="60"/>
      <c r="BG98" s="104"/>
    </row>
    <row r="99" spans="51:59" ht="16.350000000000001" hidden="1" customHeight="1">
      <c r="AY99" s="59"/>
      <c r="AZ99" s="60"/>
      <c r="BC99" s="134"/>
      <c r="BD99" s="134"/>
      <c r="BE99" s="60"/>
      <c r="BG99" s="104"/>
    </row>
    <row r="100" spans="51:59" ht="16.350000000000001" hidden="1" customHeight="1">
      <c r="AY100" s="59"/>
      <c r="AZ100" s="60"/>
      <c r="BC100" s="134"/>
      <c r="BD100" s="134"/>
      <c r="BE100" s="60"/>
      <c r="BG100" s="104"/>
    </row>
    <row r="101" spans="51:59" ht="16.350000000000001" hidden="1" customHeight="1">
      <c r="AY101" s="59"/>
      <c r="AZ101" s="60"/>
      <c r="BC101" s="134"/>
      <c r="BD101" s="134"/>
      <c r="BE101" s="60"/>
      <c r="BG101" s="104"/>
    </row>
    <row r="102" spans="51:59" ht="16.350000000000001" hidden="1" customHeight="1">
      <c r="AY102" s="59"/>
      <c r="AZ102" s="60"/>
      <c r="BC102" s="134"/>
      <c r="BD102" s="134"/>
      <c r="BE102" s="60"/>
      <c r="BG102" s="104"/>
    </row>
    <row r="103" spans="51:59" ht="16.350000000000001" hidden="1" customHeight="1">
      <c r="AY103" s="59"/>
      <c r="AZ103" s="60"/>
      <c r="BC103" s="134"/>
      <c r="BD103" s="134"/>
      <c r="BE103" s="60"/>
      <c r="BG103" s="104"/>
    </row>
    <row r="104" spans="51:59" ht="16.350000000000001" hidden="1" customHeight="1">
      <c r="AY104" s="59"/>
      <c r="AZ104" s="60"/>
      <c r="BC104" s="134"/>
      <c r="BD104" s="134"/>
      <c r="BE104" s="60"/>
      <c r="BG104" s="104"/>
    </row>
    <row r="105" spans="51:59" ht="16.350000000000001" hidden="1" customHeight="1">
      <c r="AY105" s="59"/>
      <c r="AZ105" s="60"/>
      <c r="BC105" s="134"/>
      <c r="BD105" s="134"/>
      <c r="BE105" s="60"/>
      <c r="BG105" s="104"/>
    </row>
    <row r="106" spans="51:59" ht="16.350000000000001" hidden="1" customHeight="1">
      <c r="AY106" s="59"/>
      <c r="AZ106" s="60"/>
      <c r="BC106" s="134"/>
      <c r="BD106" s="134"/>
      <c r="BE106" s="60"/>
      <c r="BG106" s="104"/>
    </row>
    <row r="107" spans="51:59" ht="16.350000000000001" hidden="1" customHeight="1">
      <c r="AY107" s="59"/>
      <c r="AZ107" s="60"/>
      <c r="BC107" s="134"/>
      <c r="BD107" s="134"/>
      <c r="BE107" s="60"/>
      <c r="BG107" s="104"/>
    </row>
    <row r="108" spans="51:59" ht="16.350000000000001" hidden="1" customHeight="1">
      <c r="AY108" s="59"/>
      <c r="AZ108" s="60"/>
      <c r="BC108" s="134"/>
      <c r="BD108" s="134"/>
      <c r="BE108" s="60"/>
      <c r="BG108" s="104"/>
    </row>
    <row r="109" spans="51:59" ht="16.350000000000001" hidden="1" customHeight="1">
      <c r="AY109" s="59"/>
      <c r="AZ109" s="60"/>
      <c r="BC109" s="134"/>
      <c r="BD109" s="134"/>
      <c r="BE109" s="60"/>
      <c r="BG109" s="104"/>
    </row>
    <row r="110" spans="51:59" ht="16.350000000000001" hidden="1" customHeight="1">
      <c r="AY110" s="59"/>
      <c r="AZ110" s="60"/>
      <c r="BC110" s="134"/>
      <c r="BD110" s="134"/>
      <c r="BE110" s="60"/>
      <c r="BG110" s="104"/>
    </row>
    <row r="111" spans="51:59" ht="16.350000000000001" hidden="1" customHeight="1">
      <c r="AY111" s="59"/>
      <c r="AZ111" s="60"/>
      <c r="BC111" s="134"/>
      <c r="BD111" s="134"/>
      <c r="BE111" s="60"/>
      <c r="BG111" s="104"/>
    </row>
    <row r="112" spans="51:59" ht="16.350000000000001" hidden="1" customHeight="1">
      <c r="AY112" s="59"/>
      <c r="AZ112" s="60"/>
      <c r="BC112" s="134"/>
      <c r="BD112" s="134"/>
      <c r="BE112" s="60"/>
      <c r="BG112" s="104"/>
    </row>
    <row r="113" spans="51:59" ht="16.350000000000001" hidden="1" customHeight="1">
      <c r="AY113" s="59"/>
      <c r="AZ113" s="60"/>
      <c r="BC113" s="134"/>
      <c r="BD113" s="134"/>
      <c r="BE113" s="60"/>
      <c r="BG113" s="104"/>
    </row>
    <row r="114" spans="51:59" ht="16.350000000000001" hidden="1" customHeight="1">
      <c r="AY114" s="59"/>
      <c r="AZ114" s="60"/>
      <c r="BC114" s="134"/>
      <c r="BD114" s="134"/>
      <c r="BE114" s="60"/>
      <c r="BG114" s="104"/>
    </row>
    <row r="115" spans="51:59" ht="16.350000000000001" hidden="1" customHeight="1">
      <c r="AY115" s="59"/>
      <c r="AZ115" s="60"/>
      <c r="BC115" s="134"/>
      <c r="BD115" s="134"/>
      <c r="BE115" s="60"/>
      <c r="BG115" s="104"/>
    </row>
    <row r="116" spans="51:59" ht="16.350000000000001" hidden="1" customHeight="1">
      <c r="AY116" s="59"/>
      <c r="AZ116" s="60"/>
      <c r="BC116" s="134"/>
      <c r="BD116" s="134"/>
      <c r="BE116" s="60"/>
      <c r="BG116" s="104"/>
    </row>
    <row r="117" spans="51:59" ht="16.350000000000001" hidden="1" customHeight="1">
      <c r="AY117" s="59"/>
      <c r="AZ117" s="60"/>
      <c r="BC117" s="134"/>
      <c r="BD117" s="134"/>
      <c r="BE117" s="60"/>
      <c r="BG117" s="104"/>
    </row>
    <row r="118" spans="51:59" ht="16.350000000000001" hidden="1" customHeight="1">
      <c r="AY118" s="59"/>
      <c r="AZ118" s="60"/>
      <c r="BC118" s="134"/>
      <c r="BD118" s="134"/>
      <c r="BE118" s="60"/>
      <c r="BG118" s="104"/>
    </row>
    <row r="119" spans="51:59" ht="16.350000000000001" hidden="1" customHeight="1">
      <c r="AY119" s="59"/>
      <c r="AZ119" s="60"/>
      <c r="BC119" s="134"/>
      <c r="BD119" s="134"/>
      <c r="BE119" s="60"/>
      <c r="BG119" s="104"/>
    </row>
    <row r="120" spans="51:59" ht="16.350000000000001" hidden="1" customHeight="1">
      <c r="AY120" s="59"/>
      <c r="AZ120" s="60"/>
      <c r="BC120" s="134"/>
      <c r="BD120" s="134"/>
      <c r="BE120" s="60"/>
      <c r="BG120" s="104"/>
    </row>
    <row r="121" spans="51:59" ht="16.350000000000001" hidden="1" customHeight="1">
      <c r="AY121" s="59"/>
      <c r="AZ121" s="60"/>
      <c r="BC121" s="134"/>
      <c r="BD121" s="134"/>
      <c r="BE121" s="60"/>
      <c r="BG121" s="104"/>
    </row>
    <row r="122" spans="51:59" ht="16.350000000000001" hidden="1" customHeight="1">
      <c r="AY122" s="59"/>
      <c r="AZ122" s="60"/>
      <c r="BC122" s="134"/>
      <c r="BD122" s="134"/>
      <c r="BE122" s="60"/>
      <c r="BG122" s="104"/>
    </row>
    <row r="123" spans="51:59" ht="16.350000000000001" hidden="1" customHeight="1">
      <c r="AY123" s="59"/>
      <c r="AZ123" s="60"/>
      <c r="BC123" s="134"/>
      <c r="BD123" s="134"/>
      <c r="BE123" s="60"/>
      <c r="BG123" s="104"/>
    </row>
    <row r="124" spans="51:59" ht="16.350000000000001" hidden="1" customHeight="1">
      <c r="AY124" s="59"/>
      <c r="AZ124" s="60"/>
      <c r="BC124" s="134"/>
      <c r="BD124" s="134"/>
      <c r="BE124" s="60"/>
      <c r="BG124" s="104"/>
    </row>
    <row r="125" spans="51:59" ht="16.350000000000001" hidden="1" customHeight="1">
      <c r="AY125" s="59"/>
      <c r="AZ125" s="60"/>
      <c r="BC125" s="134"/>
      <c r="BD125" s="134"/>
      <c r="BE125" s="60"/>
      <c r="BG125" s="104"/>
    </row>
    <row r="126" spans="51:59" ht="16.350000000000001" hidden="1" customHeight="1">
      <c r="AY126" s="59"/>
      <c r="AZ126" s="60"/>
      <c r="BC126" s="134"/>
      <c r="BD126" s="134"/>
      <c r="BE126" s="60"/>
      <c r="BG126" s="104"/>
    </row>
    <row r="127" spans="51:59" ht="16.350000000000001" hidden="1" customHeight="1">
      <c r="AY127" s="59"/>
      <c r="AZ127" s="60"/>
      <c r="BC127" s="134"/>
      <c r="BD127" s="134"/>
      <c r="BE127" s="60"/>
      <c r="BG127" s="104"/>
    </row>
    <row r="128" spans="51:59" ht="16.350000000000001" hidden="1" customHeight="1">
      <c r="AY128" s="59"/>
      <c r="AZ128" s="60"/>
      <c r="BC128" s="134"/>
      <c r="BD128" s="134"/>
      <c r="BE128" s="60"/>
      <c r="BG128" s="104"/>
    </row>
    <row r="129" spans="51:59" ht="16.350000000000001" hidden="1" customHeight="1">
      <c r="AY129" s="59"/>
      <c r="AZ129" s="60"/>
      <c r="BC129" s="134"/>
      <c r="BD129" s="134"/>
      <c r="BE129" s="60"/>
      <c r="BG129" s="104"/>
    </row>
    <row r="130" spans="51:59" ht="16.350000000000001" hidden="1" customHeight="1">
      <c r="AY130" s="59"/>
      <c r="AZ130" s="60"/>
      <c r="BC130" s="134"/>
      <c r="BD130" s="134"/>
      <c r="BE130" s="60"/>
      <c r="BG130" s="104"/>
    </row>
    <row r="131" spans="51:59" ht="16.350000000000001" hidden="1" customHeight="1">
      <c r="AY131" s="59"/>
      <c r="AZ131" s="60"/>
      <c r="BC131" s="134"/>
      <c r="BD131" s="134"/>
      <c r="BE131" s="60"/>
      <c r="BG131" s="104"/>
    </row>
    <row r="132" spans="51:59" ht="16.350000000000001" hidden="1" customHeight="1">
      <c r="AY132" s="59"/>
      <c r="AZ132" s="60"/>
      <c r="BC132" s="134"/>
      <c r="BD132" s="134"/>
      <c r="BE132" s="60"/>
      <c r="BG132" s="104"/>
    </row>
    <row r="133" spans="51:59" ht="16.350000000000001" hidden="1" customHeight="1">
      <c r="AY133" s="59"/>
      <c r="AZ133" s="60"/>
      <c r="BC133" s="134"/>
      <c r="BD133" s="134"/>
      <c r="BE133" s="60"/>
      <c r="BG133" s="104"/>
    </row>
    <row r="134" spans="51:59" ht="16.350000000000001" hidden="1" customHeight="1">
      <c r="AY134" s="59"/>
      <c r="AZ134" s="60"/>
      <c r="BC134" s="134"/>
      <c r="BD134" s="134"/>
      <c r="BE134" s="60"/>
      <c r="BG134" s="104"/>
    </row>
    <row r="135" spans="51:59" ht="16.350000000000001" hidden="1" customHeight="1">
      <c r="AY135" s="59"/>
      <c r="AZ135" s="60"/>
      <c r="BC135" s="134"/>
      <c r="BD135" s="134"/>
      <c r="BE135" s="60"/>
      <c r="BG135" s="104"/>
    </row>
    <row r="136" spans="51:59" ht="16.350000000000001" hidden="1" customHeight="1">
      <c r="AY136" s="59"/>
      <c r="AZ136" s="60"/>
      <c r="BC136" s="134"/>
      <c r="BD136" s="134"/>
      <c r="BE136" s="60"/>
      <c r="BG136" s="104"/>
    </row>
    <row r="137" spans="51:59" ht="16.350000000000001" hidden="1" customHeight="1">
      <c r="AY137" s="59"/>
      <c r="AZ137" s="60"/>
      <c r="BC137" s="134"/>
      <c r="BD137" s="134"/>
      <c r="BE137" s="60"/>
      <c r="BG137" s="104"/>
    </row>
    <row r="138" spans="51:59" ht="16.350000000000001" hidden="1" customHeight="1">
      <c r="AY138" s="59"/>
      <c r="AZ138" s="60"/>
      <c r="BC138" s="134"/>
      <c r="BD138" s="134"/>
      <c r="BE138" s="60"/>
      <c r="BG138" s="104"/>
    </row>
    <row r="139" spans="51:59" ht="16.350000000000001" hidden="1" customHeight="1">
      <c r="AY139" s="59"/>
      <c r="AZ139" s="60"/>
      <c r="BC139" s="134"/>
      <c r="BD139" s="134"/>
      <c r="BE139" s="60"/>
      <c r="BG139" s="104"/>
    </row>
    <row r="140" spans="51:59" ht="16.350000000000001" hidden="1" customHeight="1">
      <c r="AY140" s="59"/>
      <c r="AZ140" s="60"/>
      <c r="BC140" s="134"/>
      <c r="BD140" s="134"/>
      <c r="BE140" s="60"/>
      <c r="BG140" s="104"/>
    </row>
    <row r="141" spans="51:59" ht="16.350000000000001" hidden="1" customHeight="1">
      <c r="AY141" s="59"/>
      <c r="AZ141" s="60"/>
      <c r="BC141" s="134"/>
      <c r="BD141" s="134"/>
      <c r="BE141" s="60"/>
      <c r="BG141" s="104"/>
    </row>
    <row r="142" spans="51:59" ht="16.350000000000001" hidden="1" customHeight="1">
      <c r="AY142" s="59"/>
      <c r="AZ142" s="60"/>
      <c r="BC142" s="134"/>
      <c r="BD142" s="134"/>
      <c r="BE142" s="60"/>
      <c r="BG142" s="104"/>
    </row>
    <row r="143" spans="51:59" ht="16.350000000000001" hidden="1" customHeight="1">
      <c r="AY143" s="59"/>
      <c r="AZ143" s="60"/>
      <c r="BC143" s="134"/>
      <c r="BD143" s="134"/>
      <c r="BE143" s="60"/>
      <c r="BG143" s="104"/>
    </row>
    <row r="144" spans="51:59" ht="16.350000000000001" hidden="1" customHeight="1">
      <c r="AY144" s="59"/>
      <c r="AZ144" s="60"/>
      <c r="BC144" s="134"/>
      <c r="BD144" s="134"/>
      <c r="BE144" s="60"/>
      <c r="BG144" s="104"/>
    </row>
    <row r="145" spans="51:59" ht="16.350000000000001" hidden="1" customHeight="1">
      <c r="AY145" s="59"/>
      <c r="AZ145" s="60"/>
      <c r="BC145" s="134"/>
      <c r="BD145" s="134"/>
      <c r="BE145" s="60"/>
      <c r="BG145" s="104"/>
    </row>
    <row r="146" spans="51:59" ht="16.350000000000001" hidden="1" customHeight="1">
      <c r="AY146" s="59"/>
      <c r="AZ146" s="60"/>
      <c r="BC146" s="134"/>
      <c r="BD146" s="134"/>
      <c r="BE146" s="60"/>
      <c r="BG146" s="104"/>
    </row>
    <row r="147" spans="51:59" ht="16.350000000000001" hidden="1" customHeight="1">
      <c r="AY147" s="59"/>
      <c r="AZ147" s="60"/>
      <c r="BC147" s="134"/>
      <c r="BD147" s="134"/>
      <c r="BE147" s="60"/>
      <c r="BG147" s="104"/>
    </row>
    <row r="148" spans="51:59" ht="16.350000000000001" hidden="1" customHeight="1">
      <c r="AY148" s="59"/>
      <c r="AZ148" s="60"/>
      <c r="BC148" s="134"/>
      <c r="BD148" s="134"/>
      <c r="BE148" s="60"/>
      <c r="BG148" s="104"/>
    </row>
    <row r="149" spans="51:59" ht="16.350000000000001" hidden="1" customHeight="1">
      <c r="AY149" s="59"/>
      <c r="AZ149" s="60"/>
      <c r="BC149" s="134"/>
      <c r="BD149" s="134"/>
      <c r="BE149" s="60"/>
      <c r="BG149" s="104"/>
    </row>
    <row r="150" spans="51:59" ht="16.350000000000001" hidden="1" customHeight="1">
      <c r="AY150" s="59"/>
      <c r="AZ150" s="60"/>
      <c r="BC150" s="134"/>
      <c r="BD150" s="134"/>
      <c r="BE150" s="60"/>
      <c r="BG150" s="104"/>
    </row>
    <row r="151" spans="51:59" ht="16.350000000000001" hidden="1" customHeight="1">
      <c r="AY151" s="59"/>
      <c r="AZ151" s="60"/>
      <c r="BC151" s="134"/>
      <c r="BD151" s="134"/>
      <c r="BE151" s="60"/>
      <c r="BG151" s="104"/>
    </row>
    <row r="152" spans="51:59" ht="16.350000000000001" hidden="1" customHeight="1">
      <c r="AY152" s="59"/>
      <c r="AZ152" s="60"/>
      <c r="BC152" s="134"/>
      <c r="BD152" s="134"/>
      <c r="BE152" s="60"/>
      <c r="BG152" s="104"/>
    </row>
    <row r="153" spans="51:59" ht="16.350000000000001" hidden="1" customHeight="1">
      <c r="AY153" s="59"/>
      <c r="AZ153" s="60"/>
      <c r="BC153" s="134"/>
      <c r="BD153" s="134"/>
      <c r="BE153" s="60"/>
      <c r="BG153" s="104"/>
    </row>
    <row r="154" spans="51:59" ht="16.350000000000001" hidden="1" customHeight="1">
      <c r="AY154" s="59"/>
      <c r="AZ154" s="60"/>
      <c r="BC154" s="134"/>
      <c r="BD154" s="134"/>
      <c r="BE154" s="60"/>
      <c r="BG154" s="104"/>
    </row>
    <row r="155" spans="51:59" ht="16.350000000000001" hidden="1" customHeight="1">
      <c r="AY155" s="59"/>
      <c r="AZ155" s="60"/>
      <c r="BC155" s="134"/>
      <c r="BD155" s="134"/>
      <c r="BE155" s="60"/>
      <c r="BG155" s="104"/>
    </row>
    <row r="156" spans="51:59" ht="16.350000000000001" hidden="1" customHeight="1">
      <c r="AY156" s="59"/>
      <c r="AZ156" s="60"/>
      <c r="BC156" s="134"/>
      <c r="BD156" s="134"/>
      <c r="BE156" s="60"/>
      <c r="BG156" s="104"/>
    </row>
    <row r="157" spans="51:59" ht="16.350000000000001" hidden="1" customHeight="1">
      <c r="AY157" s="59"/>
      <c r="AZ157" s="60"/>
      <c r="BC157" s="134"/>
      <c r="BD157" s="134"/>
      <c r="BE157" s="60"/>
      <c r="BG157" s="104"/>
    </row>
    <row r="158" spans="51:59" ht="16.350000000000001" hidden="1" customHeight="1">
      <c r="AY158" s="59"/>
      <c r="AZ158" s="60"/>
      <c r="BC158" s="134"/>
      <c r="BD158" s="134"/>
      <c r="BE158" s="60"/>
      <c r="BG158" s="104"/>
    </row>
    <row r="159" spans="51:59" ht="16.350000000000001" hidden="1" customHeight="1">
      <c r="AY159" s="59"/>
      <c r="AZ159" s="60"/>
      <c r="BC159" s="134"/>
      <c r="BD159" s="134"/>
      <c r="BE159" s="60"/>
      <c r="BG159" s="104"/>
    </row>
    <row r="160" spans="51:59" ht="16.350000000000001" hidden="1" customHeight="1">
      <c r="AY160" s="59"/>
      <c r="AZ160" s="60"/>
      <c r="BC160" s="134"/>
      <c r="BD160" s="134"/>
      <c r="BE160" s="60"/>
      <c r="BG160" s="104"/>
    </row>
    <row r="161" spans="51:59" ht="16.350000000000001" hidden="1" customHeight="1">
      <c r="AY161" s="59"/>
      <c r="AZ161" s="60"/>
      <c r="BC161" s="134"/>
      <c r="BD161" s="134"/>
      <c r="BE161" s="60"/>
      <c r="BG161" s="104"/>
    </row>
    <row r="162" spans="51:59" ht="16.350000000000001" hidden="1" customHeight="1">
      <c r="AY162" s="59"/>
      <c r="AZ162" s="60"/>
      <c r="BC162" s="134"/>
      <c r="BD162" s="134"/>
      <c r="BE162" s="60"/>
      <c r="BG162" s="104"/>
    </row>
    <row r="163" spans="51:59" ht="16.350000000000001" hidden="1" customHeight="1">
      <c r="AY163" s="59"/>
      <c r="AZ163" s="60"/>
      <c r="BC163" s="134"/>
      <c r="BD163" s="134"/>
      <c r="BE163" s="60"/>
      <c r="BG163" s="104"/>
    </row>
    <row r="164" spans="51:59" ht="16.350000000000001" hidden="1" customHeight="1">
      <c r="AY164" s="59"/>
      <c r="AZ164" s="60"/>
      <c r="BC164" s="134"/>
      <c r="BD164" s="134"/>
      <c r="BE164" s="60"/>
      <c r="BG164" s="104"/>
    </row>
    <row r="165" spans="51:59" ht="16.350000000000001" hidden="1" customHeight="1">
      <c r="AY165" s="59"/>
      <c r="AZ165" s="60"/>
      <c r="BC165" s="134"/>
      <c r="BD165" s="134"/>
      <c r="BE165" s="60"/>
      <c r="BG165" s="104"/>
    </row>
    <row r="166" spans="51:59" ht="16.350000000000001" hidden="1" customHeight="1">
      <c r="AY166" s="59"/>
      <c r="AZ166" s="60"/>
      <c r="BC166" s="134"/>
      <c r="BD166" s="134"/>
      <c r="BE166" s="60"/>
      <c r="BG166" s="104"/>
    </row>
    <row r="167" spans="51:59" ht="16.350000000000001" hidden="1" customHeight="1">
      <c r="AY167" s="59"/>
      <c r="AZ167" s="60"/>
      <c r="BC167" s="134"/>
      <c r="BD167" s="134"/>
      <c r="BE167" s="60"/>
      <c r="BG167" s="104"/>
    </row>
    <row r="168" spans="51:59" ht="16.350000000000001" hidden="1" customHeight="1">
      <c r="AY168" s="59"/>
      <c r="AZ168" s="60"/>
      <c r="BC168" s="134"/>
      <c r="BD168" s="134"/>
      <c r="BE168" s="60"/>
      <c r="BG168" s="104"/>
    </row>
    <row r="169" spans="51:59" ht="16.350000000000001" hidden="1" customHeight="1">
      <c r="AY169" s="59"/>
      <c r="AZ169" s="60"/>
      <c r="BC169" s="134"/>
      <c r="BD169" s="134"/>
      <c r="BE169" s="60"/>
      <c r="BG169" s="104"/>
    </row>
    <row r="170" spans="51:59" ht="16.350000000000001" hidden="1" customHeight="1">
      <c r="AY170" s="59"/>
      <c r="AZ170" s="60"/>
      <c r="BC170" s="134"/>
      <c r="BD170" s="134"/>
      <c r="BE170" s="60"/>
      <c r="BG170" s="104"/>
    </row>
    <row r="171" spans="51:59" ht="16.350000000000001" hidden="1" customHeight="1">
      <c r="AY171" s="59"/>
      <c r="AZ171" s="60"/>
      <c r="BC171" s="134"/>
      <c r="BD171" s="134"/>
      <c r="BE171" s="60"/>
      <c r="BG171" s="104"/>
    </row>
    <row r="172" spans="51:59" ht="16.350000000000001" hidden="1" customHeight="1">
      <c r="AY172" s="59"/>
      <c r="AZ172" s="60"/>
      <c r="BC172" s="134"/>
      <c r="BD172" s="134"/>
      <c r="BE172" s="60"/>
      <c r="BG172" s="104"/>
    </row>
    <row r="173" spans="51:59" ht="16.350000000000001" hidden="1" customHeight="1">
      <c r="AY173" s="59"/>
      <c r="AZ173" s="60"/>
      <c r="BC173" s="134"/>
      <c r="BD173" s="134"/>
      <c r="BE173" s="60"/>
      <c r="BG173" s="104"/>
    </row>
    <row r="174" spans="51:59" ht="16.350000000000001" hidden="1" customHeight="1">
      <c r="AY174" s="59"/>
      <c r="AZ174" s="60"/>
      <c r="BC174" s="134"/>
      <c r="BD174" s="134"/>
      <c r="BE174" s="60"/>
      <c r="BG174" s="104"/>
    </row>
    <row r="175" spans="51:59" ht="16.350000000000001" hidden="1" customHeight="1">
      <c r="AY175" s="59"/>
      <c r="AZ175" s="60"/>
      <c r="BC175" s="134"/>
      <c r="BD175" s="134"/>
      <c r="BE175" s="60"/>
      <c r="BG175" s="104"/>
    </row>
    <row r="176" spans="51:59" ht="16.350000000000001" hidden="1" customHeight="1">
      <c r="AY176" s="59"/>
      <c r="AZ176" s="60"/>
      <c r="BC176" s="134"/>
      <c r="BD176" s="134"/>
      <c r="BE176" s="60"/>
      <c r="BG176" s="104"/>
    </row>
    <row r="177" spans="51:59" ht="16.350000000000001" hidden="1" customHeight="1">
      <c r="AY177" s="59"/>
      <c r="AZ177" s="60"/>
      <c r="BC177" s="134"/>
      <c r="BD177" s="134"/>
      <c r="BE177" s="60"/>
      <c r="BG177" s="104"/>
    </row>
    <row r="178" spans="51:59" ht="16.350000000000001" hidden="1" customHeight="1">
      <c r="AY178" s="59"/>
      <c r="AZ178" s="60"/>
      <c r="BC178" s="134"/>
      <c r="BD178" s="134"/>
      <c r="BE178" s="60"/>
      <c r="BG178" s="104"/>
    </row>
    <row r="179" spans="51:59" ht="16.350000000000001" hidden="1" customHeight="1">
      <c r="AY179" s="59"/>
      <c r="AZ179" s="60"/>
      <c r="BC179" s="134"/>
      <c r="BD179" s="134"/>
      <c r="BE179" s="60"/>
      <c r="BG179" s="104"/>
    </row>
    <row r="180" spans="51:59" ht="16.350000000000001" hidden="1" customHeight="1">
      <c r="AY180" s="59"/>
      <c r="AZ180" s="60"/>
      <c r="BC180" s="134"/>
      <c r="BD180" s="134"/>
      <c r="BE180" s="60"/>
      <c r="BG180" s="104"/>
    </row>
    <row r="181" spans="51:59" ht="16.350000000000001" hidden="1" customHeight="1">
      <c r="AY181" s="59"/>
      <c r="AZ181" s="60"/>
      <c r="BC181" s="134"/>
      <c r="BD181" s="134"/>
      <c r="BE181" s="60"/>
      <c r="BG181" s="104"/>
    </row>
    <row r="182" spans="51:59" ht="16.350000000000001" hidden="1" customHeight="1">
      <c r="AY182" s="59"/>
      <c r="AZ182" s="60"/>
      <c r="BC182" s="134"/>
      <c r="BD182" s="134"/>
      <c r="BE182" s="60"/>
      <c r="BG182" s="104"/>
    </row>
    <row r="183" spans="51:59" ht="16.350000000000001" hidden="1" customHeight="1">
      <c r="AY183" s="59"/>
      <c r="AZ183" s="60"/>
      <c r="BC183" s="134"/>
      <c r="BD183" s="134"/>
      <c r="BE183" s="60"/>
      <c r="BG183" s="104"/>
    </row>
    <row r="184" spans="51:59" ht="16.350000000000001" hidden="1" customHeight="1">
      <c r="AY184" s="59"/>
      <c r="AZ184" s="60"/>
      <c r="BC184" s="134"/>
      <c r="BD184" s="134"/>
      <c r="BE184" s="60"/>
      <c r="BG184" s="104"/>
    </row>
    <row r="185" spans="51:59" ht="16.350000000000001" hidden="1" customHeight="1">
      <c r="AY185" s="59"/>
      <c r="AZ185" s="60"/>
      <c r="BC185" s="134"/>
      <c r="BD185" s="134"/>
      <c r="BE185" s="60"/>
      <c r="BG185" s="104"/>
    </row>
    <row r="186" spans="51:59" ht="16.350000000000001" hidden="1" customHeight="1">
      <c r="AY186" s="59"/>
      <c r="AZ186" s="60"/>
      <c r="BC186" s="134"/>
      <c r="BD186" s="134"/>
      <c r="BE186" s="60"/>
      <c r="BG186" s="104"/>
    </row>
    <row r="187" spans="51:59" ht="16.350000000000001" hidden="1" customHeight="1">
      <c r="AY187" s="59"/>
      <c r="AZ187" s="60"/>
      <c r="BC187" s="134"/>
      <c r="BD187" s="134"/>
      <c r="BE187" s="60"/>
      <c r="BG187" s="104"/>
    </row>
    <row r="188" spans="51:59" ht="16.350000000000001" hidden="1" customHeight="1">
      <c r="AY188" s="59"/>
      <c r="AZ188" s="60"/>
      <c r="BC188" s="134"/>
      <c r="BD188" s="134"/>
      <c r="BE188" s="60"/>
      <c r="BG188" s="104"/>
    </row>
    <row r="189" spans="51:59" ht="16.350000000000001" hidden="1" customHeight="1">
      <c r="AY189" s="59"/>
      <c r="AZ189" s="60"/>
      <c r="BC189" s="134"/>
      <c r="BD189" s="134"/>
      <c r="BE189" s="60"/>
      <c r="BG189" s="104"/>
    </row>
    <row r="190" spans="51:59" ht="16.350000000000001" hidden="1" customHeight="1">
      <c r="AY190" s="59"/>
      <c r="AZ190" s="60"/>
      <c r="BC190" s="134"/>
      <c r="BD190" s="134"/>
      <c r="BE190" s="60"/>
      <c r="BG190" s="104"/>
    </row>
    <row r="191" spans="51:59" ht="16.350000000000001" hidden="1" customHeight="1">
      <c r="AY191" s="59"/>
      <c r="AZ191" s="60"/>
      <c r="BC191" s="134"/>
      <c r="BD191" s="134"/>
      <c r="BE191" s="60"/>
      <c r="BG191" s="104"/>
    </row>
    <row r="192" spans="51:59" ht="16.350000000000001" hidden="1" customHeight="1">
      <c r="AY192" s="59"/>
      <c r="AZ192" s="60"/>
      <c r="BC192" s="134"/>
      <c r="BD192" s="134"/>
      <c r="BE192" s="60"/>
      <c r="BG192" s="104"/>
    </row>
    <row r="193" spans="1:63" ht="16.350000000000001" hidden="1" customHeight="1">
      <c r="AY193" s="59"/>
      <c r="AZ193" s="60"/>
      <c r="BC193" s="134"/>
      <c r="BD193" s="134"/>
      <c r="BE193" s="60"/>
      <c r="BG193" s="104"/>
    </row>
    <row r="194" spans="1:63" ht="16.350000000000001" hidden="1" customHeight="1">
      <c r="AY194" s="59"/>
      <c r="AZ194" s="60"/>
      <c r="BC194" s="134"/>
      <c r="BD194" s="134"/>
      <c r="BE194" s="60"/>
      <c r="BG194" s="104"/>
    </row>
    <row r="195" spans="1:63" ht="16.350000000000001" hidden="1" customHeight="1">
      <c r="AY195" s="59"/>
      <c r="AZ195" s="60"/>
      <c r="BC195" s="134"/>
      <c r="BD195" s="134"/>
      <c r="BE195" s="60"/>
      <c r="BG195" s="104"/>
    </row>
    <row r="196" spans="1:63" ht="16.350000000000001" hidden="1" customHeight="1">
      <c r="O196" s="1904"/>
      <c r="P196" s="1904"/>
      <c r="Q196" s="1904"/>
      <c r="R196" s="1904"/>
      <c r="S196" s="1904"/>
      <c r="T196" s="1904"/>
      <c r="U196" s="1904"/>
      <c r="V196" s="1904"/>
      <c r="W196" s="1904"/>
      <c r="X196" s="1904"/>
      <c r="Y196" s="1904"/>
      <c r="Z196" s="1904"/>
      <c r="AA196" s="1904"/>
      <c r="AB196" s="1904"/>
      <c r="AC196" s="1904"/>
      <c r="AD196" s="1904"/>
      <c r="AE196" s="1904"/>
      <c r="AF196" s="1904"/>
      <c r="AG196" s="1904"/>
      <c r="AH196" s="1904"/>
      <c r="AI196" s="1904"/>
      <c r="AJ196" s="1904"/>
      <c r="AK196" s="1904"/>
      <c r="AL196" s="1904"/>
      <c r="AM196" s="1904"/>
      <c r="AN196" s="1904"/>
      <c r="AO196" s="1904"/>
      <c r="AP196" s="1904"/>
      <c r="AQ196" s="1904"/>
      <c r="AR196" s="1904"/>
      <c r="AS196" s="1904"/>
      <c r="AT196" s="1904"/>
      <c r="AU196" s="1904"/>
      <c r="AV196" s="1904"/>
      <c r="AW196" s="1904"/>
      <c r="AX196" s="1904"/>
      <c r="AY196" s="1904"/>
    </row>
    <row r="197" spans="1:63" ht="16.350000000000001" hidden="1" customHeight="1">
      <c r="O197" s="1904"/>
      <c r="P197" s="1904"/>
      <c r="Q197" s="1904"/>
      <c r="R197" s="1904"/>
      <c r="S197" s="1904"/>
      <c r="T197" s="1904"/>
      <c r="U197" s="1904"/>
      <c r="V197" s="1904"/>
      <c r="W197" s="1904"/>
      <c r="X197" s="1904"/>
      <c r="Y197" s="1904"/>
      <c r="Z197" s="1904"/>
      <c r="AA197" s="1904"/>
      <c r="AB197" s="1904"/>
      <c r="AC197" s="1904"/>
      <c r="AD197" s="1904"/>
      <c r="AE197" s="1904"/>
      <c r="AF197" s="1904"/>
      <c r="AG197" s="1904"/>
      <c r="AH197" s="1904"/>
      <c r="AI197" s="1904"/>
      <c r="AJ197" s="1904"/>
      <c r="AK197" s="1904"/>
      <c r="AL197" s="1904"/>
      <c r="AM197" s="1904"/>
      <c r="AN197" s="1904"/>
      <c r="AO197" s="1904"/>
      <c r="AP197" s="1904"/>
      <c r="AQ197" s="1904"/>
      <c r="AR197" s="1904"/>
      <c r="AS197" s="1904"/>
      <c r="AT197" s="1904"/>
      <c r="AU197" s="1904"/>
      <c r="AV197" s="1904"/>
      <c r="AW197" s="1904"/>
      <c r="AX197" s="1904"/>
      <c r="AY197" s="1904"/>
    </row>
    <row r="198" spans="1:63" ht="16.350000000000001" hidden="1" customHeight="1">
      <c r="O198" s="1904"/>
      <c r="P198" s="1904"/>
      <c r="Q198" s="1904"/>
      <c r="R198" s="1904"/>
      <c r="S198" s="1904"/>
      <c r="T198" s="1904"/>
      <c r="U198" s="1904"/>
      <c r="V198" s="1904"/>
      <c r="W198" s="1904"/>
      <c r="X198" s="1904"/>
      <c r="Y198" s="1904"/>
      <c r="Z198" s="1904"/>
      <c r="AA198" s="1904"/>
      <c r="AB198" s="1904"/>
      <c r="AC198" s="1904"/>
      <c r="AD198" s="1904"/>
      <c r="AE198" s="1904"/>
      <c r="AF198" s="1904"/>
      <c r="AG198" s="1904"/>
      <c r="AH198" s="1904"/>
      <c r="AI198" s="1904"/>
      <c r="AJ198" s="1904"/>
      <c r="AK198" s="1904"/>
      <c r="AL198" s="1904"/>
      <c r="AM198" s="1904"/>
      <c r="AN198" s="1904"/>
      <c r="AO198" s="1904"/>
      <c r="AP198" s="1904"/>
      <c r="AQ198" s="1904"/>
      <c r="AR198" s="1904"/>
      <c r="AS198" s="1904"/>
      <c r="AT198" s="1904"/>
      <c r="AU198" s="1904"/>
      <c r="AV198" s="1904"/>
      <c r="AW198" s="1904"/>
      <c r="AX198" s="1904"/>
      <c r="AY198" s="1904"/>
      <c r="AZ198" s="1904"/>
    </row>
    <row r="199" spans="1:63" ht="16.350000000000001" hidden="1" customHeight="1">
      <c r="AY199" s="59"/>
      <c r="AZ199" s="60"/>
      <c r="BC199" s="134"/>
      <c r="BD199" s="134"/>
      <c r="BE199" s="60"/>
      <c r="BG199" s="104"/>
    </row>
    <row r="200" spans="1:63" customFormat="1" ht="16.350000000000001" customHeight="1">
      <c r="A200" s="168"/>
      <c r="B200" s="372" t="str">
        <f>FOOT1</f>
        <v>PSE&amp;G Business Energy Saver Program</v>
      </c>
      <c r="C200" s="168"/>
      <c r="D200" s="168"/>
      <c r="E200" s="168"/>
      <c r="F200" s="168"/>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2"/>
      <c r="BF200" s="372"/>
      <c r="BG200" s="372"/>
      <c r="BH200" s="372"/>
      <c r="BI200" s="372"/>
      <c r="BJ200" s="373" t="str">
        <f>FOOT4</f>
        <v>Prescriptive and Custom Incentive Application</v>
      </c>
      <c r="BK200" s="168"/>
    </row>
    <row r="201" spans="1:63" customFormat="1" ht="16.350000000000001" customHeight="1">
      <c r="A201" s="168"/>
      <c r="B201" s="372" t="str">
        <f>FOOT2</f>
        <v>1-844-300-PSEG (7734)</v>
      </c>
      <c r="C201" s="168"/>
      <c r="D201" s="168"/>
      <c r="E201" s="168"/>
      <c r="F201" s="168"/>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2"/>
      <c r="BF201" s="372"/>
      <c r="BG201" s="372"/>
      <c r="BH201" s="372"/>
      <c r="BI201" s="372"/>
      <c r="BJ201" s="373"/>
      <c r="BK201" s="168"/>
    </row>
    <row r="202" spans="1:63" customFormat="1" ht="16.350000000000001" customHeight="1">
      <c r="A202" s="168"/>
      <c r="B202" s="372" t="str">
        <f>FOOT3</f>
        <v>PSEGenergysaver@TRCcompanies.com</v>
      </c>
      <c r="C202" s="168"/>
      <c r="D202" s="168"/>
      <c r="E202" s="168"/>
      <c r="F202" s="168"/>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372"/>
      <c r="AE202" s="372"/>
      <c r="AF202" s="372"/>
      <c r="AG202" s="372"/>
      <c r="AH202" s="467" t="str">
        <f>VERSION</f>
        <v>v1.1.4          Effective Date 7/1/23</v>
      </c>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2"/>
      <c r="BF202" s="372"/>
      <c r="BG202" s="372"/>
      <c r="BH202" s="372"/>
      <c r="BI202" s="372"/>
      <c r="BJ202" s="373" t="str">
        <f>FOOT6</f>
        <v>This is a TRC tool</v>
      </c>
      <c r="BK202" s="168"/>
    </row>
    <row r="203" spans="1:63" ht="16.350000000000001" hidden="1" customHeight="1"/>
    <row r="204" spans="1:63" ht="16.350000000000001" hidden="1" customHeight="1"/>
    <row r="205" spans="1:63" ht="15" hidden="1" customHeight="1"/>
    <row r="206" spans="1:63" ht="15" hidden="1" customHeight="1"/>
  </sheetData>
  <sheetProtection algorithmName="SHA-512" hashValue="gDma61gpuPoFJHmh7h62gLWE7vuKZdOQ9bsqucZ+d8vs1zRWEBLVrItcCZhxspQRH2vB9UU8JAehLlSrHnm+cg==" saltValue="5lJqUuSOQMxy4tvyQL+i3g==" spinCount="100000" sheet="1" objects="1" scenarios="1" selectLockedCells="1"/>
  <mergeCells count="499">
    <mergeCell ref="AK9:AO11"/>
    <mergeCell ref="C16:E17"/>
    <mergeCell ref="F16:K17"/>
    <mergeCell ref="L16:Q17"/>
    <mergeCell ref="AA16:AF17"/>
    <mergeCell ref="K9:N11"/>
    <mergeCell ref="O9:R11"/>
    <mergeCell ref="S9:V11"/>
    <mergeCell ref="W9:AA11"/>
    <mergeCell ref="AB9:AE11"/>
    <mergeCell ref="AF9:AJ11"/>
    <mergeCell ref="C36:E37"/>
    <mergeCell ref="F36:K37"/>
    <mergeCell ref="L36:Q37"/>
    <mergeCell ref="AA18:AF19"/>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L24:Q25"/>
    <mergeCell ref="C26:E27"/>
    <mergeCell ref="F26:K27"/>
    <mergeCell ref="L26:Q27"/>
    <mergeCell ref="C28:E29"/>
    <mergeCell ref="F28:K29"/>
    <mergeCell ref="L28:Q29"/>
    <mergeCell ref="C18:E19"/>
    <mergeCell ref="F18:K19"/>
    <mergeCell ref="L18:Q19"/>
    <mergeCell ref="C20:E21"/>
    <mergeCell ref="F20:K21"/>
    <mergeCell ref="L20:Q21"/>
    <mergeCell ref="C22:E23"/>
    <mergeCell ref="F22:K23"/>
    <mergeCell ref="L22:Q23"/>
    <mergeCell ref="BL34:BL35"/>
    <mergeCell ref="BM34:BM35"/>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2:BA13"/>
    <mergeCell ref="AQ14:BA14"/>
    <mergeCell ref="AP16:AR16"/>
    <mergeCell ref="F1:I3"/>
    <mergeCell ref="J1:M3"/>
    <mergeCell ref="AT1:AW3"/>
    <mergeCell ref="AX1:BA3"/>
    <mergeCell ref="BB1:BG3"/>
    <mergeCell ref="AX4:BA4"/>
    <mergeCell ref="BB4:BF4"/>
    <mergeCell ref="BG4:BJ4"/>
    <mergeCell ref="BH1:BK3"/>
    <mergeCell ref="O196:AY197"/>
    <mergeCell ref="O198:AZ198"/>
    <mergeCell ref="BG5:BI7"/>
    <mergeCell ref="BG8:BI8"/>
    <mergeCell ref="AP9:AS11"/>
    <mergeCell ref="AT9:AW11"/>
    <mergeCell ref="AX9:BA11"/>
    <mergeCell ref="Y12:AB13"/>
    <mergeCell ref="AC12:AG13"/>
    <mergeCell ref="AH12:AK13"/>
    <mergeCell ref="AL12:AO13"/>
    <mergeCell ref="C13:S13"/>
    <mergeCell ref="Y14:AB14"/>
    <mergeCell ref="AC14:AG14"/>
    <mergeCell ref="AH14:AK14"/>
    <mergeCell ref="AL14:AO14"/>
    <mergeCell ref="R16:T17"/>
    <mergeCell ref="U16:W17"/>
    <mergeCell ref="X16:Z17"/>
    <mergeCell ref="AG16:AI17"/>
    <mergeCell ref="AJ16:AL17"/>
    <mergeCell ref="L15:Z15"/>
    <mergeCell ref="AA15:AU15"/>
    <mergeCell ref="AM16:AO17"/>
    <mergeCell ref="BR16:BR17"/>
    <mergeCell ref="BL16:BL17"/>
    <mergeCell ref="BM16:BM17"/>
    <mergeCell ref="BS16:BS17"/>
    <mergeCell ref="BT16:BT17"/>
    <mergeCell ref="AV16:AY16"/>
    <mergeCell ref="AZ16:BA17"/>
    <mergeCell ref="BB16:BD17"/>
    <mergeCell ref="BE16:BG17"/>
    <mergeCell ref="BH16:BJ17"/>
    <mergeCell ref="AS16:AU16"/>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AM18:AO19"/>
    <mergeCell ref="AP18:AR18"/>
    <mergeCell ref="AS18:AU18"/>
    <mergeCell ref="AV18:AW19"/>
    <mergeCell ref="AX18:AY19"/>
    <mergeCell ref="U18:W19"/>
    <mergeCell ref="X18:Z19"/>
    <mergeCell ref="AG18:AI19"/>
    <mergeCell ref="AJ18:AL19"/>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BL20:BL21"/>
    <mergeCell ref="BM20:BM21"/>
    <mergeCell ref="CE20:CE21"/>
    <mergeCell ref="CF20:CF21"/>
    <mergeCell ref="CG20:CG21"/>
    <mergeCell ref="BX20:BX21"/>
    <mergeCell ref="BY20:BY21"/>
    <mergeCell ref="BZ20:BZ21"/>
    <mergeCell ref="CA20:CA21"/>
    <mergeCell ref="CB20:CB21"/>
    <mergeCell ref="BS20:BS21"/>
    <mergeCell ref="BT20:BT21"/>
    <mergeCell ref="BU20:BU21"/>
    <mergeCell ref="BV20:BV21"/>
    <mergeCell ref="BW20:BW21"/>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AV20:AW21"/>
    <mergeCell ref="AX20:AY21"/>
    <mergeCell ref="AZ20:BA21"/>
    <mergeCell ref="BB20:BD21"/>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AV24:AW25"/>
    <mergeCell ref="AX24:AY25"/>
    <mergeCell ref="U24:W25"/>
    <mergeCell ref="X24:Z25"/>
    <mergeCell ref="AG24:AI25"/>
    <mergeCell ref="AJ24:AL25"/>
    <mergeCell ref="BY24:BY25"/>
    <mergeCell ref="BZ24:BZ25"/>
    <mergeCell ref="BQ24:BQ25"/>
    <mergeCell ref="BR24:BR25"/>
    <mergeCell ref="BS24:BS25"/>
    <mergeCell ref="BT24:BT25"/>
    <mergeCell ref="BU24:BU25"/>
    <mergeCell ref="AZ24:BA25"/>
    <mergeCell ref="BB24:BD25"/>
    <mergeCell ref="BE24:BG25"/>
    <mergeCell ref="BH24:BJ25"/>
    <mergeCell ref="BP24:BP25"/>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AV26:AW27"/>
    <mergeCell ref="AX26:AY27"/>
    <mergeCell ref="AZ26:BA27"/>
    <mergeCell ref="BB26:BD27"/>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AX30:AY31"/>
    <mergeCell ref="U30:W31"/>
    <mergeCell ref="X30:Z31"/>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V30:AW31"/>
    <mergeCell ref="BZ32:BZ33"/>
    <mergeCell ref="CA32:CA33"/>
    <mergeCell ref="CB32:CB33"/>
    <mergeCell ref="BS32:BS33"/>
    <mergeCell ref="BT32:BT33"/>
    <mergeCell ref="BU32:BU33"/>
    <mergeCell ref="BV32:BV33"/>
    <mergeCell ref="BW32:BW33"/>
    <mergeCell ref="CF30:CF31"/>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s>
  <phoneticPr fontId="90" type="noConversion"/>
  <conditionalFormatting sqref="BA8:BF8">
    <cfRule type="expression" dxfId="166" priority="9">
      <formula>IF($AS$8=PROJSTATMEASURE,FALSE,TRUE)</formula>
    </cfRule>
  </conditionalFormatting>
  <conditionalFormatting sqref="BK8">
    <cfRule type="expression" dxfId="165" priority="8">
      <formula>IF($AS$8=PROJSTATMEASURE,FALSE,TRUE)</formula>
    </cfRule>
  </conditionalFormatting>
  <conditionalFormatting sqref="C18 L18 C20 C22 C24 C26 C28 C30 C32 C34 C36 L20 L22 L24 L26 L28 L30 L32 L34 L36 R18:AA18 R19:Z37 AG18:AY37 AA20 AA22 AA24 AA26 AA28 AA30 AA32 AA34 AA36">
    <cfRule type="expression" dxfId="164" priority="7">
      <formula>AND(ISBLANK($F18)=FALSE,OR(ISBLANK(C18)=TRUE,C18=""))</formula>
    </cfRule>
  </conditionalFormatting>
  <conditionalFormatting sqref="AP19 AP21 AP23 AP25 AP27 AP29 AP31 AP33 AP35 AP37">
    <cfRule type="expression" dxfId="163" priority="3">
      <formula>AND($F18&lt;&gt;"",AP19="")</formula>
    </cfRule>
  </conditionalFormatting>
  <conditionalFormatting sqref="BB18 BB20 BB22 BB24 BB26 BB28 BB30 BB32 BB34 BB36">
    <cfRule type="expression" dxfId="162" priority="1" stopIfTrue="1">
      <formula>ISNUMBER($BB18)=FALSE</formula>
    </cfRule>
    <cfRule type="expression" dxfId="161" priority="2">
      <formula>$BB18 &lt;&gt; #REF!</formula>
    </cfRule>
  </conditionalFormatting>
  <conditionalFormatting sqref="AP18 AS18 AP20 AP22 AP24 AP26 AP28 AP30 AP32 AP34 AP36 AS20 AS22 AS24 AS26 AS28 AS30 AS32 AS34 AS36">
    <cfRule type="expression" dxfId="160" priority="2108">
      <formula>AND($F18&lt;&gt;"",$P18&lt;&gt;"",AP18="")</formula>
    </cfRule>
  </conditionalFormatting>
  <dataValidations count="15">
    <dataValidation type="list" allowBlank="1" showInputMessage="1" showErrorMessage="1" prompt="Select Custom Measure Category." sqref="F18 F20 F22 F24 F26 F28 F30 F32 F34 F36" xr:uid="{0872BBE9-3389-42F7-9E9C-9E7E39BE157C}">
      <formula1>List_Cust_Misc</formula1>
    </dataValidation>
    <dataValidation type="decimal" allowBlank="1" showInputMessage="1" showErrorMessage="1" prompt="This is the TOTAL Labor Cost of the measure, NOT a per unit basis." sqref="AX18:AY37" xr:uid="{ACAFA7DB-FAFB-47C4-B21D-EC7A522DAA72}">
      <formula1>0</formula1>
      <formula2>999999999</formula2>
    </dataValidation>
    <dataValidation type="decimal" allowBlank="1" showInputMessage="1" showErrorMessage="1" prompt="This is the TOTAL Material Cost of the measure, NOT a per unit basis." sqref="AV18:AW37" xr:uid="{3A69FF17-C044-496F-A47E-30B77880CCF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FF3A6B48-5991-4109-90C1-2C22778BF4E0}"/>
    <dataValidation allowBlank="1" showInputMessage="1" showErrorMessage="1" prompt="Enter the Manufacturer name as it appears in technical documents and invoices." sqref="AP18:AR18 AP20:AR20 AP22:AR22 AP24:AR24 AP26:AR26 AP28:AR28 AP30:AR30 AP32:AR32 AP34:AR34 AP36:AR36" xr:uid="{F9C4C716-0F46-4000-8C2B-566566A9756E}"/>
    <dataValidation allowBlank="1" showInputMessage="1" showErrorMessage="1" prompt="Enter the Model number as it appears in technical documents and invoices." sqref="AS18:AU18 AS20:AU20 AS22:AU22 AS24:AU24 AS26:AU26 AS28:AU28 AS30:AU30 AS32:AU32 AS34:AU34 AS36:AU36" xr:uid="{49CACAD6-09F0-4C05-99D0-BA03DFE77EBD}"/>
    <dataValidation allowBlank="1" showInputMessage="1" showErrorMessage="1" prompt="Provide a brief description of the Existing Equipment." sqref="L18 L20 L22 L24 L26 L28 L30 L32 L34 L36" xr:uid="{1C2FD7ED-8A93-439F-9924-1A360F35E1F7}"/>
    <dataValidation allowBlank="1" showInputMessage="1" showErrorMessage="1" prompt="Provide a brief description of the Proposed Equipment." sqref="AA18 AA20 AA22 AA24 AA26 AA28 AA30 AA32 AA34 AA36" xr:uid="{1EAF5C53-959B-4F92-8899-35A10A490AA5}"/>
    <dataValidation type="custom" operator="greaterThanOrEqual" allowBlank="1" showInputMessage="1" showErrorMessage="1" errorTitle="Invalid Entry" error="Please enter no more than 6 decimals." prompt="Enter the Total Annual kW Demand for the Existing measure, NOT per unit." sqref="U18:W37" xr:uid="{FDFF1A4E-9947-4DD6-82BA-BE193AB959B6}">
      <formula1>AND(U18&gt;=0,U18=ROUND(U18,6))</formula1>
    </dataValidation>
    <dataValidation allowBlank="1" showInputMessage="1" showErrorMessage="1" prompt="Enter the Serial number as it appears in technical documents and invoices." sqref="AP19:AU19 AP21:AU21 AP23:AU23 AP25:AU25 AP27:AU27 AP29:AU29 AP31:AU31 AP33:AU33 AP35:AU35 AP37:AU37" xr:uid="{D9A26503-D90D-4A5A-9157-93A92DAF964D}"/>
    <dataValidation type="custom" operator="greaterThanOrEqual" allowBlank="1" showInputMessage="1" showErrorMessage="1" errorTitle="Invalid Entry" error="Please enter no more than 4 decimals." prompt="Enter the Total Annual kWh Usage for the Existing measure, NOT per unit." sqref="R18:T37" xr:uid="{FC44E704-7882-47FA-A07E-7E755FD6B445}">
      <formula1>AND(R18&gt;=0,R18=ROUND(R18,4))</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9EE5D7F-2376-4223-9EF9-17C1222F0707}">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A3F5001E-9088-45F9-9EC6-D5AD89724FEF}">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90C46ED4-FF83-4078-B4C8-AFA4717B4CEA}">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BD2F5D76-6B12-45B2-863D-669F2BB18D91}">
      <formula1>AND(AM18&gt;=0,AM18=ROUND(AM18,4))</formula1>
    </dataValidation>
  </dataValidations>
  <hyperlinks>
    <hyperlink ref="J1:M3" location="'M01-S02'!J1" tooltip="Instructions" display="'M01-S02'!J1" xr:uid="{1EC9441C-AD6B-4B61-8805-D7F8AF634752}"/>
    <hyperlink ref="AX1:BA3" location="'M05-S05'!AL1" tooltip=" " display="'M05-S05'!AL1" xr:uid="{B0DCB953-845F-4B95-A6B1-85D1E70FF5B3}"/>
    <hyperlink ref="BH1:BK3" location="'M01-S03'!AP1" tooltip="Contact" display="'M01-S03'!AP1" xr:uid="{9BDD27FD-6FA6-48B7-9D0F-28FD23BB7956}"/>
    <hyperlink ref="AT1:AW3" location="'M05-S04'!AH1" tooltip=" " display="'M05-S04'!AH1" xr:uid="{C0BD36F8-2DB2-468F-85AE-147F09C671C6}"/>
    <hyperlink ref="AP1:AS3" location="'M05-S05'!AL1" tooltip=" " display="'M05-S05'!AL1" xr:uid="{F64EED49-EF09-421D-ABFC-5E151A774F4F}"/>
    <hyperlink ref="W9:Z11" location="'M03-S04'!C18" tooltip="Refrigeration" display="'M03-S04'!C18" xr:uid="{77CD1918-28F0-4605-8AAD-6CEEDE9578E4}"/>
    <hyperlink ref="AF9:AI11" location="'M03-S06'!C18" tooltip="Compressed Air / Process" display="'M03-S06'!C18" xr:uid="{7A033643-1DF5-44BA-B3D4-FF1F1D218D08}"/>
    <hyperlink ref="AP9:AS11" location="'M03-S08'!C18" tooltip="Motors and Drives" display="'M03-S08'!C18" xr:uid="{3A6A847B-9D70-4254-B6E8-86EF78878E07}"/>
  </hyperlinks>
  <printOptions horizontalCentered="1"/>
  <pageMargins left="0" right="0" top="0.25" bottom="0.25" header="0.25" footer="0.25"/>
  <pageSetup scale="52" fitToHeight="0"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DF8A-3DA1-4C1C-9596-A96E2B588D84}">
  <sheetPr codeName="Sheet13">
    <pageSetUpPr fitToPage="1"/>
  </sheetPr>
  <dimension ref="A1:EE204"/>
  <sheetViews>
    <sheetView showGridLines="0" showRowColHeaders="0" zoomScale="80" zoomScaleNormal="80" workbookViewId="0">
      <selection activeCell="AE44" sqref="AE44:AJ44"/>
    </sheetView>
  </sheetViews>
  <sheetFormatPr defaultColWidth="0" defaultRowHeight="16.350000000000001" customHeight="1" zeroHeight="1"/>
  <cols>
    <col min="1" max="59" width="4.5546875" style="480" customWidth="1"/>
    <col min="60" max="124" width="4.5546875" style="480" hidden="1" customWidth="1"/>
    <col min="125" max="135" width="0" style="480" hidden="1" customWidth="1"/>
    <col min="136" max="16384" width="4.5546875" style="480" hidden="1"/>
  </cols>
  <sheetData>
    <row r="1" spans="1:121"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L1" s="1153" t="str">
        <f>IF(ACTIVEINSPECT="Yes","Complete "&amp;M5S4,"")</f>
        <v/>
      </c>
      <c r="AM1" s="1153"/>
      <c r="AN1" s="1153"/>
      <c r="AO1" s="1153"/>
      <c r="AP1" s="1153" t="str">
        <f>IF(ACTIVEOFFER="Yes","Sign "&amp;M5S6,"")</f>
        <v>Sign OBR: Repayment Agreement</v>
      </c>
      <c r="AQ1" s="1153"/>
      <c r="AR1" s="1153"/>
      <c r="AS1" s="1153"/>
      <c r="AT1" s="1153" t="str">
        <f>IF(ACTIVECOMPL="Yes","Sign "&amp;M5S5,"")</f>
        <v xml:space="preserve">Sign Project Completion Certification </v>
      </c>
      <c r="AU1" s="1153"/>
      <c r="AV1" s="1153"/>
      <c r="AW1" s="1153"/>
      <c r="AX1" s="1155" t="str">
        <f>M1S4</f>
        <v>INCENTIVE RATES &amp; REQUIREMENTS</v>
      </c>
      <c r="AY1" s="1155"/>
      <c r="AZ1" s="1155"/>
      <c r="BA1" s="1155"/>
      <c r="BB1" s="1155"/>
      <c r="BC1" s="1155"/>
      <c r="BD1" s="1146" t="s">
        <v>3727</v>
      </c>
      <c r="BE1" s="1196"/>
      <c r="BF1" s="1196"/>
      <c r="BG1" s="1196"/>
    </row>
    <row r="2" spans="1:121" ht="16.350000000000001" customHeight="1">
      <c r="B2" s="592"/>
      <c r="C2" s="592"/>
      <c r="D2" s="592"/>
      <c r="E2" s="592"/>
      <c r="F2" s="1151"/>
      <c r="G2" s="1151"/>
      <c r="H2" s="1151"/>
      <c r="I2" s="1151"/>
      <c r="J2" s="1149"/>
      <c r="K2" s="1149"/>
      <c r="L2" s="1149"/>
      <c r="M2" s="1149"/>
      <c r="N2" s="593"/>
      <c r="O2" s="593"/>
      <c r="P2" s="593"/>
      <c r="Q2" s="593"/>
      <c r="R2" s="593"/>
      <c r="S2" s="593"/>
      <c r="T2" s="594"/>
      <c r="U2" s="595"/>
      <c r="V2" s="595"/>
      <c r="W2" s="595"/>
      <c r="X2" s="595"/>
      <c r="Y2" s="593"/>
      <c r="Z2" s="593"/>
      <c r="AA2" s="593"/>
      <c r="AB2" s="593"/>
      <c r="AC2" s="593"/>
      <c r="AD2" s="593"/>
      <c r="AE2" s="593"/>
      <c r="AF2" s="593"/>
      <c r="AL2" s="1153"/>
      <c r="AM2" s="1153"/>
      <c r="AN2" s="1153"/>
      <c r="AO2" s="1153"/>
      <c r="AP2" s="1153"/>
      <c r="AQ2" s="1153"/>
      <c r="AR2" s="1153"/>
      <c r="AS2" s="1153"/>
      <c r="AT2" s="1153"/>
      <c r="AU2" s="1153"/>
      <c r="AV2" s="1153"/>
      <c r="AW2" s="1153"/>
      <c r="AX2" s="1155"/>
      <c r="AY2" s="1155"/>
      <c r="AZ2" s="1155"/>
      <c r="BA2" s="1155"/>
      <c r="BB2" s="1155"/>
      <c r="BC2" s="1155"/>
      <c r="BD2" s="1196"/>
      <c r="BE2" s="1196"/>
      <c r="BF2" s="1196"/>
      <c r="BG2" s="1196"/>
    </row>
    <row r="3" spans="1:121" ht="16.350000000000001" customHeight="1" thickBot="1">
      <c r="A3" s="596"/>
      <c r="B3" s="597"/>
      <c r="C3" s="597"/>
      <c r="D3" s="597"/>
      <c r="E3" s="597"/>
      <c r="F3" s="1152"/>
      <c r="G3" s="1152"/>
      <c r="H3" s="1152"/>
      <c r="I3" s="1152"/>
      <c r="J3" s="1150"/>
      <c r="K3" s="1150"/>
      <c r="L3" s="1150"/>
      <c r="M3" s="1150"/>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4"/>
      <c r="AM3" s="1154"/>
      <c r="AN3" s="1154"/>
      <c r="AO3" s="1154"/>
      <c r="AP3" s="1154"/>
      <c r="AQ3" s="1154"/>
      <c r="AR3" s="1154"/>
      <c r="AS3" s="1154"/>
      <c r="AT3" s="1154"/>
      <c r="AU3" s="1154"/>
      <c r="AV3" s="1154"/>
      <c r="AW3" s="1154"/>
      <c r="AX3" s="1156"/>
      <c r="AY3" s="1156"/>
      <c r="AZ3" s="1156"/>
      <c r="BA3" s="1156"/>
      <c r="BB3" s="1156"/>
      <c r="BC3" s="1156"/>
      <c r="BD3" s="1197"/>
      <c r="BE3" s="1197"/>
      <c r="BF3" s="1197"/>
      <c r="BG3" s="1197"/>
    </row>
    <row r="4" spans="1:121"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121" ht="16.350000000000001" customHeight="1">
      <c r="B5" s="482"/>
      <c r="C5" s="482"/>
      <c r="D5" s="482"/>
      <c r="E5" s="482"/>
      <c r="F5" s="482"/>
      <c r="G5" s="482"/>
      <c r="H5" s="482"/>
      <c r="I5" s="482"/>
      <c r="J5" s="482"/>
      <c r="K5" s="482"/>
      <c r="BA5" s="483"/>
      <c r="BC5" s="1162">
        <f ca="1">PROGRESSSTATUS</f>
        <v>0</v>
      </c>
      <c r="BD5" s="1162"/>
      <c r="BE5" s="1162"/>
    </row>
    <row r="6" spans="1:121" ht="16.350000000000001" customHeight="1">
      <c r="B6" s="482"/>
      <c r="C6" s="482"/>
      <c r="D6" s="482"/>
      <c r="E6" s="482"/>
      <c r="F6" s="482"/>
      <c r="G6" s="482"/>
      <c r="H6" s="482"/>
      <c r="I6" s="482"/>
      <c r="J6" s="482"/>
      <c r="K6" s="482"/>
      <c r="AZ6" s="483"/>
      <c r="BC6" s="1162"/>
      <c r="BD6" s="1162"/>
      <c r="BE6" s="1162"/>
    </row>
    <row r="7" spans="1:121" ht="16.350000000000001" customHeight="1">
      <c r="B7" s="516"/>
      <c r="C7" s="516"/>
      <c r="D7" s="516"/>
      <c r="E7" s="516"/>
      <c r="F7" s="516"/>
      <c r="G7" s="516"/>
      <c r="H7" s="516"/>
      <c r="I7" s="516"/>
      <c r="J7" s="516"/>
      <c r="K7" s="516"/>
      <c r="BC7" s="1162"/>
      <c r="BD7" s="1162"/>
      <c r="BE7" s="1162"/>
    </row>
    <row r="8" spans="1:121"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121" ht="16.350000000000001" customHeight="1">
      <c r="G9" s="1379" t="str">
        <f>M5S1a</f>
        <v>Payment</v>
      </c>
      <c r="H9" s="1379"/>
      <c r="I9" s="1379"/>
      <c r="J9" s="1379"/>
      <c r="K9" s="1379"/>
      <c r="L9" s="1379"/>
      <c r="M9" s="1379"/>
      <c r="N9" s="1379"/>
      <c r="O9" s="1379"/>
      <c r="P9" s="1379"/>
      <c r="Q9" s="1379"/>
      <c r="R9" s="1379"/>
      <c r="S9" s="1379"/>
      <c r="T9" s="1379"/>
      <c r="U9" s="1379"/>
      <c r="V9" s="1379"/>
      <c r="W9" s="1379"/>
      <c r="X9" s="1379"/>
      <c r="Y9" s="1379"/>
      <c r="Z9" s="1379"/>
      <c r="AA9" s="1379"/>
      <c r="AB9" s="1379"/>
      <c r="AC9" s="1379"/>
      <c r="AD9" s="1379"/>
      <c r="AE9" s="1379"/>
      <c r="AF9" s="1379"/>
      <c r="AG9" s="1379"/>
      <c r="AH9" s="1379"/>
      <c r="AI9" s="1379"/>
      <c r="AJ9" s="1379"/>
      <c r="AK9" s="1379"/>
      <c r="AL9" s="1379"/>
      <c r="AM9" s="1379"/>
      <c r="AN9" s="1379"/>
      <c r="AO9" s="1379"/>
      <c r="AP9" s="1379"/>
      <c r="AQ9" s="1379"/>
      <c r="AR9" s="1379"/>
      <c r="AS9" s="1379"/>
      <c r="AT9" s="1379"/>
      <c r="AU9" s="1379"/>
      <c r="AV9" s="1379"/>
      <c r="AW9" s="1379"/>
      <c r="AX9" s="1379"/>
      <c r="AY9" s="1379"/>
    </row>
    <row r="10" spans="1:121" ht="16.350000000000001" customHeight="1">
      <c r="G10" s="1157"/>
      <c r="H10" s="1157"/>
      <c r="I10" s="1157"/>
      <c r="J10" s="1157"/>
      <c r="K10" s="1157"/>
      <c r="L10" s="1157"/>
      <c r="M10" s="1157"/>
      <c r="N10" s="1157"/>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1157"/>
      <c r="AS10" s="1157"/>
      <c r="AT10" s="1157"/>
      <c r="AU10" s="1157"/>
      <c r="AV10" s="1157"/>
      <c r="AW10" s="1157"/>
      <c r="AX10" s="1157"/>
      <c r="AY10" s="1157"/>
    </row>
    <row r="11" spans="1:121" ht="16.350000000000001" customHeight="1">
      <c r="L11" s="1914" t="s">
        <v>7543</v>
      </c>
      <c r="M11" s="1914"/>
      <c r="N11" s="1914"/>
      <c r="O11" s="1914"/>
      <c r="P11" s="1914"/>
      <c r="Q11" s="1914"/>
      <c r="R11" s="1914"/>
      <c r="S11" s="1914"/>
      <c r="T11" s="1914"/>
      <c r="U11" s="1914"/>
      <c r="V11" s="1914"/>
      <c r="W11" s="1914"/>
      <c r="X11" s="1914"/>
      <c r="Y11" s="1914"/>
      <c r="Z11" s="1914"/>
      <c r="AA11" s="1914"/>
      <c r="AB11" s="1914"/>
      <c r="AC11" s="1914"/>
      <c r="AD11" s="1914"/>
      <c r="AE11" s="1914"/>
      <c r="AF11" s="1914"/>
      <c r="AG11" s="1914"/>
      <c r="AH11" s="1914"/>
      <c r="AI11" s="1914"/>
      <c r="AJ11" s="1914"/>
      <c r="AK11" s="1914"/>
      <c r="AL11" s="1914"/>
      <c r="AM11" s="1914"/>
      <c r="AN11" s="1914"/>
      <c r="AO11" s="1914"/>
      <c r="AP11" s="1914"/>
      <c r="AQ11" s="1914"/>
      <c r="AR11" s="1914"/>
      <c r="AS11" s="1914"/>
      <c r="AT11" s="1914"/>
      <c r="AU11" s="1914"/>
    </row>
    <row r="12" spans="1:121" ht="16.350000000000001" hidden="1" customHeight="1">
      <c r="L12" s="739"/>
      <c r="M12" s="739"/>
      <c r="N12" s="739"/>
      <c r="O12" s="739"/>
      <c r="P12" s="739"/>
      <c r="Q12" s="739"/>
      <c r="R12" s="739"/>
      <c r="S12" s="739"/>
      <c r="T12" s="739"/>
      <c r="U12" s="739"/>
      <c r="V12" s="739"/>
      <c r="W12" s="739"/>
      <c r="X12" s="739"/>
      <c r="Y12" s="739"/>
      <c r="Z12" s="739"/>
      <c r="AA12" s="739"/>
      <c r="AB12" s="739"/>
      <c r="AC12" s="739"/>
      <c r="AD12" s="739"/>
      <c r="AE12" s="739"/>
      <c r="AF12" s="739"/>
      <c r="AG12" s="739"/>
      <c r="AH12" s="739"/>
      <c r="AI12" s="739"/>
      <c r="AJ12" s="739"/>
      <c r="AK12" s="739"/>
      <c r="AL12" s="739"/>
      <c r="AM12" s="739"/>
      <c r="AN12" s="739"/>
      <c r="AO12" s="739"/>
      <c r="AP12" s="739"/>
      <c r="AQ12" s="739"/>
      <c r="AR12" s="739"/>
      <c r="AS12" s="739"/>
      <c r="AT12" s="739"/>
      <c r="CP12"/>
      <c r="CQ12"/>
    </row>
    <row r="13" spans="1:121" ht="16.350000000000001" customHeight="1">
      <c r="O13" s="756"/>
      <c r="P13" s="756"/>
      <c r="Q13" s="756"/>
      <c r="R13" s="756"/>
      <c r="S13" s="756"/>
      <c r="T13" s="756"/>
      <c r="U13" s="756"/>
      <c r="V13" s="756"/>
      <c r="W13" s="756"/>
      <c r="X13" s="756"/>
      <c r="Y13" s="756"/>
      <c r="Z13" s="756"/>
      <c r="AA13" s="756"/>
      <c r="AB13" s="756"/>
      <c r="AC13" s="756"/>
      <c r="AD13" s="756"/>
      <c r="AE13" s="756"/>
      <c r="AF13" s="756"/>
      <c r="AG13" s="756"/>
      <c r="AH13" s="756"/>
      <c r="AI13" s="756"/>
      <c r="AJ13" s="756"/>
      <c r="AK13" s="756"/>
      <c r="AL13" s="756"/>
      <c r="AM13" s="756"/>
      <c r="CP13"/>
      <c r="CQ13"/>
      <c r="CR13" s="739"/>
      <c r="CT13" s="739"/>
      <c r="CU13" s="739"/>
      <c r="CV13" s="739"/>
      <c r="CW13" s="739"/>
      <c r="CX13" s="739"/>
      <c r="CY13" s="739"/>
      <c r="CZ13" s="739"/>
      <c r="DA13" s="739"/>
      <c r="DB13" s="739"/>
      <c r="DC13" s="739"/>
      <c r="DD13" s="739"/>
      <c r="DE13" s="739"/>
      <c r="DF13" s="739"/>
      <c r="DG13" s="739"/>
      <c r="DH13" s="739"/>
      <c r="DI13" s="739"/>
      <c r="DJ13" s="739"/>
      <c r="DK13" s="739"/>
      <c r="DL13" s="739"/>
      <c r="DM13" s="739"/>
      <c r="DN13" s="739"/>
      <c r="DO13" s="739"/>
      <c r="DP13" s="739"/>
      <c r="DQ13" s="739"/>
    </row>
    <row r="14" spans="1:121" ht="16.350000000000001" customHeight="1">
      <c r="P14" s="1912" t="s">
        <v>7544</v>
      </c>
      <c r="Q14" s="1912"/>
      <c r="R14" s="1912"/>
      <c r="S14" s="1912"/>
      <c r="T14" s="1912"/>
      <c r="U14" s="1912"/>
      <c r="V14" s="1912"/>
      <c r="W14" s="1913" t="s">
        <v>7545</v>
      </c>
      <c r="X14" s="1913"/>
      <c r="Y14" s="1913"/>
      <c r="Z14" s="1913"/>
      <c r="AA14" s="1913"/>
      <c r="AB14" s="1913"/>
      <c r="AC14" s="1913"/>
      <c r="AD14" s="1913"/>
      <c r="AE14" s="1913"/>
      <c r="AF14" s="1913"/>
      <c r="AG14" s="1913"/>
      <c r="AH14" s="1913"/>
      <c r="AI14" s="1913"/>
      <c r="AJ14" s="1913"/>
      <c r="AK14" s="1913"/>
      <c r="AL14" s="1913"/>
      <c r="AM14" s="1913"/>
      <c r="AN14" s="1913"/>
      <c r="AO14" s="1913"/>
      <c r="AP14" s="1913"/>
      <c r="AQ14" s="760"/>
      <c r="CP14"/>
      <c r="CQ14"/>
      <c r="CR14" s="740"/>
    </row>
    <row r="15" spans="1:121" ht="15.75" customHeight="1">
      <c r="P15" s="1912"/>
      <c r="Q15" s="1912"/>
      <c r="R15" s="1912"/>
      <c r="S15" s="1912"/>
      <c r="T15" s="1912"/>
      <c r="U15" s="1912"/>
      <c r="V15" s="1912"/>
      <c r="W15" s="1913"/>
      <c r="X15" s="1913"/>
      <c r="Y15" s="1913"/>
      <c r="Z15" s="1913"/>
      <c r="AA15" s="1913"/>
      <c r="AB15" s="1913"/>
      <c r="AC15" s="1913"/>
      <c r="AD15" s="1913"/>
      <c r="AE15" s="1913"/>
      <c r="AF15" s="1913"/>
      <c r="AG15" s="1913"/>
      <c r="AH15" s="1913"/>
      <c r="AI15" s="1913"/>
      <c r="AJ15" s="1913"/>
      <c r="AK15" s="1913"/>
      <c r="AL15" s="1913"/>
      <c r="AM15" s="1913"/>
      <c r="AN15" s="1913"/>
      <c r="AO15" s="1913"/>
      <c r="AP15" s="1913"/>
      <c r="AQ15" s="760"/>
      <c r="CP15"/>
      <c r="CQ15"/>
    </row>
    <row r="16" spans="1:121" ht="15.75" customHeight="1">
      <c r="P16" s="1912"/>
      <c r="Q16" s="1912"/>
      <c r="R16" s="1912"/>
      <c r="S16" s="1912"/>
      <c r="T16" s="1912"/>
      <c r="U16" s="1912"/>
      <c r="V16" s="1912"/>
      <c r="W16" s="1913"/>
      <c r="X16" s="1913"/>
      <c r="Y16" s="1913"/>
      <c r="Z16" s="1913"/>
      <c r="AA16" s="1913"/>
      <c r="AB16" s="1913"/>
      <c r="AC16" s="1913"/>
      <c r="AD16" s="1913"/>
      <c r="AE16" s="1913"/>
      <c r="AF16" s="1913"/>
      <c r="AG16" s="1913"/>
      <c r="AH16" s="1913"/>
      <c r="AI16" s="1913"/>
      <c r="AJ16" s="1913"/>
      <c r="AK16" s="1913"/>
      <c r="AL16" s="1913"/>
      <c r="AM16" s="1913"/>
      <c r="AN16" s="1913"/>
      <c r="AO16" s="1913"/>
      <c r="AP16" s="1913"/>
      <c r="AQ16" s="760"/>
      <c r="CP16"/>
      <c r="CQ16"/>
    </row>
    <row r="17" spans="15:135" ht="15.75" customHeight="1">
      <c r="AD17" s="761"/>
      <c r="AE17" s="761"/>
      <c r="AF17" s="761"/>
      <c r="AG17" s="761"/>
      <c r="AH17" s="761"/>
      <c r="AI17" s="761"/>
      <c r="AJ17" s="761"/>
      <c r="AK17" s="761"/>
      <c r="AL17" s="761"/>
      <c r="AM17" s="761"/>
      <c r="AN17" s="761"/>
      <c r="AO17" s="761"/>
      <c r="AP17" s="761"/>
      <c r="AQ17" s="761"/>
      <c r="BK17" s="740"/>
      <c r="BL17" s="740"/>
      <c r="BM17" s="740"/>
      <c r="BN17" s="740"/>
      <c r="BO17" s="740"/>
      <c r="BP17" s="740"/>
      <c r="BQ17" s="740"/>
      <c r="BR17" s="740"/>
      <c r="BS17" s="740"/>
      <c r="BT17" s="740"/>
      <c r="BU17" s="740"/>
      <c r="BV17" s="740"/>
      <c r="BW17" s="740"/>
      <c r="BX17" s="740"/>
      <c r="CP17"/>
      <c r="CQ17"/>
    </row>
    <row r="18" spans="15:135" ht="15.75" customHeight="1">
      <c r="O18" s="762"/>
      <c r="P18" s="763"/>
      <c r="Q18" s="763"/>
      <c r="R18" s="763"/>
      <c r="S18" s="763"/>
      <c r="T18" s="763"/>
      <c r="U18" s="763"/>
      <c r="V18" s="763"/>
      <c r="W18" s="763"/>
      <c r="X18" s="763"/>
      <c r="Y18" s="763"/>
      <c r="Z18" s="763"/>
      <c r="AA18" s="763"/>
      <c r="AB18" s="764"/>
      <c r="AC18" s="764"/>
      <c r="AD18" s="764"/>
      <c r="AE18" s="764"/>
      <c r="AF18" s="764"/>
      <c r="AG18" s="764"/>
      <c r="AH18" s="763"/>
      <c r="AI18" s="763"/>
      <c r="AJ18" s="763"/>
      <c r="AK18" s="763"/>
      <c r="AL18" s="763"/>
      <c r="AM18" s="763"/>
      <c r="AN18" s="763"/>
      <c r="AO18" s="763"/>
      <c r="AP18" s="763"/>
      <c r="AQ18" s="765"/>
      <c r="CP18"/>
      <c r="CQ18"/>
      <c r="CR18" s="704"/>
    </row>
    <row r="19" spans="15:135" ht="15.75" customHeight="1">
      <c r="O19" s="766"/>
      <c r="P19" s="729"/>
      <c r="Q19" s="729"/>
      <c r="R19" s="729"/>
      <c r="S19" s="729"/>
      <c r="T19" s="729"/>
      <c r="U19" s="729"/>
      <c r="V19" s="729"/>
      <c r="W19" s="729"/>
      <c r="X19" s="729"/>
      <c r="Y19" s="729"/>
      <c r="Z19" s="729"/>
      <c r="AA19" s="729"/>
      <c r="AB19" s="729"/>
      <c r="AC19" s="729"/>
      <c r="AD19" s="729"/>
      <c r="AE19" s="729"/>
      <c r="AF19" s="729"/>
      <c r="AG19" s="729"/>
      <c r="AH19" s="729"/>
      <c r="AI19" s="729"/>
      <c r="AJ19" s="729"/>
      <c r="AK19" s="729"/>
      <c r="AL19" s="729"/>
      <c r="AM19" s="729"/>
      <c r="AN19" s="729"/>
      <c r="AO19" s="729"/>
      <c r="AP19" s="729"/>
      <c r="AQ19" s="630"/>
      <c r="CP19"/>
      <c r="CQ19"/>
    </row>
    <row r="20" spans="15:135" ht="15.75" customHeight="1">
      <c r="O20" s="766"/>
      <c r="P20" s="729"/>
      <c r="Q20" s="729"/>
      <c r="R20" s="729"/>
      <c r="S20" s="729"/>
      <c r="T20" s="729"/>
      <c r="U20" s="729"/>
      <c r="V20" s="729"/>
      <c r="W20" s="729"/>
      <c r="X20" s="729"/>
      <c r="Y20" s="729"/>
      <c r="Z20" s="729"/>
      <c r="AA20" s="729"/>
      <c r="AB20" s="729"/>
      <c r="AC20" s="729"/>
      <c r="AD20" s="729"/>
      <c r="AE20" s="729"/>
      <c r="AF20" s="729"/>
      <c r="AG20" s="729"/>
      <c r="AH20" s="729"/>
      <c r="AI20" s="729"/>
      <c r="AJ20" s="729"/>
      <c r="AK20" s="729"/>
      <c r="AL20" s="729"/>
      <c r="AM20" s="729"/>
      <c r="AN20" s="729"/>
      <c r="AO20" s="729"/>
      <c r="AP20" s="729"/>
      <c r="AQ20" s="630"/>
      <c r="CP20"/>
      <c r="CQ20"/>
    </row>
    <row r="21" spans="15:135" ht="15.75" customHeight="1">
      <c r="O21" s="766"/>
      <c r="P21" s="729"/>
      <c r="Q21" s="729"/>
      <c r="R21" s="729"/>
      <c r="S21" s="729"/>
      <c r="T21" s="729"/>
      <c r="U21" s="729"/>
      <c r="V21" s="729"/>
      <c r="W21" s="729"/>
      <c r="X21" s="729"/>
      <c r="Y21" s="729"/>
      <c r="Z21" s="729"/>
      <c r="AA21" s="729"/>
      <c r="AB21" s="729"/>
      <c r="AC21" s="729"/>
      <c r="AD21" s="729"/>
      <c r="AE21" s="729"/>
      <c r="AF21" s="729"/>
      <c r="AG21" s="729"/>
      <c r="AH21" s="729"/>
      <c r="AI21" s="729"/>
      <c r="AJ21" s="729"/>
      <c r="AK21" s="729"/>
      <c r="AL21" s="729"/>
      <c r="AM21" s="729"/>
      <c r="AN21" s="729"/>
      <c r="AO21" s="729"/>
      <c r="AP21" s="729"/>
      <c r="AQ21" s="630"/>
      <c r="CP21"/>
      <c r="CQ21"/>
    </row>
    <row r="22" spans="15:135" ht="15.75" customHeight="1">
      <c r="O22" s="766"/>
      <c r="P22" s="729"/>
      <c r="Q22" s="729"/>
      <c r="R22" s="729"/>
      <c r="S22" s="729"/>
      <c r="T22" s="729"/>
      <c r="U22" s="729"/>
      <c r="V22" s="729"/>
      <c r="W22" s="729"/>
      <c r="X22" s="729"/>
      <c r="Y22" s="729"/>
      <c r="Z22" s="729"/>
      <c r="AA22" s="729"/>
      <c r="AB22" s="729"/>
      <c r="AC22" s="729"/>
      <c r="AD22" s="729"/>
      <c r="AE22" s="729"/>
      <c r="AF22" s="729"/>
      <c r="AG22" s="729"/>
      <c r="AH22" s="729"/>
      <c r="AI22" s="729"/>
      <c r="AJ22" s="729"/>
      <c r="AK22" s="729"/>
      <c r="AL22" s="729"/>
      <c r="AM22" s="729"/>
      <c r="AN22" s="729"/>
      <c r="AO22" s="729"/>
      <c r="AP22" s="729"/>
      <c r="AQ22" s="630"/>
      <c r="CP22"/>
      <c r="CQ22"/>
    </row>
    <row r="23" spans="15:135" s="642" customFormat="1" ht="15.75" customHeight="1">
      <c r="O23" s="766"/>
      <c r="P23" s="1168" t="s">
        <v>666</v>
      </c>
      <c r="Q23" s="1168"/>
      <c r="R23" s="1168"/>
      <c r="S23" s="1168"/>
      <c r="T23" s="1168"/>
      <c r="U23" s="1168"/>
      <c r="V23" s="1168"/>
      <c r="W23" s="1168"/>
      <c r="X23" s="1168"/>
      <c r="Y23" s="1168"/>
      <c r="Z23" s="1168"/>
      <c r="AA23" s="1168"/>
      <c r="AB23" s="1168"/>
      <c r="AC23" s="1168"/>
      <c r="AD23" s="767"/>
      <c r="AE23" s="767"/>
      <c r="AF23" s="767"/>
      <c r="AG23" s="767"/>
      <c r="AH23" s="767"/>
      <c r="AI23" s="1169" t="str">
        <f>CONCATENATE("Project # ",PROJID)</f>
        <v xml:space="preserve">Project # </v>
      </c>
      <c r="AJ23" s="1169"/>
      <c r="AK23" s="1169"/>
      <c r="AL23" s="1169"/>
      <c r="AM23" s="1169"/>
      <c r="AN23" s="1169"/>
      <c r="AO23" s="1169"/>
      <c r="AP23" s="1169"/>
      <c r="AQ23" s="630"/>
      <c r="BJ23" s="480"/>
      <c r="BK23" s="480"/>
      <c r="BL23" s="480"/>
      <c r="BM23" s="480"/>
      <c r="BN23" s="480"/>
      <c r="BO23" s="480"/>
      <c r="BP23" s="480"/>
      <c r="BQ23" s="480"/>
      <c r="BR23" s="480"/>
      <c r="BS23" s="480"/>
      <c r="BT23" s="480"/>
      <c r="BU23" s="480"/>
      <c r="BV23" s="480"/>
      <c r="BW23" s="480"/>
      <c r="BX23" s="480"/>
      <c r="BY23" s="480"/>
      <c r="BZ23" s="480"/>
      <c r="CA23" s="480"/>
      <c r="CP23"/>
      <c r="CQ23"/>
      <c r="ED23" s="480"/>
      <c r="EE23" s="480"/>
    </row>
    <row r="24" spans="15:135" ht="15.75" customHeight="1">
      <c r="O24" s="766"/>
      <c r="P24" s="1168"/>
      <c r="Q24" s="1168"/>
      <c r="R24" s="1168"/>
      <c r="S24" s="1168"/>
      <c r="T24" s="1168"/>
      <c r="U24" s="1168"/>
      <c r="V24" s="1168"/>
      <c r="W24" s="1168"/>
      <c r="X24" s="1168"/>
      <c r="Y24" s="1168"/>
      <c r="Z24" s="1168"/>
      <c r="AA24" s="1168"/>
      <c r="AB24" s="1168"/>
      <c r="AC24" s="1168"/>
      <c r="AD24" s="767"/>
      <c r="AE24" s="767"/>
      <c r="AF24" s="767"/>
      <c r="AG24" s="767"/>
      <c r="AH24" s="767"/>
      <c r="AI24" s="1169"/>
      <c r="AJ24" s="1169"/>
      <c r="AK24" s="1169"/>
      <c r="AL24" s="1169"/>
      <c r="AM24" s="1169"/>
      <c r="AN24" s="1169"/>
      <c r="AO24" s="1169"/>
      <c r="AP24" s="1169"/>
      <c r="AQ24" s="630"/>
      <c r="CP24"/>
      <c r="CQ24"/>
    </row>
    <row r="25" spans="15:135" ht="15.75" customHeight="1">
      <c r="O25" s="766"/>
      <c r="P25" s="1168"/>
      <c r="Q25" s="1168"/>
      <c r="R25" s="1168"/>
      <c r="S25" s="1168"/>
      <c r="T25" s="1168"/>
      <c r="U25" s="1168"/>
      <c r="V25" s="1168"/>
      <c r="W25" s="1168"/>
      <c r="X25" s="1168"/>
      <c r="Y25" s="1168"/>
      <c r="Z25" s="1168"/>
      <c r="AA25" s="1168"/>
      <c r="AB25" s="1168"/>
      <c r="AC25" s="1168"/>
      <c r="AD25" s="767"/>
      <c r="AE25" s="767"/>
      <c r="AF25" s="767"/>
      <c r="AG25" s="767"/>
      <c r="AH25" s="767"/>
      <c r="AI25" s="1169"/>
      <c r="AJ25" s="1169"/>
      <c r="AK25" s="1169"/>
      <c r="AL25" s="1169"/>
      <c r="AM25" s="1169"/>
      <c r="AN25" s="1169"/>
      <c r="AO25" s="1169"/>
      <c r="AP25" s="1169"/>
      <c r="AQ25" s="630"/>
      <c r="BL25" s="480" t="s">
        <v>7546</v>
      </c>
      <c r="CP25"/>
      <c r="CQ25"/>
    </row>
    <row r="26" spans="15:135" ht="15.75" customHeight="1">
      <c r="O26" s="766"/>
      <c r="P26" s="1170">
        <f>M02S03F01</f>
        <v>0</v>
      </c>
      <c r="Q26" s="1170"/>
      <c r="R26" s="1170"/>
      <c r="S26" s="1170"/>
      <c r="T26" s="1170"/>
      <c r="U26" s="1170"/>
      <c r="V26" s="1170"/>
      <c r="W26" s="1170"/>
      <c r="X26" s="1170"/>
      <c r="Y26" s="1170"/>
      <c r="Z26" s="1170"/>
      <c r="AA26" s="1170"/>
      <c r="AB26" s="1170"/>
      <c r="AC26" s="1170"/>
      <c r="AD26" s="1171">
        <f>M02S02F25</f>
        <v>0</v>
      </c>
      <c r="AE26" s="1171"/>
      <c r="AF26" s="1171"/>
      <c r="AG26" s="1171"/>
      <c r="AH26" s="1171"/>
      <c r="AI26" s="1171"/>
      <c r="AJ26" s="1171"/>
      <c r="AK26" s="1171"/>
      <c r="AL26" s="1171"/>
      <c r="AM26" s="1171"/>
      <c r="AN26" s="1171"/>
      <c r="AO26" s="1171"/>
      <c r="AP26" s="1171"/>
      <c r="AQ26" s="630"/>
      <c r="BL26" s="640" t="s">
        <v>6930</v>
      </c>
      <c r="BN26"/>
      <c r="BO26"/>
      <c r="BP26"/>
      <c r="BQ26"/>
      <c r="BR26"/>
      <c r="BS26"/>
      <c r="BT26"/>
      <c r="BU26"/>
      <c r="BV26"/>
      <c r="BW26"/>
      <c r="BX26"/>
      <c r="BY26"/>
      <c r="BZ26"/>
      <c r="CP26"/>
      <c r="CQ26"/>
    </row>
    <row r="27" spans="15:135" s="642" customFormat="1" ht="15.75" customHeight="1" thickBot="1">
      <c r="O27" s="766"/>
      <c r="P27" s="1170"/>
      <c r="Q27" s="1170"/>
      <c r="R27" s="1170"/>
      <c r="S27" s="1170"/>
      <c r="T27" s="1170"/>
      <c r="U27" s="1170"/>
      <c r="V27" s="1170"/>
      <c r="W27" s="1170"/>
      <c r="X27" s="1170"/>
      <c r="Y27" s="1170"/>
      <c r="Z27" s="1170"/>
      <c r="AA27" s="1170"/>
      <c r="AB27" s="1170"/>
      <c r="AC27" s="1170"/>
      <c r="AD27" s="1171"/>
      <c r="AE27" s="1171"/>
      <c r="AF27" s="1171"/>
      <c r="AG27" s="1171"/>
      <c r="AH27" s="1171"/>
      <c r="AI27" s="1171"/>
      <c r="AJ27" s="1171"/>
      <c r="AK27" s="1171"/>
      <c r="AL27" s="1171"/>
      <c r="AM27" s="1171"/>
      <c r="AN27" s="1171"/>
      <c r="AO27" s="1171"/>
      <c r="AP27" s="1171"/>
      <c r="AQ27" s="630"/>
      <c r="BJ27" s="480"/>
      <c r="BK27" s="480"/>
      <c r="BL27" s="915" t="str">
        <f>IFERROR(IF(M05S01AF01="Customer (Company)",  M02S03F01, IF(M05S01AF01="Customer (Site)", M02S03F01, IF(M05S01AF01="Trade Ally",M02S04F08,""))),"")</f>
        <v/>
      </c>
      <c r="BM27" s="480"/>
      <c r="BN27"/>
      <c r="BO27"/>
      <c r="BP27"/>
      <c r="BQ27"/>
      <c r="BR27"/>
      <c r="BS27"/>
      <c r="BT27"/>
      <c r="BU27"/>
      <c r="BV27"/>
      <c r="BW27"/>
      <c r="BX27"/>
      <c r="BY27"/>
      <c r="BZ27"/>
      <c r="CA27" s="480"/>
      <c r="CP27"/>
      <c r="CQ27"/>
      <c r="CR27" s="480"/>
      <c r="DU27" s="592"/>
      <c r="DV27" s="592"/>
      <c r="DW27" s="592"/>
      <c r="DX27" s="592"/>
      <c r="DY27" s="592"/>
      <c r="DZ27" s="592"/>
      <c r="ED27" s="480"/>
    </row>
    <row r="28" spans="15:135" ht="15.75" customHeight="1">
      <c r="O28" s="766"/>
      <c r="P28" s="521"/>
      <c r="Q28" s="521"/>
      <c r="R28" s="521"/>
      <c r="S28" s="521"/>
      <c r="T28" s="521"/>
      <c r="U28" s="521"/>
      <c r="V28" s="521"/>
      <c r="W28" s="521"/>
      <c r="X28" s="521"/>
      <c r="Y28" s="521"/>
      <c r="Z28" s="521"/>
      <c r="AA28" s="521"/>
      <c r="AB28" s="521"/>
      <c r="AC28" s="521"/>
      <c r="AD28" s="521"/>
      <c r="AE28" s="521"/>
      <c r="AF28" s="521"/>
      <c r="AG28" s="521"/>
      <c r="AH28" s="521"/>
      <c r="AI28" s="521"/>
      <c r="AJ28" s="521"/>
      <c r="AK28" s="521"/>
      <c r="AL28" s="521"/>
      <c r="AM28" s="521"/>
      <c r="AN28" s="521"/>
      <c r="AO28" s="521"/>
      <c r="AP28" s="521"/>
      <c r="AQ28" s="630"/>
      <c r="BL28" s="742"/>
      <c r="BN28"/>
      <c r="BO28"/>
      <c r="BP28" s="742"/>
      <c r="BQ28"/>
      <c r="BR28"/>
      <c r="BS28"/>
      <c r="BT28"/>
      <c r="BU28"/>
      <c r="BV28"/>
      <c r="BW28"/>
      <c r="BX28"/>
      <c r="BY28"/>
      <c r="BZ28"/>
      <c r="CP28"/>
      <c r="CQ28"/>
      <c r="DU28" s="747"/>
      <c r="DV28" s="747"/>
      <c r="DW28" s="747"/>
      <c r="DX28" s="747"/>
      <c r="DY28" s="747"/>
      <c r="DZ28" s="747"/>
    </row>
    <row r="29" spans="15:135" ht="15.75" customHeight="1">
      <c r="O29" s="766"/>
      <c r="P29" s="1173" t="s">
        <v>7547</v>
      </c>
      <c r="Q29" s="1173"/>
      <c r="R29" s="1173"/>
      <c r="S29" s="1173"/>
      <c r="T29" s="1173"/>
      <c r="U29" s="768"/>
      <c r="V29" s="1165" t="s">
        <v>3734</v>
      </c>
      <c r="W29" s="1165"/>
      <c r="X29" s="1165"/>
      <c r="Y29" s="1165"/>
      <c r="Z29" s="1165"/>
      <c r="AA29" s="1165"/>
      <c r="AB29" s="769"/>
      <c r="AC29" s="1165" t="s">
        <v>3735</v>
      </c>
      <c r="AD29" s="1165"/>
      <c r="AE29" s="1165"/>
      <c r="AF29" s="1165"/>
      <c r="AG29" s="1165"/>
      <c r="AH29" s="1165"/>
      <c r="AI29" s="1165"/>
      <c r="AJ29" s="1166" t="s">
        <v>3736</v>
      </c>
      <c r="AK29" s="1166"/>
      <c r="AL29" s="1166"/>
      <c r="AM29" s="1166"/>
      <c r="AN29" s="1166"/>
      <c r="AO29" s="1166"/>
      <c r="AP29" s="1166"/>
      <c r="AQ29" s="630"/>
      <c r="BL29" s="704"/>
      <c r="BN29"/>
      <c r="BO29"/>
      <c r="BQ29"/>
      <c r="BR29"/>
      <c r="BU29"/>
      <c r="BV29"/>
      <c r="BW29"/>
      <c r="BX29"/>
      <c r="BY29"/>
      <c r="BZ29"/>
      <c r="CP29"/>
      <c r="CQ29"/>
      <c r="DU29" s="747"/>
      <c r="DV29" s="747"/>
      <c r="DW29" s="747"/>
      <c r="DX29" s="747"/>
      <c r="DY29" s="747"/>
      <c r="DZ29" s="747"/>
    </row>
    <row r="30" spans="15:135" ht="15.75" customHeight="1">
      <c r="O30" s="766"/>
      <c r="P30" s="1173"/>
      <c r="Q30" s="1173"/>
      <c r="R30" s="1173"/>
      <c r="S30" s="1173"/>
      <c r="T30" s="1173"/>
      <c r="U30" s="768"/>
      <c r="V30" s="1164">
        <f>M02S02F02</f>
        <v>0</v>
      </c>
      <c r="W30" s="1164"/>
      <c r="X30" s="1164"/>
      <c r="Y30" s="1164"/>
      <c r="Z30" s="1164"/>
      <c r="AA30" s="1164"/>
      <c r="AB30" s="770"/>
      <c r="AC30" s="1164" t="str">
        <f>M02S02F13</f>
        <v/>
      </c>
      <c r="AD30" s="1164"/>
      <c r="AE30" s="1164"/>
      <c r="AF30" s="1164"/>
      <c r="AG30" s="1164"/>
      <c r="AH30" s="1164"/>
      <c r="AI30" s="1164"/>
      <c r="AJ30" s="1164" t="str">
        <f>M02S02F15</f>
        <v/>
      </c>
      <c r="AK30" s="1164"/>
      <c r="AL30" s="1164"/>
      <c r="AM30" s="1164"/>
      <c r="AN30" s="1164"/>
      <c r="AO30" s="1164"/>
      <c r="AP30" s="1164"/>
      <c r="AQ30" s="630"/>
      <c r="BL30" s="640" t="s">
        <v>7548</v>
      </c>
      <c r="BN30"/>
      <c r="BO30"/>
      <c r="BP30" s="640" t="s">
        <v>7549</v>
      </c>
      <c r="BQ30"/>
      <c r="BR30"/>
      <c r="BS30" s="675"/>
      <c r="BT30" s="709" t="s">
        <v>7550</v>
      </c>
      <c r="BU30"/>
      <c r="BV30"/>
      <c r="BW30"/>
      <c r="BX30"/>
      <c r="BY30"/>
      <c r="BZ30"/>
      <c r="CP30"/>
      <c r="CQ30"/>
      <c r="DU30" s="747"/>
      <c r="DV30" s="747"/>
      <c r="DW30" s="747"/>
      <c r="DX30" s="747"/>
      <c r="DY30" s="747"/>
      <c r="DZ30" s="747"/>
    </row>
    <row r="31" spans="15:135" s="642" customFormat="1" ht="15.75" customHeight="1" thickBot="1">
      <c r="O31" s="766"/>
      <c r="P31" s="1173"/>
      <c r="Q31" s="1173"/>
      <c r="R31" s="1173"/>
      <c r="S31" s="1173"/>
      <c r="T31" s="1173"/>
      <c r="U31" s="768"/>
      <c r="V31" s="1164">
        <f>M02S02F03</f>
        <v>0</v>
      </c>
      <c r="W31" s="1164"/>
      <c r="X31" s="1164"/>
      <c r="Y31" s="1164"/>
      <c r="Z31" s="1164"/>
      <c r="AA31" s="1164"/>
      <c r="AB31" s="770"/>
      <c r="AC31" s="1165" t="s">
        <v>3737</v>
      </c>
      <c r="AD31" s="1165"/>
      <c r="AE31" s="1165"/>
      <c r="AF31" s="1165"/>
      <c r="AG31" s="1165"/>
      <c r="AH31" s="1165"/>
      <c r="AI31" s="1165"/>
      <c r="AJ31" s="1166" t="s">
        <v>3738</v>
      </c>
      <c r="AK31" s="1166"/>
      <c r="AL31" s="1166"/>
      <c r="AM31" s="1166"/>
      <c r="AN31" s="1166"/>
      <c r="AO31" s="1166"/>
      <c r="AP31" s="1166"/>
      <c r="AQ31" s="630"/>
      <c r="BJ31" s="480"/>
      <c r="BK31" s="480"/>
      <c r="BL31" s="915" t="str">
        <f>IFERROR(IF(M05S01AF01="Customer (Company)",  M02S03F03, IF(M05S01AF01="Customer (Site)",M02S03F13, IF(M05S01AF01="Trade Ally",M02S04F08,""))),"")</f>
        <v/>
      </c>
      <c r="BM31" s="480"/>
      <c r="BN31"/>
      <c r="BO31"/>
      <c r="BP31" s="915" t="str">
        <f>IFERROR(IF(M05S01AF01="Customer (Company)",  M02S03F04, IF(M05S01AF01="Customer (Site)",M02S03F14, IF(M05S01AF01="Trade Ally",M02S04F09,""))),"")</f>
        <v/>
      </c>
      <c r="BQ31"/>
      <c r="BR31"/>
      <c r="BS31" s="636"/>
      <c r="BT31" s="915" t="str">
        <f>IFERROR(IF(M05S01AF01="Customer (Company)",  M02S03F05, IF(M05S01AF01="Customer (Site)",M02S03F05, IF(M05S01AF01="Trade Ally",M02S04F03,""))),"")</f>
        <v/>
      </c>
      <c r="BU31"/>
      <c r="BV31"/>
      <c r="BW31"/>
      <c r="BX31"/>
      <c r="BY31"/>
      <c r="BZ31"/>
      <c r="CA31" s="480"/>
      <c r="CP31"/>
      <c r="CQ31"/>
      <c r="DU31" s="747"/>
      <c r="DV31" s="747"/>
      <c r="DW31" s="747"/>
      <c r="DX31" s="747"/>
      <c r="DY31" s="747"/>
      <c r="DZ31" s="747"/>
      <c r="ED31" s="480"/>
    </row>
    <row r="32" spans="15:135" ht="15.75" customHeight="1">
      <c r="O32" s="766"/>
      <c r="P32" s="1173"/>
      <c r="Q32" s="1173"/>
      <c r="R32" s="1173"/>
      <c r="S32" s="1173"/>
      <c r="T32" s="1173"/>
      <c r="U32" s="768"/>
      <c r="V32" s="1164" t="str">
        <f>CONCATENATE(MSF20197,", ",MSF20198," ",TEXT(MSF20199,"00000"))</f>
        <v>,  00000</v>
      </c>
      <c r="W32" s="1164"/>
      <c r="X32" s="1164"/>
      <c r="Y32" s="1164"/>
      <c r="Z32" s="1164"/>
      <c r="AA32" s="1164"/>
      <c r="AB32" s="770"/>
      <c r="AC32" s="1172">
        <f>M02S02F14</f>
        <v>0</v>
      </c>
      <c r="AD32" s="1172"/>
      <c r="AE32" s="1172"/>
      <c r="AF32" s="1172"/>
      <c r="AG32" s="1172"/>
      <c r="AH32" s="1172"/>
      <c r="AI32" s="1172"/>
      <c r="AJ32" s="1172">
        <f>M02S02F16</f>
        <v>0</v>
      </c>
      <c r="AK32" s="1172"/>
      <c r="AL32" s="1172"/>
      <c r="AM32" s="1172"/>
      <c r="AN32" s="1172"/>
      <c r="AO32" s="1172"/>
      <c r="AP32" s="1172"/>
      <c r="AQ32" s="630"/>
      <c r="BL32" s="742"/>
      <c r="BN32"/>
      <c r="BO32"/>
      <c r="BP32" s="742"/>
      <c r="BQ32"/>
      <c r="BR32"/>
      <c r="BS32" s="744"/>
      <c r="BT32" s="633"/>
      <c r="BU32"/>
      <c r="BV32"/>
      <c r="BW32"/>
      <c r="BX32"/>
      <c r="BY32"/>
      <c r="BZ32"/>
      <c r="CP32"/>
      <c r="CQ32"/>
      <c r="DU32" s="747"/>
      <c r="DV32" s="747"/>
      <c r="DW32" s="747"/>
      <c r="DX32" s="747"/>
      <c r="DY32" s="747"/>
      <c r="DZ32" s="747"/>
    </row>
    <row r="33" spans="15:130" ht="15.75" customHeight="1">
      <c r="O33" s="766"/>
      <c r="P33" s="521"/>
      <c r="Q33" s="521"/>
      <c r="R33" s="521"/>
      <c r="S33" s="521"/>
      <c r="T33" s="521"/>
      <c r="U33" s="521"/>
      <c r="V33" s="771"/>
      <c r="W33" s="771"/>
      <c r="X33" s="771"/>
      <c r="Y33" s="771"/>
      <c r="Z33" s="771"/>
      <c r="AA33" s="771"/>
      <c r="AB33" s="771"/>
      <c r="AC33" s="771"/>
      <c r="AD33" s="771"/>
      <c r="AE33" s="771"/>
      <c r="AF33" s="771"/>
      <c r="AG33" s="771"/>
      <c r="AH33" s="771"/>
      <c r="AI33" s="771"/>
      <c r="AJ33" s="771"/>
      <c r="AK33" s="771"/>
      <c r="AL33" s="771"/>
      <c r="AM33" s="771"/>
      <c r="AN33" s="771"/>
      <c r="AO33" s="771"/>
      <c r="AP33" s="771"/>
      <c r="AQ33" s="630"/>
      <c r="BN33"/>
      <c r="BO33"/>
      <c r="BQ33"/>
      <c r="BR33"/>
      <c r="BT33" s="634"/>
      <c r="BU33"/>
      <c r="BV33"/>
      <c r="BW33"/>
      <c r="BX33"/>
      <c r="BY33"/>
      <c r="BZ33"/>
      <c r="CP33"/>
      <c r="CQ33"/>
      <c r="DU33" s="747"/>
      <c r="DV33" s="747"/>
      <c r="DW33" s="747"/>
      <c r="DX33" s="747"/>
      <c r="DY33" s="747"/>
      <c r="DZ33" s="747"/>
    </row>
    <row r="34" spans="15:130" ht="15.75" customHeight="1">
      <c r="O34" s="766"/>
      <c r="P34" s="1173" t="s">
        <v>7551</v>
      </c>
      <c r="Q34" s="1173"/>
      <c r="R34" s="1173"/>
      <c r="S34" s="1173"/>
      <c r="T34" s="1173"/>
      <c r="U34" s="768"/>
      <c r="V34" s="1179" t="s">
        <v>110</v>
      </c>
      <c r="W34" s="1179"/>
      <c r="X34" s="1179"/>
      <c r="Y34" s="1179"/>
      <c r="Z34" s="1179"/>
      <c r="AA34" s="1179"/>
      <c r="AB34" s="772"/>
      <c r="AC34" s="1184" t="s">
        <v>3742</v>
      </c>
      <c r="AD34" s="1184"/>
      <c r="AE34" s="1184"/>
      <c r="AF34" s="1184"/>
      <c r="AG34" s="1184"/>
      <c r="AH34" s="1184"/>
      <c r="AI34" s="772"/>
      <c r="AJ34" s="772"/>
      <c r="AK34" s="772"/>
      <c r="AL34" s="772"/>
      <c r="AM34" s="772"/>
      <c r="AN34" s="772"/>
      <c r="AO34" s="772"/>
      <c r="AP34" s="772"/>
      <c r="AQ34" s="630"/>
      <c r="BJ34" s="642"/>
      <c r="BK34" s="642"/>
      <c r="BL34" s="640" t="s">
        <v>7552</v>
      </c>
      <c r="BM34" s="642"/>
      <c r="BN34"/>
      <c r="BO34"/>
      <c r="BP34" s="640" t="s">
        <v>117</v>
      </c>
      <c r="BQ34"/>
      <c r="BR34"/>
      <c r="BT34" s="709" t="s">
        <v>111</v>
      </c>
      <c r="BU34"/>
      <c r="BV34" s="709" t="s">
        <v>112</v>
      </c>
      <c r="BW34"/>
      <c r="BX34" s="709" t="s">
        <v>4241</v>
      </c>
      <c r="BY34"/>
      <c r="BZ34"/>
      <c r="CA34" s="642"/>
      <c r="CP34"/>
      <c r="CQ34"/>
      <c r="DU34" s="592"/>
      <c r="DV34" s="592"/>
      <c r="DW34" s="592"/>
      <c r="DX34" s="592"/>
      <c r="DY34" s="592"/>
      <c r="DZ34" s="592"/>
    </row>
    <row r="35" spans="15:130" ht="15.75" customHeight="1" thickBot="1">
      <c r="O35" s="766"/>
      <c r="P35" s="1173"/>
      <c r="Q35" s="1173"/>
      <c r="R35" s="1173"/>
      <c r="S35" s="1173"/>
      <c r="T35" s="1173"/>
      <c r="U35" s="768"/>
      <c r="V35" s="1176">
        <f>M02S04F02</f>
        <v>0</v>
      </c>
      <c r="W35" s="1176"/>
      <c r="X35" s="1176"/>
      <c r="Y35" s="1176"/>
      <c r="Z35" s="1176"/>
      <c r="AA35" s="1176"/>
      <c r="AB35" s="773"/>
      <c r="AC35" s="1176" t="str">
        <f>CONCATENATE(M02S04F08," ",M02S04F09)</f>
        <v xml:space="preserve"> </v>
      </c>
      <c r="AD35" s="1176"/>
      <c r="AE35" s="1176"/>
      <c r="AF35" s="1176"/>
      <c r="AG35" s="1176"/>
      <c r="AH35" s="1176"/>
      <c r="AI35" s="774"/>
      <c r="AJ35" s="774"/>
      <c r="AK35" s="773"/>
      <c r="AL35" s="773"/>
      <c r="AM35" s="773"/>
      <c r="AN35" s="773"/>
      <c r="AO35" s="773"/>
      <c r="AP35" s="775"/>
      <c r="AQ35" s="630"/>
      <c r="BL35" s="917" t="str">
        <f>IFERROR(IF(M05S01AF01="Customer (Company)",  M02S03F07, IF(M05S01AF01="Customer (Site)",M02S03F16, IF(M05S01AF01="Trade Ally",M02S04F11,""))),"")</f>
        <v/>
      </c>
      <c r="BN35"/>
      <c r="BO35"/>
      <c r="BP35" s="918" t="str">
        <f>IFERROR(IF(M05S01AF01="Customer (Company)",  M02S03F08, IF(M05S01AF01="Customer (Site)",M02S03F17, IF(M05S01AF01="Trade Ally",M02S04F12,""))),"")</f>
        <v/>
      </c>
      <c r="BQ35"/>
      <c r="BR35"/>
      <c r="BS35" s="702"/>
      <c r="BT35" s="915" t="str">
        <f>IFERROR(IF(M05S01AF01="Customer (Company)",  M02S03F09, IF(M05S01AF01="Customer (Site)",M02S03F09, IF(M05S01AF01="Trade Ally",M02S04F05,""))),"")</f>
        <v/>
      </c>
      <c r="BU35"/>
      <c r="BV35" s="915" t="str">
        <f>IFERROR(IF(M05S01AF01="Customer (Company)",  M02S03F10, IF(M05S01AF01="Customer (Site)",M02S03F10, IF(M05S01AF01="Trade Ally",M02S04F06,""))),"")</f>
        <v/>
      </c>
      <c r="BW35"/>
      <c r="BX35" s="916" t="str">
        <f>IFERROR(IF(M05S01AF01="Customer (Company)",  M02S03F11, IF(M05S01AF01="Customer (Site)",M02S03F11, IF(M05S01AF01="Trade Ally",M02S04F07,""))),"")</f>
        <v/>
      </c>
      <c r="BY35"/>
      <c r="BZ35"/>
      <c r="CP35"/>
      <c r="CQ35"/>
      <c r="DU35" s="592"/>
      <c r="DV35" s="592"/>
      <c r="DW35" s="592"/>
      <c r="DX35" s="592"/>
      <c r="DY35" s="592"/>
      <c r="DZ35" s="592"/>
    </row>
    <row r="36" spans="15:130" ht="15.75" customHeight="1">
      <c r="O36" s="766"/>
      <c r="P36" s="1173"/>
      <c r="Q36" s="1173"/>
      <c r="R36" s="1173"/>
      <c r="S36" s="1173"/>
      <c r="T36" s="1173"/>
      <c r="U36" s="768"/>
      <c r="V36" s="1176">
        <f>M02S04F03</f>
        <v>0</v>
      </c>
      <c r="W36" s="1176"/>
      <c r="X36" s="1176"/>
      <c r="Y36" s="1176"/>
      <c r="Z36" s="1176"/>
      <c r="AA36" s="1176"/>
      <c r="AB36" s="773"/>
      <c r="AC36" s="1177">
        <f>M02S04F10</f>
        <v>0</v>
      </c>
      <c r="AD36" s="1177"/>
      <c r="AE36" s="1177"/>
      <c r="AF36" s="1177"/>
      <c r="AG36" s="1177"/>
      <c r="AH36" s="1177"/>
      <c r="AI36" s="774"/>
      <c r="AJ36" s="774"/>
      <c r="AK36" s="776"/>
      <c r="AL36" s="776"/>
      <c r="AM36" s="776"/>
      <c r="AN36" s="776"/>
      <c r="AO36" s="776"/>
      <c r="AP36" s="777"/>
      <c r="AQ36" s="630"/>
      <c r="CP36"/>
      <c r="CQ36"/>
      <c r="DU36" s="592"/>
      <c r="DV36" s="592"/>
      <c r="DW36" s="592"/>
      <c r="DX36" s="592"/>
      <c r="DY36" s="592"/>
      <c r="DZ36" s="592"/>
    </row>
    <row r="37" spans="15:130" ht="15.75" customHeight="1">
      <c r="O37" s="766"/>
      <c r="P37" s="1173"/>
      <c r="Q37" s="1173"/>
      <c r="R37" s="1173"/>
      <c r="S37" s="1173"/>
      <c r="T37" s="1173"/>
      <c r="U37" s="768"/>
      <c r="V37" s="1176" t="str">
        <f>CONCATENATE(M02S04F05,", ",M02S04F06," ",TEXT(M02S04F07,"00000"))</f>
        <v>,  00000</v>
      </c>
      <c r="W37" s="1176"/>
      <c r="X37" s="1176"/>
      <c r="Y37" s="1176"/>
      <c r="Z37" s="1176"/>
      <c r="AA37" s="1176"/>
      <c r="AB37" s="773"/>
      <c r="AC37" s="1176" t="str">
        <f>TEXT(M02S04F11,"(###) ###-####")</f>
        <v>() -</v>
      </c>
      <c r="AD37" s="1176"/>
      <c r="AE37" s="1176"/>
      <c r="AF37" s="1176"/>
      <c r="AG37" s="1176"/>
      <c r="AH37" s="1176"/>
      <c r="AI37" s="774"/>
      <c r="AJ37" s="774"/>
      <c r="AK37" s="773"/>
      <c r="AL37" s="773"/>
      <c r="AM37" s="773"/>
      <c r="AN37" s="773"/>
      <c r="AO37" s="773"/>
      <c r="AP37" s="775"/>
      <c r="AQ37" s="630"/>
      <c r="CP37"/>
      <c r="CQ37"/>
    </row>
    <row r="38" spans="15:130" ht="15.75" customHeight="1">
      <c r="O38" s="766"/>
      <c r="AQ38" s="630"/>
      <c r="CP38"/>
      <c r="CQ38"/>
    </row>
    <row r="39" spans="15:130" ht="15.75" hidden="1" customHeight="1">
      <c r="O39" s="766"/>
      <c r="P39" s="1064"/>
      <c r="Q39" s="1064"/>
      <c r="R39" s="1064"/>
      <c r="S39" s="1064"/>
      <c r="T39" s="1064"/>
      <c r="U39" s="1064"/>
      <c r="V39" s="1064"/>
      <c r="W39" s="1064"/>
      <c r="X39" s="1064"/>
      <c r="Y39" s="1064"/>
      <c r="Z39" s="1064"/>
      <c r="AA39" s="1064"/>
      <c r="AB39" s="1064"/>
      <c r="AC39" s="1064"/>
      <c r="AD39" s="1064"/>
      <c r="AE39" s="1064"/>
      <c r="AF39" s="1064"/>
      <c r="AG39" s="1064"/>
      <c r="AH39" s="1064"/>
      <c r="AI39" s="1064"/>
      <c r="AJ39" s="1064"/>
      <c r="AK39" s="1064"/>
      <c r="AL39" s="1064"/>
      <c r="AM39" s="1064"/>
      <c r="AN39" s="1064"/>
      <c r="AO39" s="1064"/>
      <c r="AP39" s="1064"/>
      <c r="AQ39" s="630"/>
      <c r="CP39"/>
      <c r="CQ39"/>
    </row>
    <row r="40" spans="15:130" ht="15.75" hidden="1" customHeight="1">
      <c r="O40" s="766"/>
      <c r="P40" s="781"/>
      <c r="Q40" s="781"/>
      <c r="R40" s="781"/>
      <c r="S40" s="781"/>
      <c r="T40" s="781"/>
      <c r="U40" s="781"/>
      <c r="V40" s="781"/>
      <c r="W40" s="781"/>
      <c r="X40" s="781"/>
      <c r="Y40" s="781"/>
      <c r="Z40" s="781"/>
      <c r="AA40" s="781"/>
      <c r="AB40" s="781"/>
      <c r="AC40" s="781"/>
      <c r="AD40" s="781"/>
      <c r="AE40" s="781"/>
      <c r="AF40" s="781"/>
      <c r="AG40" s="781"/>
      <c r="AH40" s="781"/>
      <c r="AI40" s="781"/>
      <c r="AJ40" s="781"/>
      <c r="AK40" s="781"/>
      <c r="AL40" s="781"/>
      <c r="AM40" s="781"/>
      <c r="AN40" s="781"/>
      <c r="AO40" s="781"/>
      <c r="AP40" s="781"/>
      <c r="AQ40" s="630"/>
      <c r="CP40"/>
      <c r="CQ40"/>
    </row>
    <row r="41" spans="15:130" ht="15.75" hidden="1" customHeight="1">
      <c r="O41" s="766"/>
      <c r="P41" s="753"/>
      <c r="Q41" s="753"/>
      <c r="R41" s="753"/>
      <c r="S41" s="753"/>
      <c r="AQ41" s="630"/>
      <c r="CP41"/>
      <c r="CQ41"/>
    </row>
    <row r="42" spans="15:130" ht="15.75" hidden="1" customHeight="1">
      <c r="O42" s="779"/>
      <c r="AQ42" s="630"/>
      <c r="CP42"/>
      <c r="CQ42"/>
    </row>
    <row r="43" spans="15:130" ht="15.75" customHeight="1">
      <c r="O43" s="779"/>
      <c r="P43" s="753"/>
      <c r="Q43" s="753"/>
      <c r="R43" s="753"/>
      <c r="S43" s="753"/>
      <c r="AE43" s="1908" t="s">
        <v>534</v>
      </c>
      <c r="AF43" s="1908"/>
      <c r="AG43" s="1908"/>
      <c r="AH43" s="1908"/>
      <c r="AI43" s="1908"/>
      <c r="AJ43" s="1908"/>
      <c r="AQ43" s="630"/>
      <c r="CP43"/>
      <c r="CQ43"/>
      <c r="CX43" s="1043"/>
      <c r="CY43" s="1043"/>
      <c r="CZ43" s="1043"/>
      <c r="DA43" s="1043"/>
      <c r="DB43" s="1043"/>
      <c r="DC43" s="1043"/>
      <c r="DD43" s="1043"/>
      <c r="DE43" s="1043"/>
      <c r="DF43" s="1043"/>
      <c r="DG43" s="1043"/>
      <c r="DH43" s="1043"/>
      <c r="DI43" s="1043"/>
      <c r="DJ43" s="1043"/>
      <c r="DK43" s="1043"/>
      <c r="DL43" s="1043"/>
      <c r="DM43" s="1043"/>
      <c r="DN43" s="1043"/>
      <c r="DO43" s="1043"/>
    </row>
    <row r="44" spans="15:130" ht="15.75" customHeight="1" thickBot="1">
      <c r="O44" s="779"/>
      <c r="P44" s="753"/>
      <c r="Q44" s="753"/>
      <c r="R44" s="753"/>
      <c r="S44" s="753"/>
      <c r="AB44" s="741" t="s">
        <v>7553</v>
      </c>
      <c r="AE44" s="1422"/>
      <c r="AF44" s="1423"/>
      <c r="AG44" s="1423"/>
      <c r="AH44" s="1423"/>
      <c r="AI44" s="1423"/>
      <c r="AJ44" s="1424"/>
      <c r="AQ44" s="630"/>
      <c r="CP44"/>
      <c r="CQ44"/>
      <c r="CX44" s="1043"/>
      <c r="CY44" s="1043"/>
      <c r="CZ44" s="1043"/>
      <c r="DA44" s="1043"/>
      <c r="DB44" s="1043"/>
      <c r="DC44" s="1043"/>
      <c r="DD44" s="1043"/>
      <c r="DE44" s="1043"/>
      <c r="DF44" s="1043"/>
      <c r="DG44" s="1043"/>
      <c r="DH44" s="1043"/>
      <c r="DI44" s="1043"/>
      <c r="DJ44" s="1043"/>
      <c r="DK44" s="1043"/>
      <c r="DL44" s="1043"/>
      <c r="DM44" s="1043"/>
      <c r="DN44" s="1043"/>
      <c r="DO44" s="1043"/>
    </row>
    <row r="45" spans="15:130" ht="15.75" customHeight="1">
      <c r="O45" s="766"/>
      <c r="AB45" s="741"/>
      <c r="AE45" s="704"/>
      <c r="AF45" s="704"/>
      <c r="AG45" s="704"/>
      <c r="AH45" s="704"/>
      <c r="AI45" s="704"/>
      <c r="AJ45" s="631" t="str">
        <f ca="1">M05S01AF01disp</f>
        <v>Required</v>
      </c>
      <c r="AQ45" s="630"/>
      <c r="BQ45"/>
      <c r="BR45"/>
      <c r="BS45"/>
      <c r="BT45"/>
      <c r="BU45"/>
      <c r="BV45"/>
      <c r="BW45"/>
      <c r="BX45"/>
      <c r="BY45"/>
      <c r="BZ45"/>
      <c r="CA45"/>
      <c r="CP45"/>
      <c r="CQ45"/>
    </row>
    <row r="46" spans="15:130" ht="15.75" customHeight="1" thickBot="1">
      <c r="O46" s="766"/>
      <c r="AB46" s="741" t="s">
        <v>7554</v>
      </c>
      <c r="AE46" s="1422"/>
      <c r="AF46" s="1423"/>
      <c r="AG46" s="1423"/>
      <c r="AH46" s="1423"/>
      <c r="AI46" s="1423"/>
      <c r="AJ46" s="1424"/>
      <c r="AQ46" s="630"/>
      <c r="BQ46"/>
      <c r="BR46"/>
      <c r="BS46"/>
      <c r="BT46"/>
      <c r="BU46"/>
      <c r="BV46"/>
      <c r="BW46"/>
      <c r="BX46"/>
      <c r="BY46"/>
      <c r="BZ46"/>
      <c r="CA46"/>
      <c r="CP46"/>
      <c r="CQ46"/>
    </row>
    <row r="47" spans="15:130" ht="15.75" customHeight="1">
      <c r="O47" s="766"/>
      <c r="AE47" s="704"/>
      <c r="AF47" s="704"/>
      <c r="AG47" s="704"/>
      <c r="AH47" s="704"/>
      <c r="AI47" s="704"/>
      <c r="AJ47" s="710"/>
      <c r="AQ47" s="630"/>
      <c r="BQ47"/>
      <c r="BR47"/>
      <c r="BS47"/>
      <c r="BT47"/>
      <c r="BU47"/>
      <c r="BV47"/>
      <c r="BW47"/>
      <c r="BX47"/>
      <c r="BY47"/>
      <c r="BZ47"/>
      <c r="CA47"/>
      <c r="CP47"/>
      <c r="CQ47"/>
    </row>
    <row r="48" spans="15:130" ht="15.75" customHeight="1">
      <c r="O48" s="766"/>
      <c r="P48" s="593"/>
      <c r="Q48" s="593"/>
      <c r="R48" s="593"/>
      <c r="S48" s="593"/>
      <c r="T48" s="593"/>
      <c r="U48" s="593"/>
      <c r="V48" s="593"/>
      <c r="W48" s="593"/>
      <c r="X48" s="593"/>
      <c r="Y48" s="593"/>
      <c r="AQ48" s="630"/>
      <c r="BQ48"/>
      <c r="BR48"/>
      <c r="BS48"/>
      <c r="BT48"/>
      <c r="BU48"/>
      <c r="BV48"/>
      <c r="BW48"/>
      <c r="BX48"/>
      <c r="BY48"/>
      <c r="BZ48"/>
      <c r="CA48"/>
      <c r="CP48"/>
      <c r="CQ48"/>
    </row>
    <row r="49" spans="15:95" ht="15.75" customHeight="1">
      <c r="O49" s="766"/>
      <c r="P49" s="1429" t="s">
        <v>6930</v>
      </c>
      <c r="Q49" s="1429"/>
      <c r="R49" s="1429"/>
      <c r="S49" s="1429"/>
      <c r="T49" s="1429"/>
      <c r="U49" s="1429"/>
      <c r="AE49" s="1908" t="s">
        <v>106</v>
      </c>
      <c r="AF49" s="1908"/>
      <c r="AG49" s="1908"/>
      <c r="AH49" s="1908"/>
      <c r="AI49" s="1908"/>
      <c r="AJ49" s="1908"/>
      <c r="AQ49" s="630"/>
      <c r="BQ49"/>
      <c r="BR49"/>
      <c r="BS49"/>
      <c r="BT49"/>
      <c r="BU49"/>
      <c r="BV49"/>
      <c r="BW49"/>
      <c r="BX49"/>
      <c r="BY49"/>
      <c r="BZ49"/>
      <c r="CA49"/>
      <c r="CP49"/>
      <c r="CQ49"/>
    </row>
    <row r="50" spans="15:95" ht="16.350000000000001" customHeight="1" thickBot="1">
      <c r="O50" s="766"/>
      <c r="P50" s="1909" t="str">
        <f>IFERROR(IF(M05S01AF01="Customer (Company)",  M02S03F01, IF(M05S01AF01="Customer (Site)", M02S03F01, IF(M05S01AF01="Trade Ally",M02S04F08,""))),"")</f>
        <v/>
      </c>
      <c r="Q50" s="1910"/>
      <c r="R50" s="1910"/>
      <c r="S50" s="1910"/>
      <c r="T50" s="1910"/>
      <c r="U50" s="1910"/>
      <c r="V50" s="1910"/>
      <c r="W50" s="1910"/>
      <c r="X50" s="1910"/>
      <c r="Y50" s="1910"/>
      <c r="Z50" s="1910"/>
      <c r="AA50" s="1910"/>
      <c r="AB50" s="1911"/>
      <c r="AE50" s="1422"/>
      <c r="AF50" s="1423"/>
      <c r="AG50" s="1423"/>
      <c r="AH50" s="1423"/>
      <c r="AI50" s="1423"/>
      <c r="AJ50" s="1423"/>
      <c r="AK50" s="1423"/>
      <c r="AL50" s="1424"/>
      <c r="AQ50" s="630"/>
      <c r="BQ50"/>
      <c r="BR50"/>
      <c r="BS50"/>
      <c r="BT50"/>
      <c r="BU50"/>
      <c r="BV50"/>
      <c r="BW50"/>
      <c r="BX50"/>
      <c r="BY50"/>
      <c r="BZ50"/>
      <c r="CA50"/>
    </row>
    <row r="51" spans="15:95" ht="16.350000000000001" customHeight="1">
      <c r="O51" s="766"/>
      <c r="P51" s="631"/>
      <c r="Q51" s="631"/>
      <c r="R51" s="631"/>
      <c r="S51" s="631"/>
      <c r="T51" s="631"/>
      <c r="U51" s="631"/>
      <c r="V51" s="631"/>
      <c r="W51" s="631"/>
      <c r="X51" s="631"/>
      <c r="Y51" s="631"/>
      <c r="Z51" s="631"/>
      <c r="AA51" s="631"/>
      <c r="AB51" s="631" t="str">
        <f ca="1">M05S01AF02disp</f>
        <v>Required</v>
      </c>
      <c r="AE51" s="742"/>
      <c r="AF51" s="742"/>
      <c r="AG51" s="742"/>
      <c r="AH51" s="742"/>
      <c r="AI51" s="742"/>
      <c r="AJ51" s="742"/>
      <c r="AK51" s="742"/>
      <c r="AL51" s="631" t="str">
        <f ca="1">M05S01AF03disp</f>
        <v>Required</v>
      </c>
      <c r="AQ51" s="630"/>
      <c r="BQ51"/>
      <c r="BR51"/>
      <c r="BS51"/>
      <c r="BT51"/>
      <c r="BU51"/>
      <c r="BV51"/>
      <c r="BW51"/>
      <c r="BX51"/>
      <c r="BY51"/>
      <c r="BZ51"/>
      <c r="CA51"/>
    </row>
    <row r="52" spans="15:95" ht="16.350000000000001" customHeight="1">
      <c r="O52" s="766"/>
      <c r="P52" s="704"/>
      <c r="Q52" s="704"/>
      <c r="R52" s="704"/>
      <c r="S52" s="704"/>
      <c r="T52" s="704"/>
      <c r="U52" s="704"/>
      <c r="AQ52" s="630"/>
      <c r="BQ52"/>
      <c r="BR52"/>
      <c r="BS52"/>
      <c r="BT52"/>
      <c r="BU52"/>
      <c r="BV52"/>
      <c r="BW52"/>
      <c r="BX52"/>
      <c r="BY52"/>
      <c r="BZ52"/>
      <c r="CA52"/>
    </row>
    <row r="53" spans="15:95" ht="16.350000000000001" customHeight="1">
      <c r="O53" s="766"/>
      <c r="AE53" s="1429" t="s">
        <v>7555</v>
      </c>
      <c r="AF53" s="1429"/>
      <c r="AG53" s="1429"/>
      <c r="AH53" s="1429"/>
      <c r="AI53" s="1429"/>
      <c r="AJ53" s="1429"/>
      <c r="AQ53" s="630"/>
      <c r="BQ53"/>
      <c r="BR53"/>
      <c r="BS53"/>
      <c r="BT53"/>
      <c r="BU53"/>
      <c r="BV53"/>
      <c r="BW53"/>
      <c r="BX53"/>
      <c r="BY53"/>
      <c r="BZ53"/>
      <c r="CA53"/>
    </row>
    <row r="54" spans="15:95" ht="16.350000000000001" customHeight="1" thickBot="1">
      <c r="O54" s="766"/>
      <c r="P54" s="642"/>
      <c r="Q54" s="642"/>
      <c r="R54" s="642"/>
      <c r="S54" s="642"/>
      <c r="T54" s="642"/>
      <c r="U54" s="642"/>
      <c r="V54" s="642"/>
      <c r="AC54" s="642"/>
      <c r="AE54" s="750"/>
      <c r="AF54" s="641" t="s">
        <v>6469</v>
      </c>
      <c r="AG54" s="1905"/>
      <c r="AH54" s="1906"/>
      <c r="AI54" s="1906"/>
      <c r="AJ54" s="1907"/>
      <c r="AQ54" s="630"/>
      <c r="BQ54"/>
      <c r="BR54"/>
      <c r="BS54"/>
      <c r="BT54"/>
      <c r="BU54"/>
      <c r="BV54"/>
      <c r="BW54"/>
      <c r="BX54"/>
      <c r="BY54"/>
      <c r="BZ54"/>
      <c r="CA54"/>
    </row>
    <row r="55" spans="15:95" ht="16.350000000000001" customHeight="1">
      <c r="O55" s="766"/>
      <c r="AE55" s="631" t="str">
        <f ca="1">M05S01AF04disp</f>
        <v>Required</v>
      </c>
      <c r="AF55" s="643"/>
      <c r="AG55" s="743"/>
      <c r="AH55" s="743"/>
      <c r="AI55" s="743"/>
      <c r="AJ55" s="631" t="str">
        <f ca="1">M05S01AF05disp</f>
        <v>Required</v>
      </c>
      <c r="AQ55" s="630"/>
      <c r="BQ55"/>
      <c r="BR55"/>
      <c r="BS55"/>
      <c r="BT55"/>
      <c r="BU55"/>
      <c r="BV55"/>
      <c r="BW55"/>
      <c r="BX55"/>
      <c r="BY55"/>
      <c r="BZ55"/>
      <c r="CA55"/>
    </row>
    <row r="56" spans="15:95" ht="16.350000000000001" customHeight="1">
      <c r="O56" s="766"/>
      <c r="AQ56" s="630"/>
      <c r="BA56"/>
      <c r="BB56"/>
      <c r="BC56"/>
      <c r="BD56"/>
      <c r="BE56"/>
      <c r="BF56"/>
      <c r="BG56"/>
      <c r="BH56"/>
      <c r="BI56"/>
      <c r="BJ56"/>
      <c r="BK56"/>
      <c r="BL56"/>
      <c r="BM56"/>
      <c r="BN56"/>
      <c r="BO56"/>
      <c r="BP56"/>
      <c r="BQ56"/>
      <c r="BR56"/>
      <c r="BS56"/>
      <c r="BT56"/>
      <c r="BU56"/>
      <c r="BV56"/>
      <c r="BW56"/>
      <c r="BX56"/>
      <c r="BY56"/>
      <c r="BZ56"/>
      <c r="CA56"/>
    </row>
    <row r="57" spans="15:95" ht="16.350000000000001" customHeight="1">
      <c r="O57" s="766"/>
      <c r="P57" s="1908" t="s">
        <v>7548</v>
      </c>
      <c r="Q57" s="1908"/>
      <c r="R57" s="1908"/>
      <c r="S57" s="1908"/>
      <c r="T57" s="1908"/>
      <c r="U57" s="1908"/>
      <c r="V57" s="675"/>
      <c r="W57" s="1908" t="s">
        <v>7549</v>
      </c>
      <c r="X57" s="1908"/>
      <c r="Y57" s="1908"/>
      <c r="Z57" s="1908"/>
      <c r="AA57" s="1908"/>
      <c r="AB57" s="1908"/>
      <c r="AE57" s="709" t="s">
        <v>7550</v>
      </c>
      <c r="AF57" s="709"/>
      <c r="AG57" s="709"/>
      <c r="AH57" s="709"/>
      <c r="AI57" s="709"/>
      <c r="AJ57" s="709"/>
      <c r="AK57" s="633"/>
      <c r="AL57" s="634"/>
      <c r="AM57" s="634"/>
      <c r="AN57" s="634"/>
      <c r="AO57" s="634"/>
      <c r="AP57" s="634"/>
      <c r="AQ57" s="630"/>
      <c r="BA57"/>
      <c r="BB57"/>
      <c r="BC57"/>
      <c r="BD57"/>
      <c r="BE57"/>
      <c r="BF57"/>
      <c r="BG57"/>
      <c r="BH57"/>
      <c r="BI57"/>
      <c r="BJ57"/>
      <c r="BK57"/>
      <c r="BL57"/>
      <c r="BM57"/>
      <c r="BN57"/>
      <c r="BO57"/>
      <c r="BP57"/>
      <c r="BQ57"/>
      <c r="BR57"/>
      <c r="BS57"/>
      <c r="BT57"/>
      <c r="BU57"/>
      <c r="BV57"/>
      <c r="BW57"/>
      <c r="BX57"/>
      <c r="BY57"/>
      <c r="BZ57"/>
      <c r="CA57"/>
    </row>
    <row r="58" spans="15:95" ht="16.350000000000001" customHeight="1" thickBot="1">
      <c r="O58" s="766"/>
      <c r="P58" s="1422" t="str">
        <f>IFERROR(IF(M05S01AF01="Customer (Company)",  M02S03F03, IF(M05S01AF01="Customer (Site)",M02S03F13, IF(M05S01AF01="Trade Ally",M02S04F08,""))),"")</f>
        <v/>
      </c>
      <c r="Q58" s="1423"/>
      <c r="R58" s="1423"/>
      <c r="S58" s="1423"/>
      <c r="T58" s="1423"/>
      <c r="U58" s="1424"/>
      <c r="V58" s="636"/>
      <c r="W58" s="1422" t="str">
        <f>IFERROR(IF(M05S01AF01="Customer (Company)",  M02S03F04, IF(M05S01AF01="Customer (Site)",M02S03F14, IF(M05S01AF01="Trade Ally",M02S04F09,""))),"")</f>
        <v/>
      </c>
      <c r="X58" s="1423"/>
      <c r="Y58" s="1423"/>
      <c r="Z58" s="1423"/>
      <c r="AA58" s="1423"/>
      <c r="AB58" s="1424"/>
      <c r="AE58" s="1364" t="str">
        <f>IFERROR(IF(M05S01AF01="Customer (Company)",  M02S03F05, IF(M05S01AF01="Customer (Site)",M02S03F05, IF(M05S01AF01="Trade Ally",M02S04F03,""))),"")</f>
        <v/>
      </c>
      <c r="AF58" s="1365"/>
      <c r="AG58" s="1365"/>
      <c r="AH58" s="1365"/>
      <c r="AI58" s="1365"/>
      <c r="AJ58" s="1365"/>
      <c r="AK58" s="1365"/>
      <c r="AL58" s="1365"/>
      <c r="AM58" s="1365"/>
      <c r="AN58" s="1365"/>
      <c r="AO58" s="1365"/>
      <c r="AP58" s="1366"/>
      <c r="AQ58" s="630"/>
      <c r="BA58"/>
      <c r="BB58"/>
      <c r="BC58"/>
      <c r="BD58"/>
      <c r="BE58"/>
      <c r="BF58"/>
      <c r="BG58"/>
      <c r="BH58"/>
      <c r="BI58"/>
      <c r="BJ58"/>
      <c r="BK58"/>
      <c r="BL58"/>
      <c r="BM58"/>
      <c r="BN58"/>
      <c r="BO58"/>
      <c r="BP58"/>
      <c r="BQ58"/>
      <c r="BR58"/>
      <c r="BS58"/>
      <c r="BT58"/>
      <c r="BU58"/>
      <c r="BV58"/>
      <c r="BW58"/>
      <c r="BX58"/>
      <c r="BY58"/>
      <c r="BZ58"/>
      <c r="CA58"/>
    </row>
    <row r="59" spans="15:95" ht="16.350000000000001" customHeight="1">
      <c r="O59" s="766"/>
      <c r="P59" s="742"/>
      <c r="Q59" s="742"/>
      <c r="R59" s="742"/>
      <c r="S59" s="742"/>
      <c r="T59" s="742"/>
      <c r="U59" s="631" t="str">
        <f ca="1">M05S01AF06disp</f>
        <v>Required</v>
      </c>
      <c r="V59" s="744"/>
      <c r="W59" s="742"/>
      <c r="X59" s="742"/>
      <c r="Y59" s="742"/>
      <c r="Z59" s="742"/>
      <c r="AA59" s="742"/>
      <c r="AB59" s="631" t="str">
        <f ca="1">M05S01AF07disp</f>
        <v>Required</v>
      </c>
      <c r="AE59" s="633"/>
      <c r="AF59" s="633"/>
      <c r="AG59" s="633"/>
      <c r="AH59" s="633"/>
      <c r="AI59" s="633"/>
      <c r="AJ59" s="633"/>
      <c r="AK59" s="635"/>
      <c r="AL59" s="633"/>
      <c r="AM59" s="633"/>
      <c r="AN59" s="633"/>
      <c r="AO59" s="633"/>
      <c r="AP59" s="631" t="str">
        <f ca="1">M05S01AF08disp</f>
        <v>Required</v>
      </c>
      <c r="AQ59" s="630"/>
      <c r="BA59"/>
      <c r="BB59"/>
      <c r="BC59"/>
      <c r="BD59"/>
      <c r="BE59"/>
      <c r="BF59"/>
      <c r="BG59"/>
      <c r="BH59"/>
      <c r="BI59"/>
      <c r="BJ59"/>
      <c r="BK59"/>
      <c r="BL59"/>
      <c r="BM59"/>
      <c r="BN59"/>
      <c r="BO59"/>
      <c r="BP59"/>
      <c r="BQ59"/>
      <c r="BR59"/>
      <c r="BS59"/>
      <c r="BT59"/>
      <c r="BU59"/>
      <c r="BV59"/>
      <c r="BW59"/>
      <c r="BX59"/>
      <c r="BY59"/>
      <c r="BZ59"/>
      <c r="CA59"/>
    </row>
    <row r="60" spans="15:95" ht="16.350000000000001" customHeight="1">
      <c r="O60" s="766"/>
      <c r="U60" s="636"/>
      <c r="AB60" s="636"/>
      <c r="AE60" s="634"/>
      <c r="AF60" s="634"/>
      <c r="AG60" s="634"/>
      <c r="AH60" s="634"/>
      <c r="AI60" s="634"/>
      <c r="AJ60" s="634"/>
      <c r="AK60" s="634"/>
      <c r="AL60" s="634"/>
      <c r="AM60" s="634"/>
      <c r="AN60" s="634"/>
      <c r="AO60" s="634"/>
      <c r="AP60" s="634"/>
      <c r="AQ60" s="630"/>
      <c r="BA60"/>
      <c r="BB60"/>
      <c r="BC60"/>
      <c r="BD60"/>
      <c r="BE60"/>
      <c r="BF60"/>
      <c r="BG60"/>
      <c r="BH60"/>
      <c r="BI60"/>
      <c r="BJ60"/>
      <c r="BK60"/>
      <c r="BL60"/>
      <c r="BM60"/>
      <c r="BN60"/>
      <c r="BO60"/>
      <c r="BP60"/>
      <c r="BQ60"/>
      <c r="BR60"/>
      <c r="BS60"/>
      <c r="BT60"/>
      <c r="BU60"/>
      <c r="BV60"/>
      <c r="BW60"/>
      <c r="BX60"/>
      <c r="BY60"/>
      <c r="BZ60"/>
      <c r="CA60"/>
    </row>
    <row r="61" spans="15:95" ht="16.350000000000001" customHeight="1">
      <c r="O61" s="766"/>
      <c r="P61" s="1908" t="s">
        <v>7552</v>
      </c>
      <c r="Q61" s="1908"/>
      <c r="R61" s="1908"/>
      <c r="S61" s="1908"/>
      <c r="T61" s="1908"/>
      <c r="U61" s="1908"/>
      <c r="W61" s="1908" t="s">
        <v>117</v>
      </c>
      <c r="X61" s="1908"/>
      <c r="Y61" s="1908"/>
      <c r="Z61" s="1908"/>
      <c r="AA61" s="1908"/>
      <c r="AB61" s="1908"/>
      <c r="AC61" s="642"/>
      <c r="AD61" s="642"/>
      <c r="AE61" s="709" t="s">
        <v>111</v>
      </c>
      <c r="AF61" s="709"/>
      <c r="AG61" s="709"/>
      <c r="AH61" s="709"/>
      <c r="AI61" s="709"/>
      <c r="AJ61" s="709"/>
      <c r="AK61" s="635"/>
      <c r="AL61" s="709" t="s">
        <v>112</v>
      </c>
      <c r="AM61" s="709"/>
      <c r="AN61" s="709"/>
      <c r="AO61" s="709" t="s">
        <v>4241</v>
      </c>
      <c r="AQ61" s="630"/>
      <c r="BA61"/>
      <c r="BB61"/>
      <c r="BC61"/>
      <c r="BD61"/>
      <c r="BE61"/>
      <c r="BF61"/>
      <c r="BG61"/>
      <c r="BH61"/>
      <c r="BI61"/>
      <c r="BJ61"/>
      <c r="BK61"/>
      <c r="BL61"/>
      <c r="BM61"/>
      <c r="BN61"/>
      <c r="BO61"/>
      <c r="BP61"/>
      <c r="BQ61"/>
      <c r="BR61"/>
      <c r="BS61"/>
      <c r="BT61"/>
      <c r="BU61"/>
      <c r="BV61"/>
      <c r="BW61"/>
      <c r="BX61"/>
      <c r="BY61"/>
      <c r="BZ61"/>
      <c r="CA61"/>
    </row>
    <row r="62" spans="15:95" ht="16.350000000000001" customHeight="1" thickBot="1">
      <c r="O62" s="766"/>
      <c r="P62" s="1425" t="str">
        <f>IFERROR(IF(M05S01AF01="Customer (Company)",  M02S03F07, IF(M05S01AF01="Customer (Site)",M02S03F16, IF(M05S01AF01="Trade Ally",M02S04F11,""))),"")</f>
        <v/>
      </c>
      <c r="Q62" s="1426"/>
      <c r="R62" s="1426"/>
      <c r="S62" s="1426"/>
      <c r="T62" s="1426"/>
      <c r="U62" s="1427"/>
      <c r="V62" s="702"/>
      <c r="W62" s="1428" t="str">
        <f>IFERROR(IF(M05S01AF01="Customer (Company)",  M02S03F08, IF(M05S01AF01="Customer (Site)",M02S03F17, IF(M05S01AF01="Trade Ally",M02S04F12,""))),"")</f>
        <v/>
      </c>
      <c r="X62" s="1423"/>
      <c r="Y62" s="1423"/>
      <c r="Z62" s="1423"/>
      <c r="AA62" s="1423"/>
      <c r="AB62" s="1424"/>
      <c r="AE62" s="1364" t="str">
        <f>IFERROR(IF(M05S01AF01="Customer (Company)",  M02S03F09, IF(M05S01AF01="Customer (Site)",M02S03F09, IF(M05S01AF01="Trade Ally",M02S04F05,""))),"")</f>
        <v/>
      </c>
      <c r="AF62" s="1365"/>
      <c r="AG62" s="1365"/>
      <c r="AH62" s="1365"/>
      <c r="AI62" s="1365"/>
      <c r="AJ62" s="1366"/>
      <c r="AK62" s="633"/>
      <c r="AL62" s="1364" t="str">
        <f>IFERROR(IF(M05S01AF01="Customer (Company)",  M02S03F10, IF(M05S01AF01="Customer (Site)",M02S03F10, IF(M05S01AF01="Trade Ally",M02S04F06,""))),"")</f>
        <v/>
      </c>
      <c r="AM62" s="1366"/>
      <c r="AN62" s="711"/>
      <c r="AO62" s="1385" t="str">
        <f>IFERROR(IF(M05S01AF01="Customer (Company)",  M02S03F11, IF(M05S01AF01="Customer (Site)",M02S03F11, IF(M05S01AF01="Trade Ally",M02S04F07,""))),"")</f>
        <v/>
      </c>
      <c r="AP62" s="1386"/>
      <c r="AQ62" s="630"/>
      <c r="BA62"/>
      <c r="BB62"/>
      <c r="BC62"/>
      <c r="BD62"/>
      <c r="BE62"/>
      <c r="BF62"/>
      <c r="BG62"/>
      <c r="BH62"/>
      <c r="BI62"/>
      <c r="BJ62"/>
      <c r="BK62"/>
      <c r="BL62"/>
      <c r="BM62"/>
      <c r="BN62"/>
      <c r="BO62"/>
      <c r="BP62"/>
      <c r="BQ62"/>
      <c r="BR62"/>
      <c r="BS62"/>
      <c r="BT62"/>
      <c r="BU62"/>
      <c r="BV62"/>
      <c r="BW62"/>
      <c r="BX62"/>
      <c r="BY62"/>
      <c r="BZ62"/>
      <c r="CA62"/>
    </row>
    <row r="63" spans="15:95" ht="16.350000000000001" customHeight="1">
      <c r="O63" s="766"/>
      <c r="P63" s="745"/>
      <c r="Q63" s="745"/>
      <c r="R63" s="745"/>
      <c r="S63" s="745"/>
      <c r="T63" s="745"/>
      <c r="U63" s="631" t="str">
        <f ca="1">M05S01AF09disp</f>
        <v>Required</v>
      </c>
      <c r="V63" s="746"/>
      <c r="W63" s="742"/>
      <c r="X63" s="742"/>
      <c r="Y63" s="742"/>
      <c r="Z63" s="742"/>
      <c r="AA63" s="742"/>
      <c r="AB63" s="631" t="str">
        <f ca="1">M05S01AF10disp</f>
        <v>Required</v>
      </c>
      <c r="AE63" s="634"/>
      <c r="AF63" s="634"/>
      <c r="AG63" s="634"/>
      <c r="AH63" s="634"/>
      <c r="AI63" s="634"/>
      <c r="AJ63" s="631" t="str">
        <f ca="1">M05S01AF11disp</f>
        <v>Required</v>
      </c>
      <c r="AK63" s="639"/>
      <c r="AL63" s="639"/>
      <c r="AM63" s="631" t="str">
        <f ca="1">M05S01AF12disp</f>
        <v>Required</v>
      </c>
      <c r="AN63" s="639"/>
      <c r="AO63" s="639"/>
      <c r="AP63" s="631" t="str">
        <f ca="1">M05S01AF13disp</f>
        <v>Required</v>
      </c>
      <c r="AQ63" s="630"/>
      <c r="BA63"/>
      <c r="BB63"/>
      <c r="BC63"/>
      <c r="BD63"/>
      <c r="BE63"/>
      <c r="BF63"/>
      <c r="BG63"/>
      <c r="BH63"/>
      <c r="BI63"/>
      <c r="BJ63"/>
      <c r="BK63"/>
      <c r="BL63"/>
      <c r="BM63"/>
      <c r="BN63"/>
      <c r="BO63"/>
      <c r="BP63"/>
      <c r="BQ63"/>
      <c r="BR63"/>
      <c r="BS63"/>
      <c r="BT63"/>
      <c r="BU63"/>
      <c r="BV63"/>
      <c r="BW63"/>
      <c r="BX63"/>
      <c r="BY63"/>
      <c r="BZ63"/>
      <c r="CA63"/>
    </row>
    <row r="64" spans="15:95" ht="16.350000000000001" customHeight="1">
      <c r="O64" s="766"/>
      <c r="AQ64" s="630"/>
      <c r="BA64"/>
      <c r="BB64"/>
      <c r="BC64"/>
      <c r="BD64"/>
      <c r="BE64"/>
      <c r="BF64"/>
      <c r="BG64"/>
      <c r="BH64"/>
      <c r="BI64"/>
      <c r="BJ64"/>
      <c r="BK64"/>
      <c r="BL64"/>
      <c r="BM64"/>
      <c r="BN64"/>
      <c r="BO64"/>
      <c r="BP64"/>
      <c r="BQ64"/>
      <c r="BR64"/>
      <c r="BS64"/>
      <c r="BT64"/>
      <c r="BU64"/>
      <c r="BV64"/>
      <c r="BW64"/>
      <c r="BX64"/>
      <c r="BY64"/>
      <c r="BZ64"/>
      <c r="CA64"/>
    </row>
    <row r="65" spans="15:118" ht="16.350000000000001" customHeight="1">
      <c r="O65" s="766"/>
      <c r="P65" s="1927" t="s">
        <v>7556</v>
      </c>
      <c r="Q65" s="1927"/>
      <c r="R65" s="1927"/>
      <c r="S65" s="1927"/>
      <c r="T65" s="1927"/>
      <c r="U65" s="1927"/>
      <c r="V65" s="1927"/>
      <c r="W65" s="1927"/>
      <c r="X65" s="1927"/>
      <c r="Y65" s="1927"/>
      <c r="Z65" s="1927"/>
      <c r="AA65" s="1927"/>
      <c r="AB65" s="1927"/>
      <c r="AC65" s="1927"/>
      <c r="AD65" s="1927"/>
      <c r="AE65" s="1927"/>
      <c r="AF65" s="1927"/>
      <c r="AG65" s="1927"/>
      <c r="AH65" s="1927"/>
      <c r="AI65" s="1927"/>
      <c r="AJ65" s="1927"/>
      <c r="AK65" s="1927"/>
      <c r="AL65" s="1927"/>
      <c r="AM65" s="1927"/>
      <c r="AN65" s="1927"/>
      <c r="AO65" s="1927"/>
      <c r="AP65" s="1927"/>
      <c r="AQ65" s="630"/>
      <c r="BA65"/>
      <c r="BB65"/>
      <c r="BC65"/>
      <c r="BD65"/>
      <c r="BE65"/>
      <c r="BF65"/>
      <c r="BG65"/>
      <c r="BH65"/>
      <c r="BI65"/>
      <c r="BJ65"/>
      <c r="BK65"/>
      <c r="BL65"/>
      <c r="BM65"/>
      <c r="BN65"/>
      <c r="BO65"/>
      <c r="BP65"/>
      <c r="BQ65"/>
      <c r="BR65"/>
      <c r="BS65"/>
      <c r="BT65"/>
      <c r="BU65"/>
      <c r="BV65"/>
      <c r="BW65"/>
      <c r="BX65"/>
      <c r="BY65"/>
      <c r="BZ65"/>
      <c r="CA65"/>
    </row>
    <row r="66" spans="15:118" ht="16.350000000000001" customHeight="1">
      <c r="O66" s="766"/>
      <c r="P66" s="1918" t="s">
        <v>7557</v>
      </c>
      <c r="Q66" s="1919"/>
      <c r="R66" s="1919"/>
      <c r="S66" s="1919"/>
      <c r="T66" s="1919"/>
      <c r="U66" s="1919"/>
      <c r="V66" s="1919"/>
      <c r="W66" s="1919"/>
      <c r="X66" s="1919"/>
      <c r="Y66" s="1919"/>
      <c r="Z66" s="1919"/>
      <c r="AA66" s="1919"/>
      <c r="AB66" s="1919"/>
      <c r="AC66" s="1919"/>
      <c r="AD66" s="1919"/>
      <c r="AE66" s="1919"/>
      <c r="AF66" s="1919"/>
      <c r="AG66" s="1919"/>
      <c r="AH66" s="1919"/>
      <c r="AI66" s="1919"/>
      <c r="AJ66" s="1919"/>
      <c r="AK66" s="1919"/>
      <c r="AL66" s="1919"/>
      <c r="AM66" s="1919"/>
      <c r="AN66" s="1919"/>
      <c r="AO66" s="1919"/>
      <c r="AP66" s="1920"/>
      <c r="AQ66" s="644"/>
      <c r="BA66"/>
      <c r="BB66"/>
      <c r="BC66"/>
      <c r="BD66"/>
      <c r="BE66"/>
      <c r="BF66"/>
      <c r="BG66"/>
      <c r="BH66"/>
      <c r="BI66"/>
      <c r="BJ66"/>
      <c r="BK66"/>
      <c r="BL66"/>
      <c r="BM66"/>
      <c r="BN66"/>
      <c r="BO66"/>
      <c r="BP66"/>
      <c r="BQ66"/>
      <c r="BR66"/>
      <c r="BS66"/>
      <c r="BT66"/>
      <c r="BU66"/>
      <c r="BV66"/>
      <c r="BW66"/>
      <c r="BX66"/>
      <c r="BY66"/>
      <c r="BZ66"/>
      <c r="CA66"/>
    </row>
    <row r="67" spans="15:118" ht="16.350000000000001" customHeight="1">
      <c r="O67" s="766"/>
      <c r="P67" s="1921"/>
      <c r="Q67" s="1922"/>
      <c r="R67" s="1922"/>
      <c r="S67" s="1922"/>
      <c r="T67" s="1922"/>
      <c r="U67" s="1922"/>
      <c r="V67" s="1922"/>
      <c r="W67" s="1922"/>
      <c r="X67" s="1922"/>
      <c r="Y67" s="1922"/>
      <c r="Z67" s="1922"/>
      <c r="AA67" s="1922"/>
      <c r="AB67" s="1922"/>
      <c r="AC67" s="1922"/>
      <c r="AD67" s="1922"/>
      <c r="AE67" s="1922"/>
      <c r="AF67" s="1922"/>
      <c r="AG67" s="1922"/>
      <c r="AH67" s="1922"/>
      <c r="AI67" s="1922"/>
      <c r="AJ67" s="1922"/>
      <c r="AK67" s="1922"/>
      <c r="AL67" s="1922"/>
      <c r="AM67" s="1922"/>
      <c r="AN67" s="1922"/>
      <c r="AO67" s="1922"/>
      <c r="AP67" s="1923"/>
      <c r="AQ67" s="630"/>
      <c r="BA67"/>
      <c r="BB67"/>
      <c r="BC67"/>
      <c r="BD67"/>
      <c r="BE67"/>
      <c r="BF67"/>
      <c r="BG67"/>
      <c r="BH67"/>
      <c r="BI67"/>
      <c r="BJ67"/>
      <c r="BK67"/>
      <c r="BL67"/>
      <c r="BM67"/>
      <c r="BN67"/>
      <c r="BO67"/>
      <c r="BP67"/>
      <c r="BQ67"/>
      <c r="BR67"/>
      <c r="BS67"/>
      <c r="BT67"/>
      <c r="BU67"/>
      <c r="BV67"/>
      <c r="BW67"/>
      <c r="BX67"/>
      <c r="BY67"/>
      <c r="BZ67"/>
      <c r="CA67"/>
    </row>
    <row r="68" spans="15:118" ht="16.350000000000001" customHeight="1">
      <c r="O68" s="766"/>
      <c r="P68" s="1921"/>
      <c r="Q68" s="1922"/>
      <c r="R68" s="1922"/>
      <c r="S68" s="1922"/>
      <c r="T68" s="1922"/>
      <c r="U68" s="1922"/>
      <c r="V68" s="1922"/>
      <c r="W68" s="1922"/>
      <c r="X68" s="1922"/>
      <c r="Y68" s="1922"/>
      <c r="Z68" s="1922"/>
      <c r="AA68" s="1922"/>
      <c r="AB68" s="1922"/>
      <c r="AC68" s="1922"/>
      <c r="AD68" s="1922"/>
      <c r="AE68" s="1922"/>
      <c r="AF68" s="1922"/>
      <c r="AG68" s="1922"/>
      <c r="AH68" s="1922"/>
      <c r="AI68" s="1922"/>
      <c r="AJ68" s="1922"/>
      <c r="AK68" s="1922"/>
      <c r="AL68" s="1922"/>
      <c r="AM68" s="1922"/>
      <c r="AN68" s="1922"/>
      <c r="AO68" s="1922"/>
      <c r="AP68" s="1923"/>
      <c r="AQ68" s="630"/>
      <c r="BA68"/>
      <c r="BB68"/>
      <c r="BC68"/>
      <c r="BD68"/>
      <c r="BE68"/>
      <c r="BF68"/>
      <c r="BG68"/>
      <c r="BH68"/>
      <c r="BI68"/>
      <c r="BJ68"/>
      <c r="BK68"/>
      <c r="BL68"/>
      <c r="BM68"/>
      <c r="BN68"/>
      <c r="BO68"/>
      <c r="BP68"/>
      <c r="BQ68"/>
      <c r="BR68"/>
      <c r="BS68"/>
      <c r="BT68"/>
      <c r="BU68"/>
      <c r="BV68"/>
      <c r="BW68"/>
      <c r="BX68"/>
      <c r="BY68"/>
      <c r="BZ68"/>
      <c r="CA68"/>
    </row>
    <row r="69" spans="15:118" ht="16.350000000000001" customHeight="1">
      <c r="O69" s="766"/>
      <c r="P69" s="1924"/>
      <c r="Q69" s="1925"/>
      <c r="R69" s="1925"/>
      <c r="S69" s="1925"/>
      <c r="T69" s="1925"/>
      <c r="U69" s="1925"/>
      <c r="V69" s="1925"/>
      <c r="W69" s="1925"/>
      <c r="X69" s="1925"/>
      <c r="Y69" s="1925"/>
      <c r="Z69" s="1925"/>
      <c r="AA69" s="1925"/>
      <c r="AB69" s="1925"/>
      <c r="AC69" s="1925"/>
      <c r="AD69" s="1925"/>
      <c r="AE69" s="1925"/>
      <c r="AF69" s="1925"/>
      <c r="AG69" s="1925"/>
      <c r="AH69" s="1925"/>
      <c r="AI69" s="1925"/>
      <c r="AJ69" s="1925"/>
      <c r="AK69" s="1925"/>
      <c r="AL69" s="1925"/>
      <c r="AM69" s="1925"/>
      <c r="AN69" s="1925"/>
      <c r="AO69" s="1925"/>
      <c r="AP69" s="1926"/>
      <c r="AQ69" s="630"/>
      <c r="BA69"/>
      <c r="BB69"/>
      <c r="BC69"/>
      <c r="BD69"/>
      <c r="BE69"/>
      <c r="BF69"/>
      <c r="BG69"/>
      <c r="BH69"/>
      <c r="BI69"/>
      <c r="BJ69"/>
      <c r="BK69"/>
      <c r="BL69"/>
      <c r="BM69"/>
      <c r="BN69"/>
      <c r="BO69"/>
      <c r="BP69"/>
      <c r="BQ69"/>
      <c r="BR69"/>
      <c r="BS69"/>
      <c r="BT69"/>
      <c r="BU69"/>
      <c r="BV69"/>
      <c r="BW69"/>
      <c r="BX69"/>
      <c r="BY69"/>
      <c r="BZ69"/>
      <c r="CA69"/>
      <c r="DK69" s="642"/>
      <c r="DL69" s="642"/>
      <c r="DM69" s="642"/>
      <c r="DN69" s="642"/>
    </row>
    <row r="70" spans="15:118" ht="16.350000000000001" customHeight="1">
      <c r="O70" s="766"/>
      <c r="P70" s="748"/>
      <c r="Q70" s="748"/>
      <c r="R70" s="748"/>
      <c r="S70" s="748"/>
      <c r="T70" s="748"/>
      <c r="U70" s="748"/>
      <c r="V70" s="748"/>
      <c r="W70" s="748"/>
      <c r="X70" s="748"/>
      <c r="Y70" s="748"/>
      <c r="Z70" s="748"/>
      <c r="AA70" s="748"/>
      <c r="AB70" s="748"/>
      <c r="AC70" s="748"/>
      <c r="AD70" s="748"/>
      <c r="AE70" s="748"/>
      <c r="AF70" s="748"/>
      <c r="AG70" s="748"/>
      <c r="AH70" s="748"/>
      <c r="AI70" s="748"/>
      <c r="AJ70" s="748"/>
      <c r="AK70" s="748"/>
      <c r="AL70" s="748"/>
      <c r="AM70" s="748"/>
      <c r="AN70" s="748"/>
      <c r="AO70" s="748"/>
      <c r="AP70" s="748"/>
      <c r="AQ70" s="630"/>
      <c r="BA70"/>
      <c r="BB70"/>
      <c r="BC70"/>
      <c r="BD70"/>
      <c r="BE70"/>
      <c r="BF70"/>
      <c r="BG70"/>
      <c r="BH70"/>
      <c r="BI70"/>
      <c r="BJ70"/>
      <c r="BK70"/>
      <c r="BL70"/>
      <c r="BM70"/>
      <c r="BN70"/>
      <c r="BO70"/>
      <c r="BP70"/>
      <c r="BQ70"/>
      <c r="BR70"/>
      <c r="BS70"/>
      <c r="BT70"/>
      <c r="BU70"/>
      <c r="BV70"/>
      <c r="BW70"/>
      <c r="BX70"/>
      <c r="BY70"/>
      <c r="BZ70"/>
      <c r="CA70"/>
    </row>
    <row r="71" spans="15:118" ht="16.350000000000001" customHeight="1">
      <c r="O71" s="766"/>
      <c r="AQ71" s="630"/>
      <c r="BA71"/>
      <c r="BB71"/>
      <c r="BC71"/>
      <c r="BD71"/>
      <c r="BE71"/>
      <c r="BF71"/>
      <c r="BG71"/>
      <c r="BH71"/>
      <c r="BI71"/>
      <c r="BJ71"/>
      <c r="BK71"/>
      <c r="BL71"/>
      <c r="BM71"/>
      <c r="BN71"/>
      <c r="BO71"/>
      <c r="BP71"/>
      <c r="BQ71"/>
      <c r="BR71"/>
      <c r="BS71"/>
      <c r="BT71"/>
      <c r="BU71"/>
      <c r="BV71"/>
      <c r="BW71"/>
      <c r="BX71"/>
      <c r="BY71"/>
      <c r="BZ71"/>
      <c r="CA71"/>
    </row>
    <row r="72" spans="15:118" ht="16.350000000000001" customHeight="1">
      <c r="O72" s="766"/>
      <c r="U72" s="1429" t="s">
        <v>4280</v>
      </c>
      <c r="V72" s="1429"/>
      <c r="W72" s="1429"/>
      <c r="X72" s="1429"/>
      <c r="Y72" s="1429"/>
      <c r="Z72" s="1429"/>
      <c r="AA72" s="1429"/>
      <c r="AB72" s="1429"/>
      <c r="AC72" s="1429"/>
      <c r="AD72" s="1429"/>
      <c r="AE72" s="1429"/>
      <c r="AF72" s="1429"/>
      <c r="AG72" s="1429"/>
      <c r="AH72" s="1429"/>
      <c r="AI72" s="1429"/>
      <c r="AJ72" s="1429"/>
      <c r="AK72" s="1429"/>
      <c r="AL72" s="614"/>
      <c r="AQ72" s="630"/>
      <c r="BA72"/>
      <c r="BB72"/>
      <c r="BC72"/>
      <c r="BD72"/>
      <c r="BE72"/>
      <c r="BF72"/>
      <c r="BG72"/>
      <c r="BH72"/>
      <c r="BI72"/>
      <c r="BJ72"/>
      <c r="BK72"/>
      <c r="BL72"/>
      <c r="BM72"/>
      <c r="BN72"/>
      <c r="BO72"/>
      <c r="BP72"/>
      <c r="BQ72"/>
      <c r="BR72"/>
      <c r="BS72"/>
      <c r="BT72"/>
      <c r="BU72"/>
      <c r="BV72"/>
      <c r="BW72"/>
      <c r="BX72"/>
      <c r="BY72"/>
      <c r="BZ72"/>
      <c r="CA72"/>
    </row>
    <row r="73" spans="15:118" ht="16.350000000000001" customHeight="1" thickBot="1">
      <c r="O73" s="766"/>
      <c r="U73" s="1203"/>
      <c r="V73" s="1204"/>
      <c r="W73" s="1204"/>
      <c r="X73" s="1204"/>
      <c r="Y73" s="1204"/>
      <c r="Z73" s="1204"/>
      <c r="AA73" s="1204"/>
      <c r="AB73" s="1204"/>
      <c r="AC73" s="1204"/>
      <c r="AD73" s="1204"/>
      <c r="AE73" s="1204"/>
      <c r="AF73" s="1204"/>
      <c r="AG73" s="1204"/>
      <c r="AH73" s="1204"/>
      <c r="AI73" s="1204"/>
      <c r="AJ73" s="1204"/>
      <c r="AK73" s="1204"/>
      <c r="AL73" s="1205"/>
      <c r="AQ73" s="630"/>
      <c r="BA73"/>
      <c r="BB73"/>
      <c r="BC73"/>
      <c r="BD73"/>
      <c r="BE73"/>
      <c r="BF73"/>
      <c r="BG73"/>
      <c r="BH73"/>
      <c r="BI73"/>
      <c r="BJ73"/>
      <c r="BK73"/>
      <c r="BL73"/>
      <c r="BM73"/>
      <c r="BN73"/>
      <c r="BO73"/>
      <c r="BP73"/>
      <c r="BQ73"/>
      <c r="BR73"/>
      <c r="BS73"/>
      <c r="BT73"/>
      <c r="BU73"/>
      <c r="BV73"/>
      <c r="BW73"/>
      <c r="BX73"/>
      <c r="BY73"/>
      <c r="BZ73"/>
      <c r="CA73"/>
      <c r="CS73" s="642"/>
      <c r="CT73" s="642"/>
      <c r="CU73" s="642"/>
      <c r="CV73" s="642"/>
      <c r="CW73" s="642"/>
      <c r="CX73" s="642"/>
      <c r="CY73" s="642"/>
      <c r="CZ73" s="642"/>
      <c r="DA73" s="642"/>
      <c r="DB73" s="642"/>
      <c r="DC73" s="642"/>
      <c r="DD73" s="642"/>
      <c r="DE73" s="642"/>
      <c r="DF73" s="642"/>
      <c r="DG73" s="642"/>
      <c r="DH73" s="642"/>
      <c r="DI73" s="642"/>
      <c r="DJ73" s="642"/>
      <c r="DK73" s="642"/>
      <c r="DL73" s="642"/>
      <c r="DM73" s="642"/>
      <c r="DN73" s="642"/>
    </row>
    <row r="74" spans="15:118" ht="16.350000000000001" customHeight="1">
      <c r="O74" s="766"/>
      <c r="U74" s="631"/>
      <c r="V74" s="631"/>
      <c r="W74" s="631"/>
      <c r="X74" s="631"/>
      <c r="Y74" s="631"/>
      <c r="Z74" s="631"/>
      <c r="AA74" s="631"/>
      <c r="AB74" s="631"/>
      <c r="AC74" s="631"/>
      <c r="AD74" s="631"/>
      <c r="AE74" s="631"/>
      <c r="AF74" s="631"/>
      <c r="AG74" s="631"/>
      <c r="AH74" s="631"/>
      <c r="AI74" s="631"/>
      <c r="AJ74" s="631"/>
      <c r="AK74" s="631"/>
      <c r="AL74" s="631" t="str">
        <f ca="1">M05S01AF14disp</f>
        <v/>
      </c>
      <c r="AQ74" s="630"/>
      <c r="BA74"/>
      <c r="BB74"/>
      <c r="BC74"/>
      <c r="BD74"/>
      <c r="BE74"/>
      <c r="BF74"/>
      <c r="BG74"/>
      <c r="BH74"/>
      <c r="BI74"/>
      <c r="BJ74"/>
      <c r="BK74"/>
      <c r="BL74"/>
      <c r="BM74"/>
      <c r="BN74"/>
      <c r="BO74"/>
      <c r="BP74"/>
      <c r="BQ74"/>
      <c r="BR74"/>
      <c r="BS74"/>
      <c r="BT74"/>
      <c r="BU74"/>
      <c r="BV74"/>
      <c r="BW74"/>
      <c r="BX74"/>
      <c r="BY74"/>
      <c r="BZ74"/>
      <c r="CA74"/>
    </row>
    <row r="75" spans="15:118" ht="16.350000000000001" customHeight="1">
      <c r="O75" s="766"/>
      <c r="AF75" s="614"/>
      <c r="AG75" s="614"/>
      <c r="AH75" s="614"/>
      <c r="AI75" s="614"/>
      <c r="AJ75" s="614"/>
      <c r="AK75" s="614"/>
      <c r="AL75" s="614"/>
      <c r="AQ75" s="630"/>
      <c r="BA75"/>
      <c r="BB75"/>
      <c r="BC75"/>
      <c r="BD75"/>
      <c r="BE75"/>
      <c r="BF75"/>
      <c r="BG75"/>
      <c r="BH75"/>
      <c r="BI75"/>
      <c r="BJ75"/>
      <c r="BK75"/>
      <c r="BL75"/>
      <c r="BM75"/>
      <c r="BN75"/>
      <c r="BO75"/>
      <c r="BP75"/>
      <c r="BQ75"/>
      <c r="BR75"/>
      <c r="BS75"/>
      <c r="BT75"/>
      <c r="BU75"/>
      <c r="BV75"/>
      <c r="BW75"/>
      <c r="BX75"/>
      <c r="BY75"/>
      <c r="BZ75"/>
      <c r="CA75"/>
    </row>
    <row r="76" spans="15:118" ht="16.350000000000001" customHeight="1">
      <c r="O76" s="766"/>
      <c r="U76" s="1429" t="s">
        <v>4281</v>
      </c>
      <c r="V76" s="1429"/>
      <c r="W76" s="1429"/>
      <c r="X76" s="1429"/>
      <c r="Y76" s="1429"/>
      <c r="Z76" s="1429"/>
      <c r="AA76" s="1429"/>
      <c r="AB76" s="1429"/>
      <c r="AC76" s="1429"/>
      <c r="AD76" s="1429"/>
      <c r="AE76" s="1429"/>
      <c r="AF76" s="1429"/>
      <c r="AG76" s="1429"/>
      <c r="AI76" s="1429" t="s">
        <v>4282</v>
      </c>
      <c r="AJ76" s="1429"/>
      <c r="AK76" s="1429"/>
      <c r="AL76" s="1429"/>
      <c r="AQ76" s="630"/>
      <c r="BA76"/>
      <c r="BB76"/>
      <c r="BC76"/>
      <c r="BD76"/>
      <c r="BE76"/>
      <c r="BF76"/>
      <c r="BG76"/>
      <c r="BH76"/>
      <c r="BI76"/>
      <c r="BJ76"/>
      <c r="BK76"/>
      <c r="BL76"/>
      <c r="BM76"/>
      <c r="BN76"/>
      <c r="BO76"/>
      <c r="BP76"/>
      <c r="BQ76"/>
      <c r="BR76"/>
      <c r="BS76"/>
      <c r="BT76"/>
      <c r="BU76"/>
      <c r="BV76"/>
      <c r="BW76"/>
      <c r="BX76"/>
      <c r="BY76"/>
      <c r="BZ76"/>
      <c r="CA76"/>
    </row>
    <row r="77" spans="15:118" ht="16.350000000000001" customHeight="1" thickBot="1">
      <c r="O77" s="766"/>
      <c r="U77" s="1422"/>
      <c r="V77" s="1423"/>
      <c r="W77" s="1423"/>
      <c r="X77" s="1423"/>
      <c r="Y77" s="1423"/>
      <c r="Z77" s="1423"/>
      <c r="AA77" s="1423"/>
      <c r="AB77" s="1423"/>
      <c r="AC77" s="1423"/>
      <c r="AD77" s="1423"/>
      <c r="AE77" s="1423"/>
      <c r="AF77" s="1423"/>
      <c r="AG77" s="1424"/>
      <c r="AI77" s="1915"/>
      <c r="AJ77" s="1916"/>
      <c r="AK77" s="1916"/>
      <c r="AL77" s="1917"/>
      <c r="AQ77" s="630"/>
      <c r="BA77"/>
      <c r="BB77"/>
      <c r="BC77"/>
      <c r="BD77"/>
      <c r="BE77"/>
      <c r="BF77"/>
      <c r="BG77"/>
      <c r="BH77"/>
      <c r="BI77"/>
      <c r="BJ77"/>
      <c r="BK77"/>
      <c r="BL77"/>
      <c r="BM77"/>
      <c r="BN77"/>
      <c r="BO77"/>
      <c r="BP77"/>
      <c r="BQ77"/>
      <c r="BR77"/>
      <c r="BS77"/>
      <c r="BT77"/>
      <c r="BU77"/>
      <c r="BV77"/>
      <c r="BW77"/>
      <c r="BX77"/>
      <c r="BY77"/>
      <c r="BZ77"/>
      <c r="CA77"/>
    </row>
    <row r="78" spans="15:118" ht="16.350000000000001" customHeight="1">
      <c r="O78" s="766"/>
      <c r="U78" s="675"/>
      <c r="V78" s="675"/>
      <c r="W78" s="675"/>
      <c r="X78" s="675"/>
      <c r="Y78" s="675"/>
      <c r="Z78" s="675"/>
      <c r="AA78" s="675"/>
      <c r="AB78" s="675"/>
      <c r="AC78" s="675"/>
      <c r="AD78" s="675"/>
      <c r="AE78" s="675"/>
      <c r="AF78" s="675"/>
      <c r="AG78" s="631" t="str">
        <f ca="1">M05S01AF15disp</f>
        <v/>
      </c>
      <c r="AI78" s="749"/>
      <c r="AJ78" s="749"/>
      <c r="AK78" s="749"/>
      <c r="AL78" s="631" t="str">
        <f ca="1">M05S01AF16disp</f>
        <v/>
      </c>
      <c r="AQ78" s="630"/>
      <c r="BA78"/>
      <c r="BB78"/>
      <c r="BC78"/>
      <c r="BD78"/>
      <c r="BE78"/>
      <c r="BF78"/>
      <c r="BG78"/>
      <c r="BH78"/>
      <c r="BI78"/>
      <c r="BJ78"/>
      <c r="BK78"/>
      <c r="BL78"/>
      <c r="BM78"/>
      <c r="BN78"/>
      <c r="BO78"/>
      <c r="BP78"/>
      <c r="BQ78"/>
      <c r="BR78"/>
      <c r="BS78"/>
      <c r="BT78"/>
      <c r="BU78"/>
      <c r="BV78"/>
      <c r="BW78"/>
      <c r="BX78"/>
      <c r="BY78"/>
      <c r="BZ78"/>
      <c r="CA78"/>
    </row>
    <row r="79" spans="15:118" ht="16.350000000000001" hidden="1" customHeight="1">
      <c r="O79" s="766"/>
      <c r="AQ79" s="630"/>
      <c r="BA79"/>
      <c r="BB79"/>
      <c r="BC79"/>
      <c r="BD79"/>
      <c r="BE79"/>
      <c r="BF79"/>
      <c r="BG79"/>
      <c r="BH79"/>
      <c r="BI79"/>
      <c r="BJ79"/>
      <c r="BK79"/>
      <c r="BL79"/>
      <c r="BM79"/>
      <c r="BN79"/>
      <c r="BO79"/>
      <c r="BP79"/>
      <c r="BQ79"/>
      <c r="BR79"/>
      <c r="BS79"/>
      <c r="BT79"/>
      <c r="BU79"/>
      <c r="BV79"/>
      <c r="BW79"/>
      <c r="BX79"/>
      <c r="BY79"/>
      <c r="BZ79"/>
      <c r="CA79"/>
    </row>
    <row r="80" spans="15:118" ht="16.350000000000001" hidden="1" customHeight="1">
      <c r="O80" s="766"/>
      <c r="AQ80" s="630"/>
      <c r="BA80"/>
      <c r="BB80"/>
      <c r="BC80"/>
      <c r="BD80"/>
      <c r="BE80"/>
      <c r="BF80"/>
      <c r="BG80"/>
      <c r="BH80"/>
      <c r="BI80"/>
      <c r="BJ80"/>
      <c r="BK80"/>
      <c r="BL80"/>
      <c r="BM80"/>
      <c r="BN80"/>
      <c r="BO80"/>
      <c r="BP80"/>
      <c r="BQ80"/>
      <c r="BR80"/>
      <c r="BS80"/>
      <c r="BT80"/>
      <c r="BU80"/>
      <c r="BV80"/>
      <c r="BW80"/>
      <c r="BX80"/>
      <c r="BY80"/>
      <c r="BZ80"/>
      <c r="CA80"/>
    </row>
    <row r="81" spans="15:79" ht="16.350000000000001" hidden="1" customHeight="1">
      <c r="O81" s="766"/>
      <c r="AQ81" s="630"/>
      <c r="BA81"/>
      <c r="BB81"/>
      <c r="BC81"/>
      <c r="BD81"/>
      <c r="BE81"/>
      <c r="BF81"/>
      <c r="BG81"/>
      <c r="BH81"/>
      <c r="BI81"/>
      <c r="BJ81"/>
      <c r="BK81"/>
      <c r="BL81"/>
      <c r="BM81"/>
      <c r="BN81"/>
      <c r="BO81"/>
      <c r="BP81"/>
      <c r="BQ81"/>
      <c r="BR81"/>
      <c r="BS81"/>
      <c r="BT81"/>
      <c r="BU81"/>
      <c r="BV81"/>
      <c r="BW81"/>
      <c r="BX81"/>
      <c r="BY81"/>
      <c r="BZ81"/>
      <c r="CA81"/>
    </row>
    <row r="82" spans="15:79" ht="16.350000000000001" hidden="1" customHeight="1">
      <c r="O82" s="766"/>
      <c r="AQ82" s="630"/>
      <c r="BA82"/>
      <c r="BB82"/>
      <c r="BC82"/>
      <c r="BD82"/>
      <c r="BE82"/>
      <c r="BF82"/>
      <c r="BG82"/>
      <c r="BH82"/>
      <c r="BI82"/>
      <c r="BJ82"/>
      <c r="BK82"/>
      <c r="BL82"/>
      <c r="BM82"/>
      <c r="BN82"/>
      <c r="BO82"/>
      <c r="BP82"/>
      <c r="BQ82"/>
      <c r="BR82"/>
      <c r="BS82"/>
      <c r="BT82"/>
      <c r="BU82"/>
      <c r="BV82"/>
      <c r="BW82"/>
      <c r="BX82"/>
      <c r="BY82"/>
      <c r="BZ82"/>
      <c r="CA82"/>
    </row>
    <row r="83" spans="15:79" ht="16.350000000000001" hidden="1" customHeight="1">
      <c r="O83" s="766"/>
      <c r="AQ83" s="630"/>
      <c r="BA83"/>
      <c r="BB83"/>
      <c r="BC83"/>
      <c r="BD83"/>
      <c r="BE83"/>
      <c r="BF83"/>
      <c r="BG83"/>
      <c r="BH83"/>
      <c r="BI83"/>
      <c r="BJ83"/>
      <c r="BK83"/>
      <c r="BL83"/>
      <c r="BM83"/>
      <c r="BN83"/>
      <c r="BO83"/>
      <c r="BP83"/>
      <c r="BQ83"/>
      <c r="BR83"/>
      <c r="BS83"/>
      <c r="BT83"/>
      <c r="BU83"/>
      <c r="BV83"/>
      <c r="BW83"/>
      <c r="BX83"/>
      <c r="BY83"/>
      <c r="BZ83"/>
      <c r="CA83"/>
    </row>
    <row r="84" spans="15:79" ht="16.350000000000001" hidden="1" customHeight="1">
      <c r="O84" s="766"/>
      <c r="AQ84" s="630"/>
      <c r="BA84"/>
      <c r="BB84"/>
      <c r="BC84"/>
      <c r="BD84"/>
      <c r="BE84"/>
      <c r="BF84"/>
      <c r="BG84"/>
      <c r="BH84"/>
      <c r="BI84"/>
      <c r="BJ84"/>
      <c r="BK84"/>
      <c r="BL84"/>
      <c r="BM84"/>
      <c r="BN84"/>
      <c r="BO84"/>
      <c r="BP84"/>
      <c r="BQ84"/>
      <c r="BR84"/>
      <c r="BS84"/>
      <c r="BT84"/>
      <c r="BU84"/>
      <c r="BV84"/>
      <c r="BW84"/>
      <c r="BX84"/>
      <c r="BY84"/>
      <c r="BZ84"/>
      <c r="CA84"/>
    </row>
    <row r="85" spans="15:79" ht="16.350000000000001" hidden="1" customHeight="1">
      <c r="O85" s="766"/>
      <c r="AQ85" s="630"/>
      <c r="BA85"/>
      <c r="BB85"/>
      <c r="BC85"/>
      <c r="BD85"/>
      <c r="BE85"/>
      <c r="BF85"/>
      <c r="BG85"/>
      <c r="BH85"/>
      <c r="BI85"/>
      <c r="BJ85"/>
      <c r="BK85"/>
      <c r="BL85"/>
      <c r="BM85"/>
      <c r="BN85"/>
      <c r="BO85"/>
      <c r="BP85"/>
      <c r="BQ85"/>
      <c r="BR85"/>
      <c r="BS85"/>
      <c r="BT85"/>
      <c r="BU85"/>
      <c r="BV85"/>
      <c r="BW85"/>
      <c r="BX85"/>
      <c r="BY85"/>
      <c r="BZ85"/>
      <c r="CA85"/>
    </row>
    <row r="86" spans="15:79" ht="16.350000000000001" hidden="1" customHeight="1">
      <c r="O86" s="766"/>
      <c r="AQ86" s="630"/>
      <c r="BA86"/>
      <c r="BB86"/>
      <c r="BC86"/>
      <c r="BD86"/>
      <c r="BE86"/>
      <c r="BF86"/>
      <c r="BG86"/>
      <c r="BH86"/>
      <c r="BI86"/>
      <c r="BJ86"/>
      <c r="BK86"/>
      <c r="BL86"/>
      <c r="BM86"/>
      <c r="BN86"/>
      <c r="BO86"/>
      <c r="BP86"/>
      <c r="BQ86"/>
      <c r="BR86"/>
      <c r="BS86"/>
      <c r="BT86"/>
      <c r="BU86"/>
      <c r="BV86"/>
      <c r="BW86"/>
      <c r="BX86"/>
      <c r="BY86"/>
      <c r="BZ86"/>
      <c r="CA86"/>
    </row>
    <row r="87" spans="15:79" ht="16.350000000000001" hidden="1" customHeight="1">
      <c r="O87" s="766"/>
      <c r="AQ87" s="630"/>
      <c r="BA87"/>
      <c r="BB87"/>
      <c r="BC87"/>
      <c r="BD87"/>
      <c r="BE87"/>
      <c r="BF87"/>
      <c r="BG87"/>
      <c r="BH87"/>
      <c r="BI87"/>
      <c r="BJ87"/>
      <c r="BK87"/>
      <c r="BL87"/>
      <c r="BM87"/>
      <c r="BN87"/>
      <c r="BO87"/>
      <c r="BP87"/>
      <c r="BQ87"/>
      <c r="BR87"/>
      <c r="BS87"/>
      <c r="BT87"/>
      <c r="BU87"/>
      <c r="BV87"/>
      <c r="BW87"/>
      <c r="BX87"/>
      <c r="BY87"/>
      <c r="BZ87"/>
      <c r="CA87"/>
    </row>
    <row r="88" spans="15:79" ht="16.350000000000001" hidden="1" customHeight="1">
      <c r="O88" s="766"/>
      <c r="AQ88" s="630"/>
      <c r="BA88"/>
      <c r="BB88"/>
      <c r="BC88"/>
      <c r="BD88"/>
      <c r="BE88"/>
      <c r="BF88"/>
      <c r="BG88"/>
      <c r="BH88"/>
      <c r="BI88"/>
      <c r="BJ88"/>
      <c r="BK88"/>
      <c r="BL88"/>
      <c r="BM88"/>
      <c r="BN88"/>
      <c r="BO88"/>
      <c r="BP88"/>
      <c r="BQ88"/>
      <c r="BR88"/>
      <c r="BS88"/>
      <c r="BT88"/>
      <c r="BU88"/>
      <c r="BV88"/>
      <c r="BW88"/>
      <c r="BX88"/>
      <c r="BY88"/>
      <c r="BZ88"/>
      <c r="CA88"/>
    </row>
    <row r="89" spans="15:79" ht="16.350000000000001" hidden="1" customHeight="1">
      <c r="O89" s="766"/>
      <c r="AQ89" s="630"/>
      <c r="BA89"/>
      <c r="BB89"/>
      <c r="BC89"/>
      <c r="BD89"/>
      <c r="BE89"/>
      <c r="BF89"/>
      <c r="BG89"/>
      <c r="BH89"/>
      <c r="BI89"/>
      <c r="BJ89"/>
      <c r="BK89"/>
      <c r="BL89"/>
      <c r="BM89"/>
      <c r="BN89"/>
      <c r="BO89"/>
      <c r="BP89"/>
      <c r="BQ89"/>
      <c r="BR89"/>
      <c r="BS89"/>
      <c r="BT89"/>
      <c r="BU89"/>
      <c r="BV89"/>
      <c r="BW89"/>
      <c r="BX89"/>
      <c r="BY89"/>
      <c r="BZ89"/>
      <c r="CA89"/>
    </row>
    <row r="90" spans="15:79" ht="16.350000000000001" hidden="1" customHeight="1">
      <c r="O90" s="766"/>
      <c r="AQ90" s="630"/>
      <c r="BA90"/>
      <c r="BB90"/>
      <c r="BC90"/>
      <c r="BD90"/>
      <c r="BE90"/>
      <c r="BF90"/>
      <c r="BG90"/>
      <c r="BH90"/>
      <c r="BI90"/>
      <c r="BJ90"/>
      <c r="BK90"/>
      <c r="BL90"/>
      <c r="BM90"/>
      <c r="BN90"/>
      <c r="BO90"/>
      <c r="BP90"/>
      <c r="BQ90"/>
      <c r="BR90"/>
      <c r="BS90"/>
      <c r="BT90"/>
      <c r="BU90"/>
      <c r="BV90"/>
      <c r="BW90"/>
      <c r="BX90"/>
      <c r="BY90"/>
      <c r="BZ90"/>
      <c r="CA90"/>
    </row>
    <row r="91" spans="15:79" ht="16.350000000000001" hidden="1" customHeight="1">
      <c r="O91" s="766"/>
      <c r="AQ91" s="630"/>
      <c r="BA91"/>
      <c r="BB91"/>
      <c r="BC91"/>
      <c r="BD91"/>
      <c r="BE91"/>
      <c r="BF91"/>
      <c r="BG91"/>
      <c r="BH91"/>
      <c r="BI91"/>
      <c r="BJ91"/>
      <c r="BK91"/>
      <c r="BL91"/>
      <c r="BM91"/>
      <c r="BN91"/>
      <c r="BO91"/>
      <c r="BP91"/>
      <c r="BQ91"/>
      <c r="BR91"/>
      <c r="BS91"/>
      <c r="BT91"/>
      <c r="BU91"/>
      <c r="BV91"/>
      <c r="BW91"/>
      <c r="BX91"/>
      <c r="BY91"/>
      <c r="BZ91"/>
      <c r="CA91"/>
    </row>
    <row r="92" spans="15:79" ht="16.350000000000001" hidden="1" customHeight="1">
      <c r="O92" s="766"/>
      <c r="AQ92" s="630"/>
      <c r="BA92"/>
      <c r="BB92"/>
      <c r="BC92"/>
      <c r="BD92"/>
      <c r="BE92"/>
      <c r="BF92"/>
      <c r="BG92"/>
      <c r="BH92"/>
      <c r="BI92"/>
      <c r="BJ92"/>
      <c r="BK92"/>
      <c r="BL92"/>
      <c r="BM92"/>
      <c r="BN92"/>
      <c r="BO92"/>
      <c r="BP92"/>
      <c r="BQ92"/>
      <c r="BR92"/>
      <c r="BS92"/>
      <c r="BT92"/>
      <c r="BU92"/>
      <c r="BV92"/>
      <c r="BW92"/>
      <c r="BX92"/>
      <c r="BY92"/>
      <c r="BZ92"/>
      <c r="CA92"/>
    </row>
    <row r="93" spans="15:79" ht="16.350000000000001" hidden="1" customHeight="1">
      <c r="O93" s="766"/>
      <c r="AQ93" s="630"/>
      <c r="BA93"/>
      <c r="BB93"/>
      <c r="BC93"/>
      <c r="BD93"/>
      <c r="BE93"/>
      <c r="BF93"/>
      <c r="BG93"/>
      <c r="BH93"/>
      <c r="BI93"/>
      <c r="BJ93"/>
      <c r="BK93"/>
      <c r="BL93"/>
      <c r="BM93"/>
      <c r="BN93"/>
      <c r="BO93"/>
      <c r="BP93"/>
      <c r="BQ93"/>
      <c r="BR93"/>
      <c r="BS93"/>
      <c r="BT93"/>
      <c r="BU93"/>
      <c r="BV93"/>
      <c r="BW93"/>
      <c r="BX93"/>
      <c r="BY93"/>
      <c r="BZ93"/>
      <c r="CA93"/>
    </row>
    <row r="94" spans="15:79" ht="16.350000000000001" hidden="1" customHeight="1">
      <c r="O94" s="766"/>
      <c r="AQ94" s="630"/>
      <c r="BA94"/>
      <c r="BB94"/>
      <c r="BC94"/>
      <c r="BD94"/>
      <c r="BE94"/>
      <c r="BF94"/>
      <c r="BG94"/>
      <c r="BH94"/>
      <c r="BI94"/>
      <c r="BJ94"/>
      <c r="BK94"/>
      <c r="BL94"/>
      <c r="BM94"/>
      <c r="BN94"/>
      <c r="BO94"/>
      <c r="BP94"/>
      <c r="BQ94"/>
      <c r="BR94"/>
      <c r="BS94"/>
      <c r="BT94"/>
      <c r="BU94"/>
      <c r="BV94"/>
      <c r="BW94"/>
      <c r="BX94"/>
      <c r="BY94"/>
      <c r="BZ94"/>
      <c r="CA94"/>
    </row>
    <row r="95" spans="15:79" ht="16.350000000000001" hidden="1" customHeight="1">
      <c r="O95" s="766"/>
      <c r="AQ95" s="630"/>
      <c r="BA95"/>
      <c r="BB95"/>
      <c r="BC95"/>
      <c r="BD95"/>
      <c r="BE95"/>
      <c r="BF95"/>
      <c r="BG95"/>
      <c r="BH95"/>
      <c r="BI95"/>
      <c r="BJ95"/>
      <c r="BK95"/>
      <c r="BL95"/>
      <c r="BM95"/>
      <c r="BN95"/>
      <c r="BO95"/>
      <c r="BP95"/>
      <c r="BQ95"/>
      <c r="BR95"/>
      <c r="BS95"/>
      <c r="BT95"/>
      <c r="BU95"/>
      <c r="BV95"/>
      <c r="BW95"/>
      <c r="BX95"/>
      <c r="BY95"/>
      <c r="BZ95"/>
      <c r="CA95"/>
    </row>
    <row r="96" spans="15:79" ht="16.350000000000001" hidden="1" customHeight="1">
      <c r="O96" s="766"/>
      <c r="AQ96" s="630"/>
      <c r="BA96"/>
      <c r="BB96"/>
      <c r="BC96"/>
      <c r="BD96"/>
      <c r="BE96"/>
      <c r="BF96"/>
      <c r="BG96"/>
      <c r="BH96"/>
      <c r="BI96"/>
      <c r="BJ96"/>
      <c r="BK96"/>
      <c r="BL96"/>
      <c r="BM96"/>
      <c r="BN96"/>
      <c r="BO96"/>
      <c r="BP96"/>
      <c r="BQ96"/>
      <c r="BR96"/>
      <c r="BS96"/>
      <c r="BT96"/>
      <c r="BU96"/>
      <c r="BV96"/>
      <c r="BW96"/>
      <c r="BX96"/>
      <c r="BY96"/>
      <c r="BZ96"/>
      <c r="CA96"/>
    </row>
    <row r="97" spans="15:79" ht="16.350000000000001" hidden="1" customHeight="1">
      <c r="O97" s="766"/>
      <c r="AQ97" s="630"/>
      <c r="BA97"/>
      <c r="BB97"/>
      <c r="BC97"/>
      <c r="BD97"/>
      <c r="BE97"/>
      <c r="BF97"/>
      <c r="BG97"/>
      <c r="BH97"/>
      <c r="BI97"/>
      <c r="BJ97"/>
      <c r="BK97"/>
      <c r="BL97"/>
      <c r="BM97"/>
      <c r="BN97"/>
      <c r="BO97"/>
      <c r="BP97"/>
      <c r="BQ97"/>
      <c r="BR97"/>
      <c r="BS97"/>
      <c r="BT97"/>
      <c r="BU97"/>
      <c r="BV97"/>
      <c r="BW97"/>
      <c r="BX97"/>
      <c r="BY97"/>
      <c r="BZ97"/>
      <c r="CA97"/>
    </row>
    <row r="98" spans="15:79" ht="16.350000000000001" hidden="1" customHeight="1">
      <c r="O98" s="766"/>
      <c r="AQ98" s="630"/>
      <c r="BA98"/>
      <c r="BB98"/>
      <c r="BC98"/>
      <c r="BD98"/>
      <c r="BE98"/>
      <c r="BF98"/>
      <c r="BG98"/>
      <c r="BH98"/>
      <c r="BI98"/>
      <c r="BJ98"/>
      <c r="BK98"/>
      <c r="BL98"/>
      <c r="BM98"/>
      <c r="BN98"/>
      <c r="BO98"/>
      <c r="BP98"/>
      <c r="BQ98"/>
      <c r="BR98"/>
      <c r="BS98"/>
      <c r="BT98"/>
      <c r="BU98"/>
      <c r="BV98"/>
      <c r="BW98"/>
      <c r="BX98"/>
      <c r="BY98"/>
      <c r="BZ98"/>
      <c r="CA98"/>
    </row>
    <row r="99" spans="15:79" ht="16.350000000000001" hidden="1" customHeight="1">
      <c r="O99" s="766"/>
      <c r="AQ99" s="630"/>
      <c r="BA99"/>
      <c r="BB99"/>
      <c r="BC99"/>
      <c r="BD99"/>
      <c r="BE99"/>
      <c r="BF99"/>
      <c r="BG99"/>
      <c r="BH99"/>
      <c r="BI99"/>
      <c r="BJ99"/>
      <c r="BK99"/>
      <c r="BL99"/>
      <c r="BM99"/>
      <c r="BN99"/>
      <c r="BO99"/>
      <c r="BP99"/>
      <c r="BQ99"/>
      <c r="BR99"/>
      <c r="BS99"/>
      <c r="BT99"/>
      <c r="BU99"/>
      <c r="BV99"/>
      <c r="BW99"/>
      <c r="BX99"/>
      <c r="BY99"/>
      <c r="BZ99"/>
      <c r="CA99"/>
    </row>
    <row r="100" spans="15:79" ht="16.350000000000001" hidden="1" customHeight="1" thickBot="1">
      <c r="O100" s="766"/>
      <c r="AQ100" s="630"/>
      <c r="BA100"/>
      <c r="BB100"/>
      <c r="BC100"/>
      <c r="BD100"/>
      <c r="BE100"/>
      <c r="BF100"/>
      <c r="BG100"/>
      <c r="BH100"/>
      <c r="BI100"/>
      <c r="BJ100"/>
      <c r="BK100"/>
      <c r="BL100"/>
      <c r="BM100"/>
      <c r="BN100"/>
      <c r="BO100"/>
      <c r="BP100"/>
      <c r="BQ100"/>
      <c r="BR100"/>
      <c r="BS100"/>
      <c r="BT100"/>
      <c r="BU100"/>
      <c r="BV100"/>
      <c r="BW100"/>
      <c r="BX100"/>
      <c r="BY100"/>
      <c r="BZ100"/>
      <c r="CA100"/>
    </row>
    <row r="101" spans="15:79" ht="16.350000000000001" hidden="1" customHeight="1">
      <c r="O101" s="766"/>
      <c r="P101" s="675"/>
      <c r="Q101" s="675"/>
      <c r="R101" s="675"/>
      <c r="S101" s="675"/>
      <c r="T101" s="675"/>
      <c r="U101" s="675"/>
      <c r="V101" s="675"/>
      <c r="W101" s="675"/>
      <c r="X101" s="675"/>
      <c r="Y101" s="675"/>
      <c r="Z101" s="675"/>
      <c r="AA101" s="631" t="str">
        <f ca="1">M05S01BF30disp</f>
        <v/>
      </c>
      <c r="AC101" s="675"/>
      <c r="AD101" s="675"/>
      <c r="AE101" s="675"/>
      <c r="AF101" s="675"/>
      <c r="AG101" s="675"/>
      <c r="AH101" s="675"/>
      <c r="AI101" s="675"/>
      <c r="AK101" s="631" t="str">
        <f ca="1">M05S01BF31disp</f>
        <v/>
      </c>
      <c r="AM101" s="749"/>
      <c r="AN101" s="749"/>
      <c r="AO101" s="749"/>
      <c r="AP101" s="631" t="str">
        <f ca="1">M05S01BF32disp</f>
        <v/>
      </c>
      <c r="AQ101" s="630"/>
      <c r="BA101"/>
      <c r="BB101"/>
      <c r="BC101"/>
      <c r="BD101"/>
      <c r="BE101"/>
      <c r="BF101"/>
      <c r="BG101"/>
      <c r="BH101"/>
      <c r="BI101"/>
      <c r="BJ101"/>
      <c r="BK101"/>
      <c r="BL101"/>
      <c r="BM101"/>
      <c r="BN101"/>
      <c r="BO101"/>
      <c r="BP101"/>
      <c r="BQ101"/>
      <c r="BR101"/>
      <c r="BS101"/>
      <c r="BT101"/>
      <c r="BU101"/>
      <c r="BV101"/>
      <c r="BW101"/>
      <c r="BX101"/>
      <c r="BY101"/>
      <c r="BZ101"/>
      <c r="CA101"/>
    </row>
    <row r="102" spans="15:79" ht="16.350000000000001" customHeight="1">
      <c r="O102" s="766"/>
      <c r="P102" s="675"/>
      <c r="Q102" s="675"/>
      <c r="R102" s="675"/>
      <c r="S102" s="675"/>
      <c r="T102" s="675"/>
      <c r="U102" s="675"/>
      <c r="V102" s="675"/>
      <c r="W102" s="675"/>
      <c r="X102" s="675"/>
      <c r="Y102" s="675"/>
      <c r="Z102" s="675"/>
      <c r="AA102" s="710"/>
      <c r="AC102" s="675"/>
      <c r="AD102" s="675"/>
      <c r="AE102" s="675"/>
      <c r="AF102" s="675"/>
      <c r="AG102" s="675"/>
      <c r="AH102" s="675"/>
      <c r="AI102" s="675"/>
      <c r="AK102" s="710"/>
      <c r="AM102" s="749"/>
      <c r="AN102" s="749"/>
      <c r="AO102" s="749"/>
      <c r="AP102" s="710"/>
      <c r="AQ102" s="630"/>
      <c r="BA102"/>
      <c r="BB102"/>
      <c r="BC102"/>
      <c r="BD102"/>
      <c r="BE102"/>
      <c r="BF102"/>
      <c r="BG102"/>
      <c r="BH102"/>
      <c r="BI102"/>
      <c r="BJ102"/>
      <c r="BK102"/>
      <c r="BL102"/>
      <c r="BM102"/>
      <c r="BN102"/>
      <c r="BO102"/>
      <c r="BP102"/>
      <c r="BQ102"/>
      <c r="BR102"/>
      <c r="BS102"/>
      <c r="BT102"/>
      <c r="BU102"/>
      <c r="BV102"/>
      <c r="BW102"/>
      <c r="BX102"/>
      <c r="BY102"/>
      <c r="BZ102"/>
      <c r="CA102"/>
    </row>
    <row r="103" spans="15:79" ht="16.350000000000001" customHeight="1">
      <c r="O103" s="766"/>
      <c r="P103" s="1180" t="str">
        <f>FOOT1&amp;"  • "&amp; FOOT2 &amp;" • "&amp;FOOT3</f>
        <v>PSE&amp;G Business Energy Saver Program  • 1-844-300-PSEG (7734) • PSEGenergysaver@TRCcompanies.com</v>
      </c>
      <c r="Q103" s="1180"/>
      <c r="R103" s="1180"/>
      <c r="S103" s="1180"/>
      <c r="T103" s="1180"/>
      <c r="U103" s="1180"/>
      <c r="V103" s="1180"/>
      <c r="W103" s="1180"/>
      <c r="X103" s="1180"/>
      <c r="Y103" s="1180"/>
      <c r="Z103" s="1180"/>
      <c r="AA103" s="1180"/>
      <c r="AB103" s="1180"/>
      <c r="AC103" s="1180"/>
      <c r="AD103" s="1180"/>
      <c r="AE103" s="1180"/>
      <c r="AF103" s="1180"/>
      <c r="AG103" s="1180"/>
      <c r="AH103" s="1180"/>
      <c r="AI103" s="1180"/>
      <c r="AJ103" s="1180"/>
      <c r="AK103" s="1180"/>
      <c r="AL103" s="1180"/>
      <c r="AM103" s="1180"/>
      <c r="AN103" s="1180"/>
      <c r="AO103" s="1180"/>
      <c r="AP103" s="1180"/>
      <c r="AQ103" s="630"/>
      <c r="BA103"/>
      <c r="BB103"/>
      <c r="BC103"/>
      <c r="BD103"/>
      <c r="BE103"/>
      <c r="BF103"/>
      <c r="BG103"/>
      <c r="BH103"/>
      <c r="BI103"/>
      <c r="BJ103"/>
      <c r="BK103"/>
      <c r="BL103"/>
      <c r="BM103"/>
      <c r="BN103"/>
      <c r="BO103"/>
      <c r="BP103"/>
      <c r="BQ103"/>
      <c r="BR103"/>
      <c r="BS103"/>
      <c r="BT103"/>
      <c r="BU103"/>
      <c r="BV103"/>
      <c r="BW103"/>
      <c r="BX103"/>
      <c r="BY103"/>
      <c r="BZ103"/>
      <c r="CA103"/>
    </row>
    <row r="104" spans="15:79" ht="16.350000000000001" customHeight="1">
      <c r="O104" s="766"/>
      <c r="P104" s="1180"/>
      <c r="Q104" s="1180"/>
      <c r="R104" s="1180"/>
      <c r="S104" s="1180"/>
      <c r="T104" s="1180"/>
      <c r="U104" s="1180"/>
      <c r="V104" s="1180"/>
      <c r="W104" s="1180"/>
      <c r="X104" s="1180"/>
      <c r="Y104" s="1180"/>
      <c r="Z104" s="1180"/>
      <c r="AA104" s="1180"/>
      <c r="AB104" s="1180"/>
      <c r="AC104" s="1180"/>
      <c r="AD104" s="1180"/>
      <c r="AE104" s="1180"/>
      <c r="AF104" s="1180"/>
      <c r="AG104" s="1180"/>
      <c r="AH104" s="1180"/>
      <c r="AI104" s="1180"/>
      <c r="AJ104" s="1180"/>
      <c r="AK104" s="1180"/>
      <c r="AL104" s="1180"/>
      <c r="AM104" s="1180"/>
      <c r="AN104" s="1180"/>
      <c r="AO104" s="1180"/>
      <c r="AP104" s="1180"/>
      <c r="AQ104" s="630"/>
      <c r="BA104"/>
      <c r="BB104"/>
      <c r="BC104"/>
      <c r="BD104"/>
      <c r="BE104"/>
      <c r="BF104"/>
      <c r="BG104"/>
      <c r="BH104"/>
      <c r="BI104"/>
      <c r="BJ104"/>
      <c r="BK104"/>
      <c r="BL104"/>
      <c r="BM104"/>
      <c r="BN104"/>
      <c r="BO104"/>
      <c r="BP104"/>
      <c r="BQ104"/>
      <c r="BR104"/>
      <c r="BS104"/>
      <c r="BT104"/>
      <c r="BU104"/>
      <c r="BV104"/>
      <c r="BW104"/>
      <c r="BX104"/>
      <c r="BY104"/>
      <c r="BZ104"/>
      <c r="CA104"/>
    </row>
    <row r="105" spans="15:79" ht="16.350000000000001" customHeight="1">
      <c r="O105" s="782"/>
      <c r="P105" s="783"/>
      <c r="Q105" s="783"/>
      <c r="R105" s="783"/>
      <c r="S105" s="783"/>
      <c r="T105" s="783"/>
      <c r="U105" s="783"/>
      <c r="V105" s="783"/>
      <c r="W105" s="783"/>
      <c r="X105" s="783"/>
      <c r="Y105" s="783"/>
      <c r="Z105" s="783"/>
      <c r="AA105" s="783"/>
      <c r="AB105" s="783"/>
      <c r="AC105" s="783"/>
      <c r="AD105" s="783"/>
      <c r="AE105" s="783"/>
      <c r="AF105" s="783"/>
      <c r="AG105" s="783"/>
      <c r="AH105" s="783"/>
      <c r="AI105" s="783"/>
      <c r="AJ105" s="783"/>
      <c r="AK105" s="783"/>
      <c r="AL105" s="783"/>
      <c r="AM105" s="783"/>
      <c r="AN105" s="783"/>
      <c r="AO105" s="783"/>
      <c r="AP105" s="783"/>
      <c r="AQ105" s="784"/>
      <c r="BA105"/>
      <c r="BB105"/>
      <c r="BC105"/>
      <c r="BD105"/>
      <c r="BE105"/>
      <c r="BF105"/>
      <c r="BG105"/>
      <c r="BH105"/>
      <c r="BI105"/>
      <c r="BJ105"/>
      <c r="BK105"/>
      <c r="BL105"/>
      <c r="BM105"/>
      <c r="BN105"/>
      <c r="BO105"/>
      <c r="BP105"/>
      <c r="BQ105"/>
      <c r="BR105"/>
      <c r="BS105"/>
      <c r="BT105"/>
      <c r="BU105"/>
      <c r="BV105"/>
      <c r="BW105"/>
      <c r="BX105"/>
      <c r="BY105"/>
      <c r="BZ105"/>
      <c r="CA105"/>
    </row>
    <row r="106" spans="15:79" ht="16.350000000000001" hidden="1" customHeight="1">
      <c r="BA106"/>
      <c r="BB106"/>
      <c r="BC106"/>
      <c r="BD106"/>
      <c r="BE106"/>
      <c r="BF106"/>
      <c r="BG106"/>
      <c r="BH106"/>
      <c r="BI106"/>
      <c r="BJ106"/>
      <c r="BK106"/>
      <c r="BL106"/>
      <c r="BM106"/>
      <c r="BN106"/>
      <c r="BO106"/>
      <c r="BP106"/>
      <c r="BQ106"/>
      <c r="BR106"/>
      <c r="BS106"/>
      <c r="BT106"/>
      <c r="BU106"/>
      <c r="BV106"/>
      <c r="BW106"/>
      <c r="BX106"/>
      <c r="BY106"/>
      <c r="BZ106"/>
      <c r="CA106"/>
    </row>
    <row r="107" spans="15:79" ht="16.350000000000001" hidden="1" customHeight="1">
      <c r="BA107"/>
      <c r="BB107"/>
      <c r="BC107"/>
      <c r="BD107"/>
      <c r="BE107"/>
      <c r="BF107"/>
      <c r="BG107"/>
      <c r="BH107"/>
      <c r="BI107"/>
      <c r="BJ107"/>
      <c r="BK107"/>
      <c r="BL107"/>
      <c r="BM107"/>
      <c r="BN107"/>
      <c r="BO107"/>
      <c r="BP107"/>
      <c r="BQ107"/>
      <c r="BR107"/>
      <c r="BS107"/>
      <c r="BT107"/>
      <c r="BU107"/>
      <c r="BV107"/>
      <c r="BW107"/>
      <c r="BX107"/>
      <c r="BY107"/>
      <c r="BZ107"/>
      <c r="CA107"/>
    </row>
    <row r="108" spans="15:79" ht="16.350000000000001" hidden="1" customHeight="1">
      <c r="BA108"/>
      <c r="BB108"/>
      <c r="BC108"/>
      <c r="BD108"/>
      <c r="BE108"/>
      <c r="BF108"/>
      <c r="BG108"/>
      <c r="BH108"/>
      <c r="BI108"/>
      <c r="BJ108"/>
      <c r="BK108"/>
      <c r="BL108"/>
      <c r="BM108"/>
      <c r="BN108"/>
      <c r="BO108"/>
      <c r="BP108"/>
      <c r="BQ108"/>
      <c r="BR108"/>
      <c r="BS108"/>
      <c r="BT108"/>
      <c r="BU108"/>
      <c r="BV108"/>
      <c r="BW108"/>
      <c r="BX108"/>
      <c r="BY108"/>
      <c r="BZ108"/>
      <c r="CA108"/>
    </row>
    <row r="109" spans="15:79" ht="16.350000000000001" hidden="1" customHeight="1">
      <c r="BA109"/>
      <c r="BB109"/>
      <c r="BC109"/>
      <c r="BD109"/>
      <c r="BE109"/>
      <c r="BF109"/>
      <c r="BG109"/>
      <c r="BH109"/>
      <c r="BI109"/>
      <c r="BJ109"/>
      <c r="BK109"/>
      <c r="BL109"/>
      <c r="BM109"/>
      <c r="BN109"/>
      <c r="BO109"/>
      <c r="BP109"/>
      <c r="BQ109"/>
      <c r="BR109"/>
      <c r="BS109"/>
      <c r="BT109"/>
      <c r="BU109"/>
      <c r="BV109"/>
      <c r="BW109"/>
      <c r="BX109"/>
      <c r="BY109"/>
      <c r="BZ109"/>
      <c r="CA109"/>
    </row>
    <row r="110" spans="15:79" ht="16.350000000000001" hidden="1" customHeight="1">
      <c r="BA110"/>
      <c r="BB110"/>
      <c r="BC110"/>
      <c r="BD110"/>
      <c r="BE110"/>
      <c r="BF110"/>
      <c r="BG110"/>
      <c r="BH110"/>
      <c r="BI110"/>
      <c r="BJ110"/>
      <c r="BK110"/>
      <c r="BL110"/>
      <c r="BM110"/>
      <c r="BN110"/>
      <c r="BO110"/>
      <c r="BP110"/>
      <c r="BQ110"/>
      <c r="BR110"/>
      <c r="BS110"/>
      <c r="BT110"/>
      <c r="BU110"/>
      <c r="BV110"/>
      <c r="BW110"/>
      <c r="BX110"/>
      <c r="BY110"/>
      <c r="BZ110"/>
      <c r="CA110"/>
    </row>
    <row r="111" spans="15:79" ht="16.350000000000001" hidden="1" customHeight="1">
      <c r="BA111"/>
      <c r="BB111"/>
      <c r="BC111"/>
      <c r="BD111"/>
      <c r="BE111"/>
      <c r="BF111"/>
      <c r="BG111"/>
      <c r="BH111"/>
      <c r="BI111"/>
      <c r="BJ111"/>
      <c r="BK111"/>
      <c r="BL111"/>
      <c r="BM111"/>
      <c r="BN111"/>
      <c r="BO111"/>
      <c r="BP111"/>
      <c r="BQ111"/>
      <c r="BR111"/>
      <c r="BS111"/>
      <c r="BT111"/>
      <c r="BU111"/>
      <c r="BV111"/>
      <c r="BW111"/>
      <c r="BX111"/>
      <c r="BY111"/>
      <c r="BZ111"/>
      <c r="CA111"/>
    </row>
    <row r="193" spans="1:59" ht="16.350000000000001" customHeight="1"/>
    <row r="194" spans="1:59" ht="16.350000000000001" customHeight="1"/>
    <row r="196" spans="1:59" ht="16.350000000000001" hidden="1" customHeight="1">
      <c r="M196" s="1416"/>
      <c r="N196" s="1416"/>
      <c r="O196" s="1416"/>
      <c r="P196" s="1416"/>
      <c r="Q196" s="1416"/>
      <c r="R196" s="1416"/>
      <c r="S196" s="1416"/>
      <c r="T196" s="1416"/>
      <c r="U196" s="1416"/>
      <c r="V196" s="1416"/>
      <c r="W196" s="1416"/>
      <c r="X196" s="1416"/>
      <c r="Y196" s="1416"/>
      <c r="Z196" s="1416"/>
      <c r="AA196" s="1416"/>
      <c r="AB196" s="1416"/>
      <c r="AC196" s="1416"/>
      <c r="AD196" s="1416"/>
      <c r="AE196" s="1416"/>
      <c r="AF196" s="1416"/>
      <c r="AG196" s="1416"/>
      <c r="AH196" s="1416"/>
      <c r="AI196" s="1416"/>
      <c r="AJ196" s="1416"/>
      <c r="AK196" s="1416"/>
      <c r="AL196" s="1416"/>
      <c r="AM196" s="1416"/>
      <c r="AN196" s="1416"/>
      <c r="AO196" s="1416"/>
      <c r="AP196" s="1416"/>
      <c r="AQ196" s="1416"/>
      <c r="AR196" s="1416"/>
      <c r="AS196" s="1416"/>
      <c r="AT196" s="1416"/>
      <c r="AU196" s="1416"/>
    </row>
    <row r="197" spans="1:59" ht="16.350000000000001" hidden="1" customHeight="1">
      <c r="M197" s="1416"/>
      <c r="N197" s="1416"/>
      <c r="O197" s="1416"/>
      <c r="P197" s="1416"/>
      <c r="Q197" s="1416"/>
      <c r="R197" s="1416"/>
      <c r="S197" s="1416"/>
      <c r="T197" s="1416"/>
      <c r="U197" s="1416"/>
      <c r="V197" s="1416"/>
      <c r="W197" s="1416"/>
      <c r="X197" s="1416"/>
      <c r="Y197" s="1416"/>
      <c r="Z197" s="1416"/>
      <c r="AA197" s="1416"/>
      <c r="AB197" s="1416"/>
      <c r="AC197" s="1416"/>
      <c r="AD197" s="1416"/>
      <c r="AE197" s="1416"/>
      <c r="AF197" s="1416"/>
      <c r="AG197" s="1416"/>
      <c r="AH197" s="1416"/>
      <c r="AI197" s="1416"/>
      <c r="AJ197" s="1416"/>
      <c r="AK197" s="1416"/>
      <c r="AL197" s="1416"/>
      <c r="AM197" s="1416"/>
      <c r="AN197" s="1416"/>
      <c r="AO197" s="1416"/>
      <c r="AP197" s="1416"/>
      <c r="AQ197" s="1416"/>
      <c r="AR197" s="1416"/>
      <c r="AS197" s="1416"/>
      <c r="AT197" s="1416"/>
      <c r="AU197" s="1416"/>
    </row>
    <row r="198" spans="1:59" ht="16.350000000000001" hidden="1" customHeight="1">
      <c r="M198" s="591"/>
      <c r="N198" s="591"/>
      <c r="O198" s="591"/>
      <c r="P198" s="591"/>
      <c r="Q198" s="591"/>
      <c r="R198" s="591"/>
      <c r="S198" s="591"/>
      <c r="T198" s="591"/>
      <c r="U198" s="591"/>
      <c r="V198" s="591"/>
      <c r="W198" s="591"/>
      <c r="X198" s="591"/>
      <c r="Y198" s="591"/>
      <c r="Z198" s="591"/>
      <c r="AA198" s="591"/>
      <c r="AB198" s="591"/>
      <c r="AC198" s="591"/>
      <c r="AD198" s="591"/>
      <c r="AE198" s="591"/>
      <c r="AF198" s="591"/>
      <c r="AG198" s="591"/>
      <c r="AH198" s="591"/>
      <c r="AI198" s="591"/>
      <c r="AJ198" s="591"/>
      <c r="AK198" s="591"/>
      <c r="AL198" s="591"/>
      <c r="AM198" s="591"/>
      <c r="AN198" s="591"/>
      <c r="AO198" s="591"/>
      <c r="AP198" s="591"/>
      <c r="AQ198" s="591"/>
      <c r="AR198" s="591"/>
      <c r="AS198" s="591"/>
      <c r="AT198" s="591"/>
      <c r="AU198" s="591"/>
    </row>
    <row r="199" spans="1:59" ht="16.350000000000001" hidden="1" customHeight="1">
      <c r="M199" s="591"/>
      <c r="N199" s="591"/>
      <c r="O199" s="591"/>
      <c r="P199" s="591"/>
      <c r="Q199" s="591"/>
      <c r="R199" s="591"/>
      <c r="S199" s="591"/>
      <c r="T199" s="591"/>
      <c r="U199" s="591"/>
      <c r="V199" s="591"/>
      <c r="W199" s="591"/>
      <c r="X199" s="591"/>
      <c r="Y199" s="591"/>
      <c r="Z199" s="591"/>
      <c r="AA199" s="591"/>
      <c r="AB199" s="591"/>
      <c r="AC199" s="591"/>
      <c r="AD199" s="591"/>
      <c r="AE199" s="591"/>
      <c r="AF199" s="591"/>
      <c r="AG199" s="591"/>
      <c r="AH199" s="591"/>
      <c r="AI199" s="591"/>
      <c r="AJ199" s="591"/>
      <c r="AK199" s="591"/>
      <c r="AL199" s="591"/>
      <c r="AM199" s="591"/>
      <c r="AN199" s="591"/>
      <c r="AO199" s="591"/>
      <c r="AP199" s="591"/>
      <c r="AQ199" s="591"/>
      <c r="AR199" s="591"/>
      <c r="AS199" s="591"/>
      <c r="AT199" s="591"/>
      <c r="AU199" s="591"/>
    </row>
    <row r="200" spans="1:59" ht="16.350000000000001" hidden="1" customHeight="1">
      <c r="M200" s="1416"/>
      <c r="N200" s="1416"/>
      <c r="O200" s="1416"/>
      <c r="P200" s="1416"/>
      <c r="Q200" s="1416"/>
      <c r="R200" s="1416"/>
      <c r="S200" s="1416"/>
      <c r="T200" s="1416"/>
      <c r="U200" s="1416"/>
      <c r="V200" s="1416"/>
      <c r="W200" s="1416"/>
      <c r="X200" s="1416"/>
      <c r="Y200" s="1416"/>
      <c r="Z200" s="1416"/>
      <c r="AA200" s="1416"/>
      <c r="AB200" s="1416"/>
      <c r="AC200" s="1416"/>
      <c r="AD200" s="1416"/>
      <c r="AE200" s="1416"/>
      <c r="AF200" s="1416"/>
      <c r="AG200" s="1416"/>
      <c r="AH200" s="1416"/>
      <c r="AI200" s="1416"/>
      <c r="AJ200" s="1416"/>
      <c r="AK200" s="1416"/>
      <c r="AL200" s="1416"/>
      <c r="AM200" s="1416"/>
      <c r="AN200" s="1416"/>
      <c r="AO200" s="1416"/>
      <c r="AP200" s="1416"/>
      <c r="AQ200" s="1416"/>
      <c r="AR200" s="1416"/>
      <c r="AS200" s="1416"/>
      <c r="AT200" s="1416"/>
      <c r="AU200" s="1416"/>
      <c r="AV200" s="1416"/>
    </row>
    <row r="201" spans="1:59" ht="16.350000000000001" customHeight="1"/>
    <row r="202" spans="1:59" ht="16.350000000000001" customHeight="1">
      <c r="A202" s="490"/>
      <c r="B202" s="491" t="str">
        <f>FOOT1</f>
        <v>PSE&amp;G Business Energy Saver Program</v>
      </c>
      <c r="C202" s="490"/>
      <c r="D202" s="490"/>
      <c r="E202" s="490"/>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2" t="str">
        <f>FOOT4</f>
        <v>Prescriptive and Custom Incentive Application</v>
      </c>
      <c r="BG202" s="490"/>
    </row>
    <row r="203" spans="1:59" ht="16.350000000000001" customHeight="1">
      <c r="A203" s="490"/>
      <c r="B203" s="491" t="str">
        <f>FOOT2</f>
        <v>1-844-300-PSEG (7734)</v>
      </c>
      <c r="C203" s="490"/>
      <c r="D203" s="490"/>
      <c r="E203" s="490"/>
      <c r="F203" s="491"/>
      <c r="G203" s="491"/>
      <c r="H203" s="491"/>
      <c r="I203" s="491"/>
      <c r="J203" s="491"/>
      <c r="K203" s="491"/>
      <c r="L203" s="491"/>
      <c r="M203" s="491"/>
      <c r="N203" s="491"/>
      <c r="O203" s="491"/>
      <c r="P203" s="491"/>
      <c r="Q203" s="491"/>
      <c r="R203" s="491"/>
      <c r="S203" s="491"/>
      <c r="T203" s="491"/>
      <c r="U203" s="491"/>
      <c r="V203" s="491"/>
      <c r="W203" s="491"/>
      <c r="X203" s="491"/>
      <c r="Y203" s="491"/>
      <c r="Z203" s="491"/>
      <c r="AA203" s="491"/>
      <c r="AB203" s="491"/>
      <c r="AC203" s="491"/>
      <c r="AD203" s="491"/>
      <c r="AE203" s="491"/>
      <c r="AF203" s="491"/>
      <c r="AG203" s="491"/>
      <c r="AH203" s="491"/>
      <c r="AI203" s="491"/>
      <c r="AJ203" s="491"/>
      <c r="AK203" s="491"/>
      <c r="AL203" s="491"/>
      <c r="AM203" s="491"/>
      <c r="AN203" s="491"/>
      <c r="AO203" s="491"/>
      <c r="AP203" s="491"/>
      <c r="AQ203" s="491"/>
      <c r="AR203" s="491"/>
      <c r="AS203" s="491"/>
      <c r="AT203" s="491"/>
      <c r="AU203" s="491"/>
      <c r="AV203" s="491"/>
      <c r="AW203" s="491"/>
      <c r="AX203" s="491"/>
      <c r="AY203" s="491"/>
      <c r="AZ203" s="491"/>
      <c r="BA203" s="491"/>
      <c r="BB203" s="491"/>
      <c r="BC203" s="491"/>
      <c r="BD203" s="491"/>
      <c r="BE203" s="491"/>
      <c r="BF203" s="492"/>
      <c r="BG203" s="490"/>
    </row>
    <row r="204" spans="1:59" ht="16.350000000000001" customHeight="1">
      <c r="A204" s="490"/>
      <c r="B204" s="491" t="str">
        <f>FOOT3</f>
        <v>PSEGenergysaver@TRCcompanies.com</v>
      </c>
      <c r="C204" s="490"/>
      <c r="D204" s="490"/>
      <c r="E204" s="490"/>
      <c r="F204" s="491"/>
      <c r="G204" s="491"/>
      <c r="H204" s="491"/>
      <c r="I204" s="491"/>
      <c r="J204" s="491"/>
      <c r="K204" s="491"/>
      <c r="L204" s="491"/>
      <c r="M204" s="491"/>
      <c r="N204" s="491"/>
      <c r="O204" s="491"/>
      <c r="P204" s="491"/>
      <c r="Q204" s="491"/>
      <c r="R204" s="491"/>
      <c r="S204" s="491"/>
      <c r="T204" s="491"/>
      <c r="U204" s="491"/>
      <c r="V204" s="491"/>
      <c r="W204" s="491"/>
      <c r="X204" s="491"/>
      <c r="Y204" s="491"/>
      <c r="Z204" s="491"/>
      <c r="AA204" s="491"/>
      <c r="AB204" s="491"/>
      <c r="AC204" s="491"/>
      <c r="AD204" s="493" t="str">
        <f>VERSION</f>
        <v>v1.1.4          Effective Date 7/1/23</v>
      </c>
      <c r="AE204" s="491"/>
      <c r="AF204" s="491"/>
      <c r="AG204" s="491"/>
      <c r="AH204" s="491"/>
      <c r="AI204" s="491"/>
      <c r="AJ204" s="491"/>
      <c r="AK204" s="491"/>
      <c r="AL204" s="491"/>
      <c r="AM204" s="491"/>
      <c r="AN204" s="491"/>
      <c r="AO204" s="491"/>
      <c r="AP204" s="491"/>
      <c r="AQ204" s="491"/>
      <c r="AR204" s="491"/>
      <c r="AS204" s="491"/>
      <c r="AT204" s="491"/>
      <c r="AU204" s="491"/>
      <c r="AV204" s="491"/>
      <c r="AW204" s="491"/>
      <c r="AX204" s="491"/>
      <c r="AY204" s="491"/>
      <c r="AZ204" s="491"/>
      <c r="BA204" s="491"/>
      <c r="BB204" s="491"/>
      <c r="BC204" s="491"/>
      <c r="BD204" s="491"/>
      <c r="BE204" s="491"/>
      <c r="BF204" s="492" t="str">
        <f>FOOT6</f>
        <v>This is a TRC tool</v>
      </c>
      <c r="BG204" s="490"/>
    </row>
  </sheetData>
  <sheetProtection algorithmName="SHA-512" hashValue="Eo6n08V8gnpaTA48FIXigkvHX9mTNEDz0QubTMZjjGkNsIXDAzYD/srD8mJQeIecnWXRLHXKsCUAOhZ/5DIpxQ==" saltValue="aXDcqzeu3guMsrt3gS/lcQ==" spinCount="100000" sheet="1" objects="1" scenarios="1" selectLockedCells="1"/>
  <mergeCells count="75">
    <mergeCell ref="V37:AA37"/>
    <mergeCell ref="AC37:AH37"/>
    <mergeCell ref="P103:AP104"/>
    <mergeCell ref="AC34:AH34"/>
    <mergeCell ref="V35:AA35"/>
    <mergeCell ref="AC35:AH35"/>
    <mergeCell ref="V36:AA36"/>
    <mergeCell ref="AC36:AH36"/>
    <mergeCell ref="P66:AP69"/>
    <mergeCell ref="P65:AP65"/>
    <mergeCell ref="AE43:AJ43"/>
    <mergeCell ref="AE44:AJ44"/>
    <mergeCell ref="AE53:AJ53"/>
    <mergeCell ref="AE49:AJ49"/>
    <mergeCell ref="AE50:AL50"/>
    <mergeCell ref="AE62:AJ62"/>
    <mergeCell ref="F1:I3"/>
    <mergeCell ref="J1:M3"/>
    <mergeCell ref="AP1:AS3"/>
    <mergeCell ref="AT1:AW3"/>
    <mergeCell ref="AX1:BC3"/>
    <mergeCell ref="AB4:AG4"/>
    <mergeCell ref="AT4:AW4"/>
    <mergeCell ref="AX4:BB4"/>
    <mergeCell ref="BC4:BF4"/>
    <mergeCell ref="BD1:BG3"/>
    <mergeCell ref="AL1:AO3"/>
    <mergeCell ref="M200:AV200"/>
    <mergeCell ref="U77:AG77"/>
    <mergeCell ref="AI77:AL77"/>
    <mergeCell ref="U72:AK72"/>
    <mergeCell ref="U76:AG76"/>
    <mergeCell ref="AI76:AL76"/>
    <mergeCell ref="M196:AU197"/>
    <mergeCell ref="U73:AL73"/>
    <mergeCell ref="V32:AA32"/>
    <mergeCell ref="G9:AY10"/>
    <mergeCell ref="L11:AU11"/>
    <mergeCell ref="W61:AB61"/>
    <mergeCell ref="P61:U61"/>
    <mergeCell ref="P23:AC25"/>
    <mergeCell ref="AI23:AP25"/>
    <mergeCell ref="P26:AC27"/>
    <mergeCell ref="AD26:AP27"/>
    <mergeCell ref="P29:T32"/>
    <mergeCell ref="V29:AA29"/>
    <mergeCell ref="AC29:AI29"/>
    <mergeCell ref="AC32:AI32"/>
    <mergeCell ref="AJ32:AP32"/>
    <mergeCell ref="P34:T37"/>
    <mergeCell ref="V34:AA34"/>
    <mergeCell ref="V30:AA30"/>
    <mergeCell ref="AC30:AI30"/>
    <mergeCell ref="AJ30:AP30"/>
    <mergeCell ref="V31:AA31"/>
    <mergeCell ref="AC31:AI31"/>
    <mergeCell ref="AJ31:AP31"/>
    <mergeCell ref="P14:V16"/>
    <mergeCell ref="W14:AP16"/>
    <mergeCell ref="BC5:BE7"/>
    <mergeCell ref="BC8:BE8"/>
    <mergeCell ref="AJ29:AP29"/>
    <mergeCell ref="W58:AB58"/>
    <mergeCell ref="AE58:AP58"/>
    <mergeCell ref="P50:AB50"/>
    <mergeCell ref="W62:AB62"/>
    <mergeCell ref="P62:U62"/>
    <mergeCell ref="AO62:AP62"/>
    <mergeCell ref="AL62:AM62"/>
    <mergeCell ref="P58:U58"/>
    <mergeCell ref="AE46:AJ46"/>
    <mergeCell ref="AG54:AJ54"/>
    <mergeCell ref="W57:AB57"/>
    <mergeCell ref="P57:U57"/>
    <mergeCell ref="P49:U49"/>
  </mergeCells>
  <conditionalFormatting sqref="AW8:BB8">
    <cfRule type="expression" dxfId="159" priority="72">
      <formula>IF($AO$8=PROJSTATMEASURE,FALSE,TRUE)</formula>
    </cfRule>
  </conditionalFormatting>
  <conditionalFormatting sqref="BG8">
    <cfRule type="expression" dxfId="158" priority="71">
      <formula>IF($AO$8=PROJSTATMEASURE,FALSE,TRUE)</formula>
    </cfRule>
  </conditionalFormatting>
  <conditionalFormatting sqref="AG55:AJ55">
    <cfRule type="expression" dxfId="157" priority="70">
      <formula>$AJ$55&lt;&gt;Txt_Rqd</formula>
    </cfRule>
  </conditionalFormatting>
  <conditionalFormatting sqref="AE55">
    <cfRule type="expression" dxfId="156" priority="69">
      <formula>AE55&lt;&gt;Txt_Rqd</formula>
    </cfRule>
  </conditionalFormatting>
  <conditionalFormatting sqref="AE51:AL51">
    <cfRule type="expression" dxfId="155" priority="68">
      <formula>$AL$51&lt;&gt;Txt_Rqd</formula>
    </cfRule>
  </conditionalFormatting>
  <conditionalFormatting sqref="P59:U59">
    <cfRule type="expression" dxfId="154" priority="67">
      <formula>$U$59&lt;&gt;Txt_Rqd</formula>
    </cfRule>
  </conditionalFormatting>
  <conditionalFormatting sqref="W59:AB59">
    <cfRule type="expression" dxfId="153" priority="66">
      <formula>$AB$59&lt;&gt;Txt_Rqd</formula>
    </cfRule>
  </conditionalFormatting>
  <conditionalFormatting sqref="P63:U63">
    <cfRule type="expression" dxfId="152" priority="65">
      <formula>$U$63&lt;&gt;Txt_Rqd</formula>
    </cfRule>
  </conditionalFormatting>
  <conditionalFormatting sqref="W63:AB63">
    <cfRule type="expression" dxfId="151" priority="64">
      <formula>$AB$63&lt;&gt;Txt_Rqd</formula>
    </cfRule>
  </conditionalFormatting>
  <conditionalFormatting sqref="AE63:AJ63">
    <cfRule type="expression" dxfId="150" priority="63">
      <formula>$AJ$63&lt;&gt;Txt_Rqd</formula>
    </cfRule>
  </conditionalFormatting>
  <conditionalFormatting sqref="AL63:AM63">
    <cfRule type="expression" dxfId="149" priority="62">
      <formula>$AM$63&lt;&gt;Txt_Rqd</formula>
    </cfRule>
  </conditionalFormatting>
  <conditionalFormatting sqref="AO63:AP63">
    <cfRule type="expression" dxfId="148" priority="61">
      <formula>$AP$63&lt;&gt;Txt_Rqd</formula>
    </cfRule>
  </conditionalFormatting>
  <conditionalFormatting sqref="AE45:AJ45 AE47:AJ47">
    <cfRule type="expression" dxfId="147" priority="56">
      <formula>$AJ$45&lt;&gt;Txt_Rqd</formula>
    </cfRule>
  </conditionalFormatting>
  <conditionalFormatting sqref="AE59:AP59">
    <cfRule type="expression" dxfId="146" priority="55">
      <formula>$AP$59&lt;&gt;Txt_Rqd</formula>
    </cfRule>
  </conditionalFormatting>
  <conditionalFormatting sqref="AM101:AP101">
    <cfRule type="expression" dxfId="145" priority="19">
      <formula>$AP$112&lt;&gt;Txt_Rqd</formula>
    </cfRule>
  </conditionalFormatting>
  <conditionalFormatting sqref="AC101:AK101">
    <cfRule type="expression" dxfId="144" priority="43">
      <formula>$AK$112&lt;&gt;Txt_Rqd</formula>
    </cfRule>
  </conditionalFormatting>
  <conditionalFormatting sqref="P101:AA101">
    <cfRule type="expression" dxfId="143" priority="44">
      <formula>$AA$112&lt;&gt;Txt_Rqd</formula>
    </cfRule>
  </conditionalFormatting>
  <conditionalFormatting sqref="AB51">
    <cfRule type="expression" dxfId="142" priority="1374">
      <formula>$AB$51&lt;&gt;Txt_Rqd</formula>
    </cfRule>
  </conditionalFormatting>
  <conditionalFormatting sqref="P51:AA51">
    <cfRule type="expression" dxfId="141" priority="10">
      <formula>$AB$51&lt;&gt;Txt_Rqd</formula>
    </cfRule>
  </conditionalFormatting>
  <conditionalFormatting sqref="CS42:DT44 P65 CL37:CL44 P70:AP72 P75:AP76 P74:T74 AL74:AP74 P73:U73 AM73:AP73 P77:T78 AH77:AH78 AM77:AP78">
    <cfRule type="expression" dxfId="140" priority="1388" stopIfTrue="1">
      <formula>$AE$44&lt;&gt;"Trade Ally"</formula>
    </cfRule>
  </conditionalFormatting>
  <conditionalFormatting sqref="P66:AP69">
    <cfRule type="expression" dxfId="139" priority="9" stopIfTrue="1">
      <formula>$AE$44&lt;&gt;"Trade Ally"</formula>
    </cfRule>
  </conditionalFormatting>
  <conditionalFormatting sqref="AL74">
    <cfRule type="expression" dxfId="138" priority="1392">
      <formula>$AL$74&lt;&gt;Txt_Rqd</formula>
    </cfRule>
  </conditionalFormatting>
  <conditionalFormatting sqref="U74:AK74">
    <cfRule type="expression" dxfId="137" priority="7" stopIfTrue="1">
      <formula>$AE$44&lt;&gt;"Trade Ally"</formula>
    </cfRule>
  </conditionalFormatting>
  <conditionalFormatting sqref="U74:AK74">
    <cfRule type="expression" dxfId="136" priority="8">
      <formula>$AL$74&lt;&gt;Txt_Rqd</formula>
    </cfRule>
  </conditionalFormatting>
  <conditionalFormatting sqref="U77:AG77">
    <cfRule type="expression" dxfId="135" priority="6" stopIfTrue="1">
      <formula>$AE$44&lt;&gt;"Trade Ally"</formula>
    </cfRule>
  </conditionalFormatting>
  <conditionalFormatting sqref="AI77:AL77">
    <cfRule type="expression" dxfId="134" priority="5" stopIfTrue="1">
      <formula>$AE$44&lt;&gt;"Trade Ally"</formula>
    </cfRule>
  </conditionalFormatting>
  <conditionalFormatting sqref="U78:AG78">
    <cfRule type="expression" dxfId="133" priority="4">
      <formula>$AG$78&lt;&gt;Txt_Rqd</formula>
    </cfRule>
  </conditionalFormatting>
  <conditionalFormatting sqref="U78:AG78">
    <cfRule type="expression" dxfId="132" priority="3" stopIfTrue="1">
      <formula>$AE$44&lt;&gt;"Trade Ally"</formula>
    </cfRule>
  </conditionalFormatting>
  <conditionalFormatting sqref="AI78:AL78">
    <cfRule type="expression" dxfId="131" priority="2">
      <formula>$AL$78&lt;&gt;Txt_Rqd</formula>
    </cfRule>
  </conditionalFormatting>
  <conditionalFormatting sqref="AI78:AL78">
    <cfRule type="expression" dxfId="130" priority="1" stopIfTrue="1">
      <formula>$AE$44&lt;&gt;"Trade Ally"</formula>
    </cfRule>
  </conditionalFormatting>
  <dataValidations count="12">
    <dataValidation type="list" allowBlank="1" showInputMessage="1" showErrorMessage="1" sqref="AE50:AE51 BP28" xr:uid="{51C10E3E-E283-49C3-9A3A-729A26948584}">
      <formula1>TAXLIST</formula1>
    </dataValidation>
    <dataValidation type="textLength" operator="equal" allowBlank="1" showInputMessage="1" showErrorMessage="1" prompt="Please enter only the first 2 digits of the Tax ID" sqref="AE54" xr:uid="{243F926A-BF30-4D7C-A9BB-9882D0B1A7F7}">
      <formula1>2</formula1>
    </dataValidation>
    <dataValidation type="textLength" operator="equal" allowBlank="1" showInputMessage="1" showErrorMessage="1" error="Please enter only the last 7 digits of the Tax ID" prompt="Please enter only the last 7 digits of the Tax ID" sqref="AG54:AI55 AJ54" xr:uid="{DAB8AB06-4D54-4128-BF3E-B23139384DD9}">
      <formula1>7</formula1>
    </dataValidation>
    <dataValidation type="list" allowBlank="1" showInputMessage="1" showErrorMessage="1" sqref="BV35 AL62:AM62" xr:uid="{A341AEFA-272D-4300-B9F7-93BEAA9ADBC5}">
      <formula1>STATESABBREV</formula1>
    </dataValidation>
    <dataValidation type="custom" allowBlank="1" showInputMessage="1" showErrorMessage="1" error="Please enter a valid email address." sqref="W63:AA63 BP35 W62:AB62" xr:uid="{D8106073-DA01-4D94-8B21-E9A252A0FFEB}">
      <formula1>AND(FIND(".",W35),FIND("@",W35))</formula1>
    </dataValidation>
    <dataValidation type="textLength" allowBlank="1" showInputMessage="1" showErrorMessage="1" sqref="P63:T63 P62:U62" xr:uid="{D2DFA2C1-87FB-410B-BF49-E9FD3593FE58}">
      <formula1>7</formula1>
      <formula2>15</formula2>
    </dataValidation>
    <dataValidation allowBlank="1" showErrorMessage="1" sqref="AL59:AO59 AL61:AM61 AN61:AN62 AO61:AP61 AE62:AJ62 BT35 BX34 BV34" xr:uid="{4DE71DDE-74E9-46EA-B434-1155B86A33E9}"/>
    <dataValidation type="list" allowBlank="1" showInputMessage="1" showErrorMessage="1" sqref="AE44:AJ44" xr:uid="{DE28359B-ACBD-460B-9D51-5B9877DF4EAA}">
      <formula1>IF(M02S04F01="Trade Ally", LIST_Payee_Type_TA, LIST_Payee_Type)</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U73:U74 P101:Z104 AL74 V74:AJ74" xr:uid="{33215F8E-5A98-41D1-BCAE-3EBEE27D98E5}"/>
    <dataValidation type="date" operator="greaterThanOrEqual" allowBlank="1" showInputMessage="1" showErrorMessage="1" error="Please enter date. Format: xx/xx/xxx" sqref="AL77 AI77:AK78 AM101:AO104" xr:uid="{33C2DB7E-0D8A-48CD-82F5-3C9CD6A23DA3}">
      <formula1>32874</formula1>
    </dataValidation>
    <dataValidation type="textLength" allowBlank="1" showInputMessage="1" sqref="BL35" xr:uid="{0C1F8A92-EBD0-4084-8E2A-432B2B9D86B2}">
      <formula1>7</formula1>
      <formula2>15</formula2>
    </dataValidation>
    <dataValidation type="list" allowBlank="1" showInputMessage="1" showErrorMessage="1" sqref="AE46" xr:uid="{1D396C79-1739-491F-83C0-CBE26344F237}">
      <formula1>"Yes, No"</formula1>
    </dataValidation>
  </dataValidations>
  <hyperlinks>
    <hyperlink ref="J1:M3" location="'M01-S02'!J1" tooltip="Instructions" display="'M01-S02'!J1" xr:uid="{D5325CF9-4977-46D2-B21B-A3208204143D}"/>
    <hyperlink ref="AT1:AW3" location="'M05-S05'!AL1" tooltip=" " display="'M05-S05'!AL1" xr:uid="{1CEF039D-1597-4BC4-A687-F5D060C83666}"/>
    <hyperlink ref="BD1:BG3" location="'M01-S03'!AP1" tooltip="Contact" display="'M01-S03'!AP1" xr:uid="{DDEC76A4-8C1B-4BEB-A09B-5B9B48710D0F}"/>
    <hyperlink ref="AP1:AS3" location="'M05-S04'!AH1" tooltip=" " display="'M05-S04'!AH1" xr:uid="{F634B377-6FA0-4073-9250-21B0B50F64BF}"/>
    <hyperlink ref="AL1:AO3" location="'M05-S05'!AL1" tooltip=" " display="'M05-S05'!AL1" xr:uid="{B88C1266-31BC-4752-8816-EA41B532FCDE}"/>
  </hyperlinks>
  <printOptions horizontalCentered="1"/>
  <pageMargins left="0" right="0" top="0.25" bottom="0.25" header="0.25" footer="0.25"/>
  <pageSetup scale="82"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947D115A-DB89-44AC-8719-37B25764A6CC}">
            <xm:f>'M01-S01'!L65-TODAY()&gt;=7</xm:f>
            <x14:dxf>
              <font>
                <b val="0"/>
                <i val="0"/>
                <color theme="1"/>
              </font>
            </x14:dxf>
          </x14:cfRule>
          <x14:cfRule type="expression" priority="14" id="{07325CDE-F31A-4C35-9EE4-D65B572EEAE3}">
            <xm:f>AND('M01-S01'!L65-TODAY()&lt;7,'M01-S01'!L65-TODAY()&gt;2)</xm:f>
            <x14:dxf>
              <font>
                <b/>
                <i val="0"/>
                <color rgb="FFFF0000"/>
              </font>
            </x14:dxf>
          </x14:cfRule>
          <xm:sqref>W14</xm:sqref>
        </x14:conditionalFormatting>
        <x14:conditionalFormatting xmlns:xm="http://schemas.microsoft.com/office/excel/2006/main">
          <x14:cfRule type="expression" priority="15" id="{4CDC8271-1786-4AF1-829A-3A38033A8A05}">
            <xm:f>AND('M01-S01'!L65-TODAY()&lt;=2,'M01-S01'!L6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14</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B554-22C9-41ED-82DE-BEDDF49B5332}">
  <sheetPr codeName="Sheet50">
    <pageSetUpPr fitToPage="1"/>
  </sheetPr>
  <dimension ref="A1:CR277"/>
  <sheetViews>
    <sheetView showGridLines="0" showRowColHeaders="0" zoomScale="80" zoomScaleNormal="80" workbookViewId="0">
      <selection activeCell="Z53" sqref="Z53:AA53"/>
    </sheetView>
  </sheetViews>
  <sheetFormatPr defaultColWidth="0" defaultRowHeight="16.350000000000001" customHeight="1" zeroHeight="1"/>
  <cols>
    <col min="1" max="59" width="4.5546875" style="480" customWidth="1"/>
    <col min="60" max="124" width="4.5546875" style="480" hidden="1" customWidth="1"/>
    <col min="125" max="16384" width="4.5546875" style="480" hidden="1"/>
  </cols>
  <sheetData>
    <row r="1" spans="1:96"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L1" s="1153" t="str">
        <f>IF(ACTIVEINSPECT="Yes","Complete "&amp;M5S4,"")</f>
        <v/>
      </c>
      <c r="AM1" s="1153"/>
      <c r="AN1" s="1153"/>
      <c r="AO1" s="1153"/>
      <c r="AP1" s="1209" t="str">
        <f>IF(ACTIVEOFFER="Yes","Sign "&amp;M5S6,"")</f>
        <v>Sign OBR: Repayment Agreement</v>
      </c>
      <c r="AQ1" s="1209"/>
      <c r="AR1" s="1209"/>
      <c r="AS1" s="1209"/>
      <c r="AT1" s="1153" t="str">
        <f>IF(ACTIVECOMPL="Yes","Sign "&amp;M5S5,"")</f>
        <v xml:space="preserve">Sign Project Completion Certification </v>
      </c>
      <c r="AU1" s="1153"/>
      <c r="AV1" s="1153"/>
      <c r="AW1" s="1153"/>
      <c r="AX1" s="1155" t="str">
        <f>M1S4</f>
        <v>INCENTIVE RATES &amp; REQUIREMENTS</v>
      </c>
      <c r="AY1" s="1155"/>
      <c r="AZ1" s="1155"/>
      <c r="BA1" s="1155"/>
      <c r="BB1" s="1155"/>
      <c r="BC1" s="1155"/>
      <c r="BD1" s="1146" t="s">
        <v>3727</v>
      </c>
      <c r="BE1" s="1196"/>
      <c r="BF1" s="1196"/>
      <c r="BG1" s="1196"/>
    </row>
    <row r="2" spans="1:96" ht="16.350000000000001" customHeight="1">
      <c r="B2" s="592"/>
      <c r="C2" s="592"/>
      <c r="D2" s="592"/>
      <c r="E2" s="592"/>
      <c r="F2" s="1151"/>
      <c r="G2" s="1151"/>
      <c r="H2" s="1151"/>
      <c r="I2" s="1151"/>
      <c r="J2" s="1149"/>
      <c r="K2" s="1149"/>
      <c r="L2" s="1149"/>
      <c r="M2" s="1149"/>
      <c r="N2" s="593"/>
      <c r="O2" s="593"/>
      <c r="P2" s="593"/>
      <c r="Q2" s="593"/>
      <c r="R2" s="593"/>
      <c r="S2" s="593"/>
      <c r="T2" s="594"/>
      <c r="U2" s="595"/>
      <c r="V2" s="595"/>
      <c r="W2" s="595"/>
      <c r="X2" s="595"/>
      <c r="Y2" s="593"/>
      <c r="Z2" s="593"/>
      <c r="AA2" s="593"/>
      <c r="AB2" s="593"/>
      <c r="AC2" s="593"/>
      <c r="AD2" s="593"/>
      <c r="AE2" s="593"/>
      <c r="AF2" s="593"/>
      <c r="AL2" s="1153"/>
      <c r="AM2" s="1153"/>
      <c r="AN2" s="1153"/>
      <c r="AO2" s="1153"/>
      <c r="AP2" s="1209"/>
      <c r="AQ2" s="1209"/>
      <c r="AR2" s="1209"/>
      <c r="AS2" s="1209"/>
      <c r="AT2" s="1153"/>
      <c r="AU2" s="1153"/>
      <c r="AV2" s="1153"/>
      <c r="AW2" s="1153"/>
      <c r="AX2" s="1155"/>
      <c r="AY2" s="1155"/>
      <c r="AZ2" s="1155"/>
      <c r="BA2" s="1155"/>
      <c r="BB2" s="1155"/>
      <c r="BC2" s="1155"/>
      <c r="BD2" s="1196"/>
      <c r="BE2" s="1196"/>
      <c r="BF2" s="1196"/>
      <c r="BG2" s="1196"/>
    </row>
    <row r="3" spans="1:96" ht="16.350000000000001" customHeight="1" thickBot="1">
      <c r="A3" s="596"/>
      <c r="B3" s="597"/>
      <c r="C3" s="597"/>
      <c r="D3" s="597"/>
      <c r="E3" s="597"/>
      <c r="F3" s="1152"/>
      <c r="G3" s="1152"/>
      <c r="H3" s="1152"/>
      <c r="I3" s="1152"/>
      <c r="J3" s="1200"/>
      <c r="K3" s="1200"/>
      <c r="L3" s="1200"/>
      <c r="M3" s="1200"/>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1154"/>
      <c r="AQ3" s="1154"/>
      <c r="AR3" s="1154"/>
      <c r="AS3" s="1154"/>
      <c r="AT3" s="1154"/>
      <c r="AU3" s="1154"/>
      <c r="AV3" s="1154"/>
      <c r="AW3" s="1154"/>
      <c r="AX3" s="1156"/>
      <c r="AY3" s="1156"/>
      <c r="AZ3" s="1156"/>
      <c r="BA3" s="1156"/>
      <c r="BB3" s="1156"/>
      <c r="BC3" s="1156"/>
      <c r="BD3" s="1197"/>
      <c r="BE3" s="1197"/>
      <c r="BF3" s="1197"/>
      <c r="BG3" s="1197"/>
    </row>
    <row r="4" spans="1:96"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96" ht="16.350000000000001" customHeight="1">
      <c r="B5" s="482"/>
      <c r="C5" s="482"/>
      <c r="D5" s="482"/>
      <c r="E5" s="482"/>
      <c r="F5" s="482"/>
      <c r="G5" s="482"/>
      <c r="H5" s="482"/>
      <c r="I5" s="482"/>
      <c r="J5" s="482"/>
      <c r="K5" s="482"/>
      <c r="BA5" s="483"/>
      <c r="BC5" s="1162">
        <f ca="1">PROGRESSSTATUS</f>
        <v>0</v>
      </c>
      <c r="BD5" s="1162"/>
      <c r="BE5" s="1162"/>
    </row>
    <row r="6" spans="1:96" ht="16.350000000000001" customHeight="1">
      <c r="B6" s="482"/>
      <c r="C6" s="482"/>
      <c r="D6" s="482"/>
      <c r="E6" s="482"/>
      <c r="F6" s="482"/>
      <c r="G6" s="482"/>
      <c r="H6" s="482"/>
      <c r="I6" s="482"/>
      <c r="J6" s="482"/>
      <c r="K6" s="482"/>
      <c r="AZ6" s="483"/>
      <c r="BC6" s="1162"/>
      <c r="BD6" s="1162"/>
      <c r="BE6" s="1162"/>
    </row>
    <row r="7" spans="1:96" ht="16.350000000000001" customHeight="1">
      <c r="B7" s="516"/>
      <c r="C7" s="516"/>
      <c r="D7" s="516"/>
      <c r="E7" s="516"/>
      <c r="F7" s="516"/>
      <c r="G7" s="516"/>
      <c r="H7" s="516"/>
      <c r="I7" s="516"/>
      <c r="J7" s="516"/>
      <c r="K7" s="516"/>
      <c r="BC7" s="1162"/>
      <c r="BD7" s="1162"/>
      <c r="BE7" s="1162"/>
    </row>
    <row r="8" spans="1:96"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96" ht="16.350000000000001" customHeight="1">
      <c r="G9" s="1379" t="str">
        <f>M5S1b&amp;" Application"</f>
        <v>On-Bill Repayment Application</v>
      </c>
      <c r="H9" s="1379"/>
      <c r="I9" s="1379"/>
      <c r="J9" s="1379"/>
      <c r="K9" s="1379"/>
      <c r="L9" s="1379"/>
      <c r="M9" s="1379"/>
      <c r="N9" s="1379"/>
      <c r="O9" s="1379"/>
      <c r="P9" s="1379"/>
      <c r="Q9" s="1379"/>
      <c r="R9" s="1379"/>
      <c r="S9" s="1379"/>
      <c r="T9" s="1379"/>
      <c r="U9" s="1379"/>
      <c r="V9" s="1379"/>
      <c r="W9" s="1379"/>
      <c r="X9" s="1379"/>
      <c r="Y9" s="1379"/>
      <c r="Z9" s="1379"/>
      <c r="AA9" s="1379"/>
      <c r="AB9" s="1379"/>
      <c r="AC9" s="1379"/>
      <c r="AD9" s="1379"/>
      <c r="AE9" s="1379"/>
      <c r="AF9" s="1379"/>
      <c r="AG9" s="1379"/>
      <c r="AH9" s="1379"/>
      <c r="AI9" s="1379"/>
      <c r="AJ9" s="1379"/>
      <c r="AK9" s="1379"/>
      <c r="AL9" s="1379"/>
      <c r="AM9" s="1379"/>
      <c r="AN9" s="1379"/>
      <c r="AO9" s="1379"/>
      <c r="AP9" s="1379"/>
      <c r="AQ9" s="1379"/>
      <c r="AR9" s="1379"/>
      <c r="AS9" s="1379"/>
      <c r="AT9" s="1379"/>
      <c r="AU9" s="1379"/>
      <c r="AV9" s="1379"/>
      <c r="AW9" s="1379"/>
      <c r="AX9" s="1379"/>
      <c r="AY9" s="1379"/>
    </row>
    <row r="10" spans="1:96" ht="16.350000000000001" customHeight="1">
      <c r="G10" s="1157"/>
      <c r="H10" s="1157"/>
      <c r="I10" s="1157"/>
      <c r="J10" s="1157"/>
      <c r="K10" s="1157"/>
      <c r="L10" s="1157"/>
      <c r="M10" s="1157"/>
      <c r="N10" s="1157"/>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1157"/>
      <c r="AS10" s="1157"/>
      <c r="AT10" s="1157"/>
      <c r="AU10" s="1157"/>
      <c r="AV10" s="1157"/>
      <c r="AW10" s="1157"/>
      <c r="AX10" s="1157"/>
      <c r="AY10" s="1157"/>
    </row>
    <row r="11" spans="1:96" ht="16.350000000000001" customHeight="1">
      <c r="O11" s="751" t="s">
        <v>7558</v>
      </c>
      <c r="P11" s="1993" t="s">
        <v>7559</v>
      </c>
      <c r="Q11" s="1993"/>
      <c r="R11" s="1993"/>
      <c r="S11" s="1993"/>
      <c r="T11" s="1993"/>
      <c r="U11" s="1993"/>
      <c r="V11" s="1993"/>
      <c r="W11" s="1993"/>
      <c r="X11" s="1993"/>
      <c r="Y11" s="1993"/>
      <c r="Z11" s="1993"/>
      <c r="AA11" s="1993"/>
      <c r="AB11" s="1993"/>
      <c r="AC11" s="1993"/>
      <c r="AD11" s="1993"/>
      <c r="AE11" s="1993"/>
      <c r="AF11" s="1993"/>
      <c r="AG11" s="1993"/>
      <c r="AH11" s="1993"/>
      <c r="AI11" s="1993"/>
      <c r="AJ11" s="1993"/>
      <c r="AK11" s="1993"/>
      <c r="AL11" s="1993"/>
      <c r="AM11" s="1993"/>
      <c r="AN11" s="1993"/>
      <c r="AO11" s="1993"/>
      <c r="AP11" s="1993"/>
      <c r="AQ11" s="1993"/>
      <c r="AR11" s="1993"/>
      <c r="AS11" s="1993"/>
      <c r="AT11" s="1993"/>
      <c r="AU11" s="752"/>
      <c r="AV11" s="752"/>
      <c r="AW11" s="752"/>
    </row>
    <row r="12" spans="1:96" ht="16.350000000000001" customHeight="1">
      <c r="N12" s="752"/>
      <c r="O12" s="752"/>
      <c r="P12" s="1993"/>
      <c r="Q12" s="1993"/>
      <c r="R12" s="1993"/>
      <c r="S12" s="1993"/>
      <c r="T12" s="1993"/>
      <c r="U12" s="1993"/>
      <c r="V12" s="1993"/>
      <c r="W12" s="1993"/>
      <c r="X12" s="1993"/>
      <c r="Y12" s="1993"/>
      <c r="Z12" s="1993"/>
      <c r="AA12" s="1993"/>
      <c r="AB12" s="1993"/>
      <c r="AC12" s="1993"/>
      <c r="AD12" s="1993"/>
      <c r="AE12" s="1993"/>
      <c r="AF12" s="1993"/>
      <c r="AG12" s="1993"/>
      <c r="AH12" s="1993"/>
      <c r="AI12" s="1993"/>
      <c r="AJ12" s="1993"/>
      <c r="AK12" s="1993"/>
      <c r="AL12" s="1993"/>
      <c r="AM12" s="1993"/>
      <c r="AN12" s="1993"/>
      <c r="AO12" s="1993"/>
      <c r="AP12" s="1993"/>
      <c r="AQ12" s="1993"/>
      <c r="AR12" s="1993"/>
      <c r="AS12" s="1993"/>
      <c r="AT12" s="1993"/>
      <c r="AU12" s="752"/>
      <c r="AV12" s="752"/>
      <c r="AW12" s="752"/>
      <c r="AX12" s="632"/>
      <c r="AY12" s="632"/>
      <c r="AZ12" s="632"/>
      <c r="BA12" s="632"/>
      <c r="BB12" s="632"/>
      <c r="BC12" s="632"/>
      <c r="CN12" s="675"/>
    </row>
    <row r="13" spans="1:96" ht="16.350000000000001" customHeight="1">
      <c r="N13" s="752"/>
      <c r="O13" s="752"/>
      <c r="P13" s="752"/>
      <c r="Q13" s="752"/>
      <c r="R13" s="752"/>
      <c r="S13" s="752"/>
      <c r="T13" s="752"/>
      <c r="U13" s="752"/>
      <c r="V13" s="752"/>
      <c r="W13" s="752"/>
      <c r="X13" s="752"/>
      <c r="Y13" s="752"/>
      <c r="Z13" s="752"/>
      <c r="AA13" s="752"/>
      <c r="AB13" s="752"/>
      <c r="AC13" s="752"/>
      <c r="AD13" s="752"/>
      <c r="AE13" s="752"/>
      <c r="AF13" s="752"/>
      <c r="AG13" s="752"/>
      <c r="AH13" s="752"/>
      <c r="AI13" s="752"/>
      <c r="AJ13" s="752"/>
      <c r="AK13" s="752"/>
      <c r="AL13" s="752"/>
      <c r="AM13" s="752"/>
      <c r="AN13" s="752"/>
      <c r="AO13" s="752"/>
      <c r="AP13" s="752"/>
      <c r="AQ13" s="752"/>
      <c r="AR13" s="752"/>
      <c r="AS13" s="752"/>
      <c r="AT13" s="752"/>
      <c r="AU13" s="752"/>
      <c r="AV13" s="752"/>
      <c r="AW13" s="752"/>
      <c r="AX13" s="753"/>
      <c r="AY13" s="753"/>
      <c r="AZ13" s="753"/>
      <c r="BA13" s="753"/>
      <c r="CN13" s="637"/>
    </row>
    <row r="14" spans="1:96" ht="14.4">
      <c r="N14" s="752"/>
      <c r="O14" s="751" t="s">
        <v>7560</v>
      </c>
      <c r="P14" s="1994" t="s">
        <v>7561</v>
      </c>
      <c r="Q14" s="1994"/>
      <c r="R14" s="1994"/>
      <c r="S14" s="1994"/>
      <c r="T14" s="1994"/>
      <c r="U14" s="1994"/>
      <c r="V14" s="1994"/>
      <c r="W14" s="1994"/>
      <c r="X14" s="1994"/>
      <c r="Y14" s="1994"/>
      <c r="Z14" s="1994"/>
      <c r="AA14" s="1994"/>
      <c r="AB14" s="1994"/>
      <c r="AC14" s="1994"/>
      <c r="AD14" s="1994"/>
      <c r="AE14" s="1994"/>
      <c r="AF14" s="1994"/>
      <c r="AG14" s="1994"/>
      <c r="AH14" s="1994"/>
      <c r="AI14" s="1994"/>
      <c r="AJ14" s="1994"/>
      <c r="AK14" s="1994"/>
      <c r="AL14" s="1994"/>
      <c r="AM14" s="1994"/>
      <c r="AN14" s="1994"/>
      <c r="AO14" s="1994"/>
      <c r="AP14" s="1994"/>
      <c r="AQ14" s="1994"/>
      <c r="AR14" s="1994"/>
      <c r="AS14" s="1994"/>
      <c r="AT14" s="1994"/>
      <c r="AU14" s="752"/>
      <c r="AV14" s="752"/>
      <c r="AW14" s="752"/>
      <c r="CN14" s="637"/>
    </row>
    <row r="15" spans="1:96" ht="14.4">
      <c r="N15" s="752"/>
      <c r="O15" s="752"/>
      <c r="P15" s="1994"/>
      <c r="Q15" s="1994"/>
      <c r="R15" s="1994"/>
      <c r="S15" s="1994"/>
      <c r="T15" s="1994"/>
      <c r="U15" s="1994"/>
      <c r="V15" s="1994"/>
      <c r="W15" s="1994"/>
      <c r="X15" s="1994"/>
      <c r="Y15" s="1994"/>
      <c r="Z15" s="1994"/>
      <c r="AA15" s="1994"/>
      <c r="AB15" s="1994"/>
      <c r="AC15" s="1994"/>
      <c r="AD15" s="1994"/>
      <c r="AE15" s="1994"/>
      <c r="AF15" s="1994"/>
      <c r="AG15" s="1994"/>
      <c r="AH15" s="1994"/>
      <c r="AI15" s="1994"/>
      <c r="AJ15" s="1994"/>
      <c r="AK15" s="1994"/>
      <c r="AL15" s="1994"/>
      <c r="AM15" s="1994"/>
      <c r="AN15" s="1994"/>
      <c r="AO15" s="1994"/>
      <c r="AP15" s="1994"/>
      <c r="AQ15" s="1994"/>
      <c r="AR15" s="1994"/>
      <c r="AS15" s="1994"/>
      <c r="AT15" s="1994"/>
      <c r="AU15" s="752"/>
      <c r="AV15" s="752"/>
      <c r="AW15" s="752"/>
      <c r="BI15" s="675"/>
      <c r="BJ15" s="675"/>
      <c r="CI15" s="675"/>
      <c r="CJ15" s="675"/>
      <c r="CK15" s="675"/>
      <c r="CL15" s="675"/>
      <c r="CM15" s="675"/>
      <c r="CN15" s="637"/>
      <c r="CO15" s="749"/>
      <c r="CP15" s="749"/>
      <c r="CQ15" s="749"/>
      <c r="CR15" s="749"/>
    </row>
    <row r="16" spans="1:96" ht="16.350000000000001" customHeight="1"/>
    <row r="17" spans="1:64" ht="16.350000000000001" customHeight="1">
      <c r="E17" s="1992" t="s">
        <v>7562</v>
      </c>
      <c r="F17" s="1992"/>
      <c r="G17" s="1992"/>
      <c r="H17" s="1992"/>
      <c r="I17" s="1992"/>
      <c r="J17" s="1992"/>
      <c r="K17" s="1992"/>
      <c r="L17" s="1992"/>
      <c r="M17" s="1992"/>
      <c r="N17" s="1992"/>
      <c r="O17" s="1992"/>
      <c r="P17" s="1992"/>
      <c r="Q17" s="1992"/>
      <c r="R17" s="1992"/>
      <c r="S17" s="1992"/>
      <c r="T17" s="1992"/>
      <c r="U17" s="1992"/>
      <c r="V17" s="1992"/>
      <c r="W17" s="1992"/>
      <c r="X17" s="1992"/>
      <c r="Y17" s="1992"/>
      <c r="Z17" s="1992"/>
      <c r="AA17" s="1992"/>
      <c r="AB17" s="1992"/>
      <c r="AC17" s="1992"/>
      <c r="AD17" s="1992"/>
      <c r="AE17" s="1992"/>
      <c r="AF17" s="1992"/>
      <c r="AG17" s="1992"/>
      <c r="AH17" s="1992"/>
      <c r="AI17" s="1992"/>
      <c r="AJ17" s="1992"/>
      <c r="AK17" s="1992"/>
      <c r="AL17" s="1992"/>
      <c r="AM17" s="1992"/>
      <c r="AN17" s="1992"/>
      <c r="AO17" s="1992"/>
      <c r="AP17" s="1992"/>
      <c r="AQ17" s="1992"/>
      <c r="AR17" s="1992"/>
      <c r="AS17" s="1992"/>
      <c r="AT17" s="1992"/>
      <c r="AU17" s="1992"/>
      <c r="AV17" s="1992"/>
      <c r="AW17" s="1992"/>
      <c r="AX17" s="1992"/>
      <c r="AY17" s="1992"/>
      <c r="AZ17" s="1992"/>
      <c r="BA17" s="1992"/>
      <c r="BB17" s="1992"/>
      <c r="BC17" s="1992"/>
    </row>
    <row r="18" spans="1:64" ht="22.5" customHeight="1">
      <c r="G18" s="632" t="s">
        <v>7563</v>
      </c>
      <c r="H18" s="754"/>
      <c r="S18" s="753"/>
      <c r="T18" s="753"/>
      <c r="U18" s="753"/>
      <c r="V18" s="753"/>
      <c r="W18" s="753"/>
      <c r="X18" s="753"/>
      <c r="Y18" s="753"/>
      <c r="Z18" s="753"/>
      <c r="AA18" s="753"/>
      <c r="AB18" s="753"/>
      <c r="BH18" s="755"/>
    </row>
    <row r="19" spans="1:64" ht="22.5" customHeight="1">
      <c r="G19" s="632" t="s">
        <v>7564</v>
      </c>
      <c r="H19" s="754"/>
      <c r="R19" s="73"/>
      <c r="S19" s="756"/>
      <c r="T19" s="756"/>
      <c r="U19" s="756"/>
      <c r="V19" s="756"/>
      <c r="W19" s="756"/>
      <c r="X19" s="756"/>
      <c r="Y19" s="756"/>
      <c r="Z19" s="756"/>
      <c r="AA19" s="756"/>
      <c r="AB19" s="756"/>
      <c r="AC19" s="756"/>
      <c r="AQ19" s="754"/>
      <c r="AR19" s="754"/>
      <c r="AY19" s="752"/>
      <c r="AZ19" s="752"/>
      <c r="BA19" s="752"/>
      <c r="BH19" s="755"/>
    </row>
    <row r="20" spans="1:64" ht="30.75" customHeight="1">
      <c r="G20" s="1995" t="s">
        <v>7565</v>
      </c>
      <c r="H20" s="1995"/>
      <c r="I20" s="1995"/>
      <c r="J20" s="1995"/>
      <c r="K20" s="1995"/>
      <c r="L20" s="1995"/>
      <c r="M20" s="1995"/>
      <c r="N20" s="1995"/>
      <c r="O20" s="1995"/>
      <c r="P20" s="1995"/>
      <c r="Q20" s="1995"/>
      <c r="R20" s="1995"/>
      <c r="S20" s="1995"/>
      <c r="T20" s="1995"/>
      <c r="U20" s="1995"/>
      <c r="V20" s="1995"/>
      <c r="W20" s="1995"/>
      <c r="X20" s="1995"/>
      <c r="Y20" s="1995"/>
      <c r="Z20" s="1995"/>
      <c r="AA20" s="1995"/>
      <c r="AB20" s="1995"/>
      <c r="AC20" s="1995"/>
      <c r="AD20" s="1995"/>
      <c r="AE20" s="1995"/>
      <c r="AF20" s="1995"/>
      <c r="AG20" s="1995"/>
      <c r="AH20" s="1995"/>
      <c r="AI20" s="753"/>
      <c r="AJ20" s="753"/>
      <c r="AK20" s="753"/>
      <c r="AL20" s="753"/>
      <c r="AM20" s="752"/>
      <c r="AN20" s="752"/>
      <c r="AO20" s="752"/>
      <c r="AP20" s="752"/>
      <c r="AQ20" s="752"/>
      <c r="AR20" s="752"/>
      <c r="AS20" s="752"/>
      <c r="AT20" s="752"/>
      <c r="AU20" s="752"/>
      <c r="AV20" s="752"/>
      <c r="AW20" s="752"/>
      <c r="AX20" s="752"/>
      <c r="AY20" s="752"/>
      <c r="AZ20" s="752"/>
      <c r="BA20" s="752"/>
      <c r="BB20" s="752"/>
      <c r="BC20" s="752"/>
      <c r="BH20" s="755"/>
    </row>
    <row r="21" spans="1:64" ht="25.5" customHeight="1">
      <c r="G21" s="1995"/>
      <c r="H21" s="1995"/>
      <c r="I21" s="1995"/>
      <c r="J21" s="1995"/>
      <c r="K21" s="1995"/>
      <c r="L21" s="1995"/>
      <c r="M21" s="1995"/>
      <c r="N21" s="1995"/>
      <c r="O21" s="1995"/>
      <c r="P21" s="1995"/>
      <c r="Q21" s="1995"/>
      <c r="R21" s="1995"/>
      <c r="S21" s="1995"/>
      <c r="T21" s="1995"/>
      <c r="U21" s="1995"/>
      <c r="V21" s="1995"/>
      <c r="W21" s="1995"/>
      <c r="X21" s="1995"/>
      <c r="Y21" s="1995"/>
      <c r="Z21" s="1995"/>
      <c r="AA21" s="1995"/>
      <c r="AB21" s="1995"/>
      <c r="AC21" s="1995"/>
      <c r="AD21" s="1995"/>
      <c r="AE21" s="1995"/>
      <c r="AF21" s="1995"/>
      <c r="AG21" s="1995"/>
      <c r="AH21" s="1995"/>
      <c r="AI21" s="753"/>
      <c r="AJ21" s="753"/>
      <c r="AK21" s="753"/>
      <c r="AL21" s="753"/>
      <c r="AM21" s="752"/>
      <c r="AN21" s="752"/>
      <c r="AO21" s="752"/>
      <c r="BB21" s="752"/>
      <c r="BC21" s="752"/>
      <c r="BH21" s="755"/>
    </row>
    <row r="22" spans="1:64" ht="22.5" customHeight="1">
      <c r="G22" s="632" t="s">
        <v>7566</v>
      </c>
      <c r="H22" s="752"/>
      <c r="I22" s="752"/>
      <c r="J22" s="752"/>
      <c r="K22" s="752"/>
      <c r="L22" s="752"/>
      <c r="M22" s="752"/>
      <c r="N22" s="752"/>
      <c r="O22" s="752"/>
      <c r="P22" s="752"/>
      <c r="Q22" s="752"/>
      <c r="R22" s="752"/>
      <c r="S22" s="752"/>
      <c r="T22" s="752"/>
      <c r="U22" s="752"/>
      <c r="V22" s="752"/>
      <c r="W22" s="752"/>
      <c r="X22" s="752"/>
      <c r="Y22" s="752"/>
      <c r="Z22" s="752"/>
      <c r="AA22" s="752"/>
      <c r="AB22" s="752"/>
      <c r="AC22" s="752"/>
      <c r="AD22" s="752"/>
      <c r="AE22" s="752"/>
      <c r="AP22" s="757" t="s">
        <v>7567</v>
      </c>
      <c r="AQ22" s="752"/>
      <c r="AR22" s="752"/>
      <c r="AS22" s="752"/>
      <c r="AT22" s="752"/>
      <c r="AU22" s="758" t="s">
        <v>7568</v>
      </c>
      <c r="AV22" s="752"/>
      <c r="AW22" s="752"/>
      <c r="AX22" s="752"/>
      <c r="AY22" s="752"/>
      <c r="AZ22" s="752"/>
      <c r="BA22" s="752"/>
    </row>
    <row r="23" spans="1:64" ht="17.25" customHeight="1">
      <c r="A23" s="759"/>
      <c r="B23" s="759"/>
      <c r="C23" s="759"/>
      <c r="D23" s="759"/>
      <c r="E23" s="759"/>
      <c r="F23" s="759"/>
      <c r="G23" s="759"/>
      <c r="H23" s="759"/>
      <c r="I23" s="759"/>
      <c r="J23" s="759"/>
      <c r="K23" s="759"/>
      <c r="L23" s="759"/>
      <c r="M23" s="759"/>
      <c r="N23" s="759"/>
      <c r="O23" s="759"/>
      <c r="P23" s="759"/>
      <c r="Q23" s="759"/>
      <c r="R23" s="759"/>
      <c r="S23" s="759"/>
      <c r="T23" s="759"/>
      <c r="U23" s="759"/>
      <c r="V23" s="759"/>
      <c r="W23" s="759"/>
      <c r="X23" s="759"/>
      <c r="Y23" s="759"/>
      <c r="Z23" s="759"/>
      <c r="AA23" s="759"/>
      <c r="AB23" s="759"/>
      <c r="AC23" s="759"/>
      <c r="AD23" s="759"/>
      <c r="AE23" s="759"/>
      <c r="AF23" s="759"/>
      <c r="AG23" s="759"/>
      <c r="AH23" s="759"/>
      <c r="AI23" s="759"/>
      <c r="AJ23" s="759"/>
      <c r="AK23" s="759"/>
      <c r="AL23" s="759"/>
      <c r="AM23" s="759"/>
      <c r="AN23" s="676"/>
      <c r="AO23" s="676"/>
      <c r="AP23" s="676"/>
      <c r="AQ23" s="676"/>
      <c r="AR23" s="676"/>
      <c r="AS23" s="676"/>
      <c r="AT23" s="676"/>
      <c r="AU23" s="676"/>
      <c r="AV23" s="676"/>
      <c r="AW23" s="676"/>
      <c r="AX23" s="676"/>
      <c r="AY23" s="676"/>
      <c r="AZ23" s="676"/>
      <c r="BA23" s="676"/>
      <c r="BB23" s="676"/>
      <c r="BC23" s="676"/>
      <c r="BD23" s="676"/>
      <c r="BE23" s="676"/>
      <c r="BF23" s="676"/>
    </row>
    <row r="24" spans="1:64" ht="17.25" customHeight="1">
      <c r="A24" s="756"/>
      <c r="B24" s="756"/>
      <c r="C24" s="756"/>
      <c r="D24" s="756"/>
      <c r="E24" s="756"/>
      <c r="F24" s="756"/>
      <c r="G24" s="756"/>
      <c r="H24" s="756"/>
      <c r="I24" s="756"/>
      <c r="J24" s="756"/>
      <c r="K24" s="756"/>
      <c r="L24" s="756"/>
      <c r="M24" s="756"/>
      <c r="N24" s="756"/>
      <c r="O24" s="756"/>
      <c r="P24" s="756"/>
      <c r="Q24" s="756"/>
      <c r="R24" s="756"/>
      <c r="S24" s="756"/>
      <c r="T24" s="756"/>
      <c r="U24" s="756"/>
      <c r="V24" s="756"/>
      <c r="W24" s="756"/>
      <c r="X24" s="756"/>
      <c r="Y24" s="756"/>
      <c r="Z24" s="756"/>
      <c r="AA24" s="756"/>
      <c r="AB24" s="756"/>
      <c r="AC24" s="756"/>
      <c r="AD24" s="756"/>
      <c r="AE24" s="756"/>
      <c r="AF24" s="756"/>
      <c r="AG24" s="756"/>
      <c r="AH24" s="756"/>
      <c r="AI24" s="756"/>
      <c r="AJ24" s="756"/>
      <c r="AK24" s="756"/>
      <c r="AL24" s="756"/>
      <c r="AM24" s="756"/>
    </row>
    <row r="25" spans="1:64" ht="17.25" customHeight="1">
      <c r="A25" s="756"/>
      <c r="B25" s="756"/>
      <c r="C25" s="756"/>
      <c r="D25" s="756"/>
      <c r="E25" s="756"/>
      <c r="F25" s="756"/>
      <c r="G25" s="756"/>
      <c r="H25" s="756"/>
      <c r="I25" s="756"/>
      <c r="J25" s="756"/>
      <c r="K25" s="756"/>
      <c r="L25" s="756"/>
      <c r="M25" s="756"/>
      <c r="N25" s="756"/>
      <c r="P25" s="1912" t="s">
        <v>7544</v>
      </c>
      <c r="Q25" s="1912"/>
      <c r="R25" s="1912"/>
      <c r="S25" s="1912"/>
      <c r="T25" s="1912"/>
      <c r="U25" s="1912"/>
      <c r="V25" s="1912"/>
      <c r="W25" s="1913" t="s">
        <v>7545</v>
      </c>
      <c r="X25" s="1913"/>
      <c r="Y25" s="1913"/>
      <c r="Z25" s="1913"/>
      <c r="AA25" s="1913"/>
      <c r="AB25" s="1913"/>
      <c r="AC25" s="1913"/>
      <c r="AD25" s="1913"/>
      <c r="AE25" s="1913"/>
      <c r="AF25" s="1913"/>
      <c r="AG25" s="1913"/>
      <c r="AH25" s="1913"/>
      <c r="AI25" s="1913"/>
      <c r="AJ25" s="1913"/>
      <c r="AK25" s="1913"/>
      <c r="AL25" s="1913"/>
      <c r="AM25" s="1913"/>
      <c r="AN25" s="1913"/>
      <c r="AO25" s="1913"/>
      <c r="AP25" s="1913"/>
      <c r="AQ25" s="760"/>
    </row>
    <row r="26" spans="1:64" ht="17.25" customHeight="1">
      <c r="A26" s="756"/>
      <c r="B26" s="756"/>
      <c r="C26" s="756"/>
      <c r="D26" s="756"/>
      <c r="E26" s="756"/>
      <c r="F26" s="756"/>
      <c r="G26" s="756"/>
      <c r="H26" s="756"/>
      <c r="I26" s="756"/>
      <c r="J26" s="756"/>
      <c r="K26" s="756"/>
      <c r="L26" s="756"/>
      <c r="M26" s="756"/>
      <c r="N26" s="756"/>
      <c r="P26" s="1912"/>
      <c r="Q26" s="1912"/>
      <c r="R26" s="1912"/>
      <c r="S26" s="1912"/>
      <c r="T26" s="1912"/>
      <c r="U26" s="1912"/>
      <c r="V26" s="1912"/>
      <c r="W26" s="1913"/>
      <c r="X26" s="1913"/>
      <c r="Y26" s="1913"/>
      <c r="Z26" s="1913"/>
      <c r="AA26" s="1913"/>
      <c r="AB26" s="1913"/>
      <c r="AC26" s="1913"/>
      <c r="AD26" s="1913"/>
      <c r="AE26" s="1913"/>
      <c r="AF26" s="1913"/>
      <c r="AG26" s="1913"/>
      <c r="AH26" s="1913"/>
      <c r="AI26" s="1913"/>
      <c r="AJ26" s="1913"/>
      <c r="AK26" s="1913"/>
      <c r="AL26" s="1913"/>
      <c r="AM26" s="1913"/>
      <c r="AN26" s="1913"/>
      <c r="AO26" s="1913"/>
      <c r="AP26" s="1913"/>
      <c r="AQ26" s="760"/>
    </row>
    <row r="27" spans="1:64" ht="17.25" customHeight="1">
      <c r="A27" s="756"/>
      <c r="B27" s="756"/>
      <c r="C27" s="756"/>
      <c r="D27" s="756"/>
      <c r="E27" s="756"/>
      <c r="F27" s="756"/>
      <c r="G27" s="756"/>
      <c r="H27" s="756"/>
      <c r="I27" s="756"/>
      <c r="J27" s="756"/>
      <c r="K27" s="756"/>
      <c r="L27" s="756"/>
      <c r="M27" s="756"/>
      <c r="N27" s="756"/>
      <c r="P27" s="1912"/>
      <c r="Q27" s="1912"/>
      <c r="R27" s="1912"/>
      <c r="S27" s="1912"/>
      <c r="T27" s="1912"/>
      <c r="U27" s="1912"/>
      <c r="V27" s="1912"/>
      <c r="W27" s="1913"/>
      <c r="X27" s="1913"/>
      <c r="Y27" s="1913"/>
      <c r="Z27" s="1913"/>
      <c r="AA27" s="1913"/>
      <c r="AB27" s="1913"/>
      <c r="AC27" s="1913"/>
      <c r="AD27" s="1913"/>
      <c r="AE27" s="1913"/>
      <c r="AF27" s="1913"/>
      <c r="AG27" s="1913"/>
      <c r="AH27" s="1913"/>
      <c r="AI27" s="1913"/>
      <c r="AJ27" s="1913"/>
      <c r="AK27" s="1913"/>
      <c r="AL27" s="1913"/>
      <c r="AM27" s="1913"/>
      <c r="AN27" s="1913"/>
      <c r="AO27" s="1913"/>
      <c r="AP27" s="1913"/>
      <c r="AQ27" s="760"/>
    </row>
    <row r="28" spans="1:64" ht="15.75" customHeight="1">
      <c r="AD28" s="761"/>
      <c r="AE28" s="761"/>
      <c r="AF28" s="761"/>
      <c r="AG28" s="761"/>
      <c r="AH28" s="761"/>
      <c r="AI28" s="761"/>
      <c r="AJ28" s="761"/>
      <c r="AK28" s="761"/>
      <c r="AL28" s="761"/>
      <c r="AM28" s="761"/>
      <c r="AN28" s="761"/>
      <c r="AO28" s="761"/>
      <c r="AP28" s="761"/>
      <c r="AQ28" s="761"/>
    </row>
    <row r="29" spans="1:64" ht="15.75" customHeight="1">
      <c r="O29" s="762"/>
      <c r="P29" s="763"/>
      <c r="Q29" s="763"/>
      <c r="R29" s="763"/>
      <c r="S29" s="763"/>
      <c r="T29" s="763"/>
      <c r="U29" s="763"/>
      <c r="V29" s="763"/>
      <c r="W29" s="763"/>
      <c r="X29" s="763"/>
      <c r="Y29" s="763"/>
      <c r="Z29" s="763"/>
      <c r="AA29" s="763"/>
      <c r="AB29" s="764"/>
      <c r="AC29" s="764"/>
      <c r="AD29" s="764"/>
      <c r="AE29" s="764"/>
      <c r="AF29" s="764"/>
      <c r="AG29" s="764"/>
      <c r="AH29" s="763"/>
      <c r="AI29" s="763"/>
      <c r="AJ29" s="763"/>
      <c r="AK29" s="763"/>
      <c r="AL29" s="763"/>
      <c r="AM29" s="763"/>
      <c r="AN29" s="763"/>
      <c r="AO29" s="763"/>
      <c r="AP29" s="763"/>
      <c r="AQ29" s="765"/>
    </row>
    <row r="30" spans="1:64" s="642" customFormat="1" ht="12" customHeight="1">
      <c r="E30" s="753"/>
      <c r="F30" s="753"/>
      <c r="G30" s="753"/>
      <c r="H30" s="753"/>
      <c r="I30" s="753"/>
      <c r="J30" s="753"/>
      <c r="K30" s="753"/>
      <c r="O30" s="766"/>
      <c r="P30" s="729"/>
      <c r="Q30" s="729"/>
      <c r="R30" s="729"/>
      <c r="S30" s="729"/>
      <c r="T30" s="729"/>
      <c r="U30" s="729"/>
      <c r="V30" s="729"/>
      <c r="W30" s="729"/>
      <c r="X30" s="729"/>
      <c r="Y30" s="729"/>
      <c r="Z30" s="729"/>
      <c r="AA30" s="729"/>
      <c r="AB30" s="729"/>
      <c r="AC30" s="729"/>
      <c r="AD30" s="729"/>
      <c r="AE30" s="729"/>
      <c r="AF30" s="729"/>
      <c r="AG30" s="729"/>
      <c r="AH30" s="729"/>
      <c r="AI30" s="729"/>
      <c r="AJ30" s="729"/>
      <c r="AK30" s="729"/>
      <c r="AL30" s="729"/>
      <c r="AM30" s="729"/>
      <c r="AN30" s="729"/>
      <c r="AO30" s="729"/>
      <c r="AP30" s="729"/>
      <c r="AQ30" s="630"/>
      <c r="BD30" s="480"/>
      <c r="BE30" s="480"/>
      <c r="BF30" s="480"/>
      <c r="BG30" s="480"/>
      <c r="BH30" s="480"/>
      <c r="BI30" s="480"/>
      <c r="BJ30" s="480"/>
      <c r="BK30" s="480"/>
      <c r="BL30" s="480"/>
    </row>
    <row r="31" spans="1:64" ht="12" customHeight="1">
      <c r="O31" s="766"/>
      <c r="P31" s="729"/>
      <c r="Q31" s="729"/>
      <c r="R31" s="729"/>
      <c r="S31" s="729"/>
      <c r="T31" s="729"/>
      <c r="U31" s="729"/>
      <c r="V31" s="729"/>
      <c r="W31" s="729"/>
      <c r="X31" s="729"/>
      <c r="Y31" s="729"/>
      <c r="Z31" s="729"/>
      <c r="AA31" s="729"/>
      <c r="AB31" s="729"/>
      <c r="AC31" s="729"/>
      <c r="AD31" s="729"/>
      <c r="AE31" s="729"/>
      <c r="AF31" s="729"/>
      <c r="AG31" s="729"/>
      <c r="AH31" s="729"/>
      <c r="AI31" s="729"/>
      <c r="AJ31" s="729"/>
      <c r="AK31" s="729"/>
      <c r="AL31" s="729"/>
      <c r="AM31" s="729"/>
      <c r="AN31" s="729"/>
      <c r="AO31" s="729"/>
      <c r="AP31" s="729"/>
      <c r="AQ31" s="630"/>
    </row>
    <row r="32" spans="1:64" ht="12" customHeight="1">
      <c r="O32" s="766"/>
      <c r="P32" s="729"/>
      <c r="Q32" s="729"/>
      <c r="R32" s="729"/>
      <c r="S32" s="729"/>
      <c r="T32" s="729"/>
      <c r="U32" s="729"/>
      <c r="V32" s="729"/>
      <c r="W32" s="729"/>
      <c r="X32" s="729"/>
      <c r="Y32" s="729"/>
      <c r="Z32" s="729"/>
      <c r="AA32" s="729"/>
      <c r="AB32" s="729"/>
      <c r="AC32" s="729"/>
      <c r="AD32" s="729"/>
      <c r="AE32" s="729"/>
      <c r="AF32" s="729"/>
      <c r="AG32" s="729"/>
      <c r="AH32" s="729"/>
      <c r="AI32" s="729"/>
      <c r="AJ32" s="729"/>
      <c r="AK32" s="729"/>
      <c r="AL32" s="729"/>
      <c r="AM32" s="729"/>
      <c r="AN32" s="729"/>
      <c r="AO32" s="729"/>
      <c r="AP32" s="729"/>
      <c r="AQ32" s="630"/>
    </row>
    <row r="33" spans="15:43" ht="12" customHeight="1">
      <c r="O33" s="766"/>
      <c r="P33" s="729"/>
      <c r="Q33" s="729"/>
      <c r="R33" s="729"/>
      <c r="S33" s="729"/>
      <c r="T33" s="729"/>
      <c r="U33" s="729"/>
      <c r="V33" s="729"/>
      <c r="W33" s="729"/>
      <c r="X33" s="729"/>
      <c r="Y33" s="729"/>
      <c r="Z33" s="729"/>
      <c r="AA33" s="729"/>
      <c r="AB33" s="729"/>
      <c r="AC33" s="729"/>
      <c r="AD33" s="729"/>
      <c r="AE33" s="729"/>
      <c r="AF33" s="729"/>
      <c r="AG33" s="729"/>
      <c r="AH33" s="729"/>
      <c r="AI33" s="729"/>
      <c r="AJ33" s="729"/>
      <c r="AK33" s="729"/>
      <c r="AL33" s="729"/>
      <c r="AM33" s="729"/>
      <c r="AN33" s="729"/>
      <c r="AO33" s="729"/>
      <c r="AP33" s="729"/>
      <c r="AQ33" s="630"/>
    </row>
    <row r="34" spans="15:43" ht="12" customHeight="1">
      <c r="O34" s="766"/>
      <c r="P34" s="1168" t="str">
        <f>M5S1b&amp;" Application"</f>
        <v>On-Bill Repayment Application</v>
      </c>
      <c r="Q34" s="1168"/>
      <c r="R34" s="1168"/>
      <c r="S34" s="1168"/>
      <c r="T34" s="1168"/>
      <c r="U34" s="1168"/>
      <c r="V34" s="1168"/>
      <c r="W34" s="1168"/>
      <c r="X34" s="1168"/>
      <c r="Y34" s="1168"/>
      <c r="Z34" s="1168"/>
      <c r="AA34" s="1168"/>
      <c r="AB34" s="1168"/>
      <c r="AC34" s="1168"/>
      <c r="AD34" s="767"/>
      <c r="AE34" s="767"/>
      <c r="AF34" s="767"/>
      <c r="AG34" s="767"/>
      <c r="AH34" s="767"/>
      <c r="AI34" s="1169" t="str">
        <f>CONCATENATE("Project # ",PROJID)</f>
        <v xml:space="preserve">Project # </v>
      </c>
      <c r="AJ34" s="1169"/>
      <c r="AK34" s="1169"/>
      <c r="AL34" s="1169"/>
      <c r="AM34" s="1169"/>
      <c r="AN34" s="1169"/>
      <c r="AO34" s="1169"/>
      <c r="AP34" s="1169"/>
      <c r="AQ34" s="630"/>
    </row>
    <row r="35" spans="15:43" ht="12" customHeight="1">
      <c r="O35" s="766"/>
      <c r="P35" s="1168"/>
      <c r="Q35" s="1168"/>
      <c r="R35" s="1168"/>
      <c r="S35" s="1168"/>
      <c r="T35" s="1168"/>
      <c r="U35" s="1168"/>
      <c r="V35" s="1168"/>
      <c r="W35" s="1168"/>
      <c r="X35" s="1168"/>
      <c r="Y35" s="1168"/>
      <c r="Z35" s="1168"/>
      <c r="AA35" s="1168"/>
      <c r="AB35" s="1168"/>
      <c r="AC35" s="1168"/>
      <c r="AD35" s="767"/>
      <c r="AE35" s="767"/>
      <c r="AF35" s="767"/>
      <c r="AG35" s="767"/>
      <c r="AH35" s="767"/>
      <c r="AI35" s="1169"/>
      <c r="AJ35" s="1169"/>
      <c r="AK35" s="1169"/>
      <c r="AL35" s="1169"/>
      <c r="AM35" s="1169"/>
      <c r="AN35" s="1169"/>
      <c r="AO35" s="1169"/>
      <c r="AP35" s="1169"/>
      <c r="AQ35" s="630"/>
    </row>
    <row r="36" spans="15:43" ht="12" customHeight="1">
      <c r="O36" s="766"/>
      <c r="P36" s="1168"/>
      <c r="Q36" s="1168"/>
      <c r="R36" s="1168"/>
      <c r="S36" s="1168"/>
      <c r="T36" s="1168"/>
      <c r="U36" s="1168"/>
      <c r="V36" s="1168"/>
      <c r="W36" s="1168"/>
      <c r="X36" s="1168"/>
      <c r="Y36" s="1168"/>
      <c r="Z36" s="1168"/>
      <c r="AA36" s="1168"/>
      <c r="AB36" s="1168"/>
      <c r="AC36" s="1168"/>
      <c r="AD36" s="767"/>
      <c r="AE36" s="767"/>
      <c r="AF36" s="767"/>
      <c r="AG36" s="767"/>
      <c r="AH36" s="767"/>
      <c r="AI36" s="1169"/>
      <c r="AJ36" s="1169"/>
      <c r="AK36" s="1169"/>
      <c r="AL36" s="1169"/>
      <c r="AM36" s="1169"/>
      <c r="AN36" s="1169"/>
      <c r="AO36" s="1169"/>
      <c r="AP36" s="1169"/>
      <c r="AQ36" s="630"/>
    </row>
    <row r="37" spans="15:43" ht="12" customHeight="1">
      <c r="O37" s="766"/>
      <c r="P37" s="1170">
        <f>M02S03F01</f>
        <v>0</v>
      </c>
      <c r="Q37" s="1170"/>
      <c r="R37" s="1170"/>
      <c r="S37" s="1170"/>
      <c r="T37" s="1170"/>
      <c r="U37" s="1170"/>
      <c r="V37" s="1170"/>
      <c r="W37" s="1170"/>
      <c r="X37" s="1170"/>
      <c r="Y37" s="1170"/>
      <c r="Z37" s="1170"/>
      <c r="AA37" s="1170"/>
      <c r="AB37" s="1170"/>
      <c r="AC37" s="1170"/>
      <c r="AD37" s="1171">
        <f>M02S02F25</f>
        <v>0</v>
      </c>
      <c r="AE37" s="1171"/>
      <c r="AF37" s="1171"/>
      <c r="AG37" s="1171"/>
      <c r="AH37" s="1171"/>
      <c r="AI37" s="1171"/>
      <c r="AJ37" s="1171"/>
      <c r="AK37" s="1171"/>
      <c r="AL37" s="1171"/>
      <c r="AM37" s="1171"/>
      <c r="AN37" s="1171"/>
      <c r="AO37" s="1171"/>
      <c r="AP37" s="1171"/>
      <c r="AQ37" s="630"/>
    </row>
    <row r="38" spans="15:43" ht="12" customHeight="1">
      <c r="O38" s="766"/>
      <c r="P38" s="1170"/>
      <c r="Q38" s="1170"/>
      <c r="R38" s="1170"/>
      <c r="S38" s="1170"/>
      <c r="T38" s="1170"/>
      <c r="U38" s="1170"/>
      <c r="V38" s="1170"/>
      <c r="W38" s="1170"/>
      <c r="X38" s="1170"/>
      <c r="Y38" s="1170"/>
      <c r="Z38" s="1170"/>
      <c r="AA38" s="1170"/>
      <c r="AB38" s="1170"/>
      <c r="AC38" s="1170"/>
      <c r="AD38" s="1171"/>
      <c r="AE38" s="1171"/>
      <c r="AF38" s="1171"/>
      <c r="AG38" s="1171"/>
      <c r="AH38" s="1171"/>
      <c r="AI38" s="1171"/>
      <c r="AJ38" s="1171"/>
      <c r="AK38" s="1171"/>
      <c r="AL38" s="1171"/>
      <c r="AM38" s="1171"/>
      <c r="AN38" s="1171"/>
      <c r="AO38" s="1171"/>
      <c r="AP38" s="1171"/>
      <c r="AQ38" s="630"/>
    </row>
    <row r="39" spans="15:43" ht="12" customHeight="1">
      <c r="O39" s="766"/>
      <c r="P39" s="521"/>
      <c r="Q39" s="521"/>
      <c r="R39" s="521"/>
      <c r="S39" s="521"/>
      <c r="T39" s="521"/>
      <c r="U39" s="521"/>
      <c r="V39" s="521"/>
      <c r="W39" s="521"/>
      <c r="X39" s="521"/>
      <c r="Y39" s="521"/>
      <c r="Z39" s="521"/>
      <c r="AA39" s="521"/>
      <c r="AB39" s="521"/>
      <c r="AC39" s="521"/>
      <c r="AD39" s="521"/>
      <c r="AE39" s="521"/>
      <c r="AF39" s="521"/>
      <c r="AG39" s="521"/>
      <c r="AH39" s="521"/>
      <c r="AI39" s="521"/>
      <c r="AJ39" s="521"/>
      <c r="AK39" s="521"/>
      <c r="AL39" s="521"/>
      <c r="AM39" s="521"/>
      <c r="AN39" s="521"/>
      <c r="AO39" s="521"/>
      <c r="AP39" s="521"/>
      <c r="AQ39" s="630"/>
    </row>
    <row r="40" spans="15:43" ht="14.25" customHeight="1">
      <c r="O40" s="766"/>
      <c r="P40" s="1173" t="s">
        <v>7547</v>
      </c>
      <c r="Q40" s="1173"/>
      <c r="R40" s="1173"/>
      <c r="S40" s="1173"/>
      <c r="T40" s="1173"/>
      <c r="U40" s="768"/>
      <c r="V40" s="1165" t="s">
        <v>3734</v>
      </c>
      <c r="W40" s="1165"/>
      <c r="X40" s="1165"/>
      <c r="Y40" s="1165"/>
      <c r="Z40" s="1165"/>
      <c r="AA40" s="1165"/>
      <c r="AB40" s="769"/>
      <c r="AC40" s="1165" t="s">
        <v>3735</v>
      </c>
      <c r="AD40" s="1165"/>
      <c r="AE40" s="1165"/>
      <c r="AF40" s="1165"/>
      <c r="AG40" s="1165"/>
      <c r="AH40" s="1165"/>
      <c r="AI40" s="1165"/>
      <c r="AJ40" s="1166" t="s">
        <v>3736</v>
      </c>
      <c r="AK40" s="1166"/>
      <c r="AL40" s="1166"/>
      <c r="AM40" s="1166"/>
      <c r="AN40" s="1166"/>
      <c r="AO40" s="1166"/>
      <c r="AP40" s="1166"/>
      <c r="AQ40" s="630"/>
    </row>
    <row r="41" spans="15:43" ht="14.25" customHeight="1">
      <c r="O41" s="766"/>
      <c r="P41" s="1173"/>
      <c r="Q41" s="1173"/>
      <c r="R41" s="1173"/>
      <c r="S41" s="1173"/>
      <c r="T41" s="1173"/>
      <c r="U41" s="768"/>
      <c r="V41" s="1164">
        <f>M02S02F02</f>
        <v>0</v>
      </c>
      <c r="W41" s="1164"/>
      <c r="X41" s="1164"/>
      <c r="Y41" s="1164"/>
      <c r="Z41" s="1164"/>
      <c r="AA41" s="1164"/>
      <c r="AB41" s="770"/>
      <c r="AC41" s="1164" t="str">
        <f>M02S02F13</f>
        <v/>
      </c>
      <c r="AD41" s="1164"/>
      <c r="AE41" s="1164"/>
      <c r="AF41" s="1164"/>
      <c r="AG41" s="1164"/>
      <c r="AH41" s="1164"/>
      <c r="AI41" s="1164"/>
      <c r="AJ41" s="1164" t="str">
        <f>M02S02F15</f>
        <v/>
      </c>
      <c r="AK41" s="1164"/>
      <c r="AL41" s="1164"/>
      <c r="AM41" s="1164"/>
      <c r="AN41" s="1164"/>
      <c r="AO41" s="1164"/>
      <c r="AP41" s="1164"/>
      <c r="AQ41" s="630"/>
    </row>
    <row r="42" spans="15:43" ht="14.25" customHeight="1">
      <c r="O42" s="766"/>
      <c r="P42" s="1173"/>
      <c r="Q42" s="1173"/>
      <c r="R42" s="1173"/>
      <c r="S42" s="1173"/>
      <c r="T42" s="1173"/>
      <c r="U42" s="768"/>
      <c r="V42" s="1164">
        <f>M02S02F03</f>
        <v>0</v>
      </c>
      <c r="W42" s="1164"/>
      <c r="X42" s="1164"/>
      <c r="Y42" s="1164"/>
      <c r="Z42" s="1164"/>
      <c r="AA42" s="1164"/>
      <c r="AB42" s="770"/>
      <c r="AC42" s="1165" t="s">
        <v>3737</v>
      </c>
      <c r="AD42" s="1165"/>
      <c r="AE42" s="1165"/>
      <c r="AF42" s="1165"/>
      <c r="AG42" s="1165"/>
      <c r="AH42" s="1165"/>
      <c r="AI42" s="1165"/>
      <c r="AJ42" s="1166" t="s">
        <v>3738</v>
      </c>
      <c r="AK42" s="1166"/>
      <c r="AL42" s="1166"/>
      <c r="AM42" s="1166"/>
      <c r="AN42" s="1166"/>
      <c r="AO42" s="1166"/>
      <c r="AP42" s="1166"/>
      <c r="AQ42" s="630"/>
    </row>
    <row r="43" spans="15:43" ht="14.25" customHeight="1">
      <c r="O43" s="766"/>
      <c r="P43" s="1173"/>
      <c r="Q43" s="1173"/>
      <c r="R43" s="1173"/>
      <c r="S43" s="1173"/>
      <c r="T43" s="1173"/>
      <c r="U43" s="768"/>
      <c r="V43" s="1164" t="str">
        <f>CONCATENATE(MSF20206,", ",MSF20207," ",TEXT(MSF20208,"00000"))</f>
        <v>,  00000</v>
      </c>
      <c r="W43" s="1164"/>
      <c r="X43" s="1164"/>
      <c r="Y43" s="1164"/>
      <c r="Z43" s="1164"/>
      <c r="AA43" s="1164"/>
      <c r="AB43" s="770"/>
      <c r="AC43" s="1172">
        <f>M02S02F14</f>
        <v>0</v>
      </c>
      <c r="AD43" s="1172"/>
      <c r="AE43" s="1172"/>
      <c r="AF43" s="1172"/>
      <c r="AG43" s="1172"/>
      <c r="AH43" s="1172"/>
      <c r="AI43" s="1172"/>
      <c r="AJ43" s="1172">
        <f>M02S02F16</f>
        <v>0</v>
      </c>
      <c r="AK43" s="1172"/>
      <c r="AL43" s="1172"/>
      <c r="AM43" s="1172"/>
      <c r="AN43" s="1172"/>
      <c r="AO43" s="1172"/>
      <c r="AP43" s="1172"/>
      <c r="AQ43" s="630"/>
    </row>
    <row r="44" spans="15:43" ht="12" customHeight="1">
      <c r="O44" s="766"/>
      <c r="P44" s="521"/>
      <c r="Q44" s="521"/>
      <c r="R44" s="521"/>
      <c r="S44" s="521"/>
      <c r="T44" s="521"/>
      <c r="U44" s="521"/>
      <c r="V44" s="771"/>
      <c r="W44" s="771"/>
      <c r="X44" s="771"/>
      <c r="Y44" s="771"/>
      <c r="Z44" s="771"/>
      <c r="AA44" s="771"/>
      <c r="AB44" s="771"/>
      <c r="AC44" s="771"/>
      <c r="AD44" s="771"/>
      <c r="AE44" s="771"/>
      <c r="AF44" s="771"/>
      <c r="AG44" s="771"/>
      <c r="AH44" s="771"/>
      <c r="AI44" s="771"/>
      <c r="AJ44" s="771"/>
      <c r="AK44" s="771"/>
      <c r="AL44" s="771"/>
      <c r="AM44" s="771"/>
      <c r="AN44" s="771"/>
      <c r="AO44" s="771"/>
      <c r="AP44" s="771"/>
      <c r="AQ44" s="630"/>
    </row>
    <row r="45" spans="15:43" ht="14.25" customHeight="1">
      <c r="O45" s="766"/>
      <c r="P45" s="1173" t="s">
        <v>7551</v>
      </c>
      <c r="Q45" s="1173"/>
      <c r="R45" s="1173"/>
      <c r="S45" s="1173"/>
      <c r="T45" s="1173"/>
      <c r="U45" s="768"/>
      <c r="V45" s="1179" t="s">
        <v>110</v>
      </c>
      <c r="W45" s="1179"/>
      <c r="X45" s="1179"/>
      <c r="Y45" s="1179"/>
      <c r="Z45" s="1179"/>
      <c r="AA45" s="1179"/>
      <c r="AB45" s="772"/>
      <c r="AC45" s="1184" t="s">
        <v>3742</v>
      </c>
      <c r="AD45" s="1184"/>
      <c r="AE45" s="1184"/>
      <c r="AF45" s="1184"/>
      <c r="AG45" s="1184"/>
      <c r="AH45" s="1184"/>
      <c r="AI45" s="772"/>
      <c r="AJ45" s="772"/>
      <c r="AK45" s="772"/>
      <c r="AL45" s="772"/>
      <c r="AM45" s="772"/>
      <c r="AN45" s="772"/>
      <c r="AO45" s="772"/>
      <c r="AP45" s="772"/>
      <c r="AQ45" s="630"/>
    </row>
    <row r="46" spans="15:43" ht="14.25" customHeight="1">
      <c r="O46" s="766"/>
      <c r="P46" s="1173"/>
      <c r="Q46" s="1173"/>
      <c r="R46" s="1173"/>
      <c r="S46" s="1173"/>
      <c r="T46" s="1173"/>
      <c r="U46" s="768"/>
      <c r="V46" s="1176">
        <f>M02S04F02</f>
        <v>0</v>
      </c>
      <c r="W46" s="1176"/>
      <c r="X46" s="1176"/>
      <c r="Y46" s="1176"/>
      <c r="Z46" s="1176"/>
      <c r="AA46" s="1176"/>
      <c r="AB46" s="773"/>
      <c r="AC46" s="1176" t="str">
        <f>CONCATENATE(M02S04F08," ",M02S04F09)</f>
        <v xml:space="preserve"> </v>
      </c>
      <c r="AD46" s="1176"/>
      <c r="AE46" s="1176"/>
      <c r="AF46" s="1176"/>
      <c r="AG46" s="1176"/>
      <c r="AH46" s="1176"/>
      <c r="AI46" s="774"/>
      <c r="AJ46" s="774"/>
      <c r="AK46" s="773"/>
      <c r="AL46" s="773"/>
      <c r="AM46" s="773"/>
      <c r="AN46" s="773"/>
      <c r="AO46" s="773"/>
      <c r="AP46" s="775"/>
      <c r="AQ46" s="630"/>
    </row>
    <row r="47" spans="15:43" ht="14.25" customHeight="1">
      <c r="O47" s="766"/>
      <c r="P47" s="1173"/>
      <c r="Q47" s="1173"/>
      <c r="R47" s="1173"/>
      <c r="S47" s="1173"/>
      <c r="T47" s="1173"/>
      <c r="U47" s="768"/>
      <c r="V47" s="1176">
        <f>M02S04F03</f>
        <v>0</v>
      </c>
      <c r="W47" s="1176"/>
      <c r="X47" s="1176"/>
      <c r="Y47" s="1176"/>
      <c r="Z47" s="1176"/>
      <c r="AA47" s="1176"/>
      <c r="AB47" s="773"/>
      <c r="AC47" s="1177">
        <f>M02S04F10</f>
        <v>0</v>
      </c>
      <c r="AD47" s="1177"/>
      <c r="AE47" s="1177"/>
      <c r="AF47" s="1177"/>
      <c r="AG47" s="1177"/>
      <c r="AH47" s="1177"/>
      <c r="AI47" s="774"/>
      <c r="AJ47" s="774"/>
      <c r="AK47" s="776"/>
      <c r="AL47" s="776"/>
      <c r="AM47" s="776"/>
      <c r="AN47" s="776"/>
      <c r="AO47" s="776"/>
      <c r="AP47" s="777"/>
      <c r="AQ47" s="630"/>
    </row>
    <row r="48" spans="15:43" ht="14.25" customHeight="1">
      <c r="O48" s="766"/>
      <c r="P48" s="1173"/>
      <c r="Q48" s="1173"/>
      <c r="R48" s="1173"/>
      <c r="S48" s="1173"/>
      <c r="T48" s="1173"/>
      <c r="U48" s="768"/>
      <c r="V48" s="1176" t="str">
        <f>CONCATENATE(M02S04F05,", ",M02S04F06," ",TEXT(M02S04F07,"00000"))</f>
        <v>,  00000</v>
      </c>
      <c r="W48" s="1176"/>
      <c r="X48" s="1176"/>
      <c r="Y48" s="1176"/>
      <c r="Z48" s="1176"/>
      <c r="AA48" s="1176"/>
      <c r="AB48" s="773"/>
      <c r="AC48" s="1176" t="str">
        <f>TEXT(M02S04F11,"(###) ###-####")</f>
        <v>() -</v>
      </c>
      <c r="AD48" s="1176"/>
      <c r="AE48" s="1176"/>
      <c r="AF48" s="1176"/>
      <c r="AG48" s="1176"/>
      <c r="AH48" s="1176"/>
      <c r="AI48" s="774"/>
      <c r="AJ48" s="774"/>
      <c r="AK48" s="773"/>
      <c r="AL48" s="773"/>
      <c r="AM48" s="773"/>
      <c r="AN48" s="773"/>
      <c r="AO48" s="773"/>
      <c r="AP48" s="775"/>
      <c r="AQ48" s="630"/>
    </row>
    <row r="49" spans="15:89" ht="12" customHeight="1">
      <c r="O49" s="766"/>
      <c r="AQ49" s="630"/>
    </row>
    <row r="50" spans="15:89" ht="22.8">
      <c r="O50" s="766"/>
      <c r="P50" s="1970" t="s">
        <v>7569</v>
      </c>
      <c r="Q50" s="1970"/>
      <c r="R50" s="1970"/>
      <c r="S50" s="1970"/>
      <c r="T50" s="1970"/>
      <c r="U50" s="1970"/>
      <c r="V50" s="1970"/>
      <c r="W50" s="1970"/>
      <c r="X50" s="1970"/>
      <c r="Y50" s="1970"/>
      <c r="Z50" s="1970"/>
      <c r="AA50" s="1970"/>
      <c r="AB50" s="1970"/>
      <c r="AC50" s="1970"/>
      <c r="AD50" s="1970"/>
      <c r="AE50" s="1970"/>
      <c r="AF50" s="1970"/>
      <c r="AG50" s="1970"/>
      <c r="AH50" s="1970"/>
      <c r="AI50" s="1970"/>
      <c r="AJ50" s="1970"/>
      <c r="AK50" s="1970"/>
      <c r="AL50" s="1970"/>
      <c r="AM50" s="1970"/>
      <c r="AN50" s="1970"/>
      <c r="AO50" s="1970"/>
      <c r="AP50" s="1970"/>
      <c r="AQ50" s="630"/>
    </row>
    <row r="51" spans="15:89" ht="12" customHeight="1">
      <c r="O51" s="766"/>
      <c r="P51" s="778"/>
      <c r="Q51" s="778"/>
      <c r="R51" s="778"/>
      <c r="S51" s="778"/>
      <c r="T51" s="778"/>
      <c r="U51" s="778"/>
      <c r="V51" s="778"/>
      <c r="W51" s="778"/>
      <c r="X51" s="778"/>
      <c r="Y51" s="778"/>
      <c r="Z51" s="778"/>
      <c r="AA51" s="778"/>
      <c r="AB51" s="778"/>
      <c r="AC51" s="778"/>
      <c r="AD51" s="778"/>
      <c r="AE51" s="778"/>
      <c r="AF51" s="778"/>
      <c r="AG51" s="778"/>
      <c r="AH51" s="778"/>
      <c r="AI51" s="778"/>
      <c r="AJ51" s="778"/>
      <c r="AK51" s="778"/>
      <c r="AL51" s="778"/>
      <c r="AM51" s="778"/>
      <c r="AN51" s="778"/>
      <c r="AO51" s="778"/>
      <c r="AP51" s="778"/>
      <c r="AQ51" s="630"/>
    </row>
    <row r="52" spans="15:89" ht="15.75" customHeight="1">
      <c r="O52" s="766"/>
      <c r="P52" s="1041"/>
      <c r="Q52" s="1041"/>
      <c r="R52" s="1041"/>
      <c r="S52" s="1041"/>
      <c r="T52" s="1987" t="s">
        <v>7570</v>
      </c>
      <c r="U52" s="1987"/>
      <c r="V52" s="1987"/>
      <c r="W52" s="1987"/>
      <c r="X52" s="1987"/>
      <c r="Y52" s="1987"/>
      <c r="AC52" s="1987" t="s">
        <v>7571</v>
      </c>
      <c r="AD52" s="1987"/>
      <c r="AE52" s="1987"/>
      <c r="AF52" s="1987"/>
      <c r="AG52" s="1987"/>
      <c r="AH52" s="1987"/>
      <c r="AI52" s="1987"/>
      <c r="AQ52" s="630"/>
    </row>
    <row r="53" spans="15:89" ht="15" thickBot="1">
      <c r="O53" s="779"/>
      <c r="P53" s="753"/>
      <c r="Q53" s="753"/>
      <c r="R53" s="753"/>
      <c r="S53" s="753"/>
      <c r="T53" s="1987"/>
      <c r="U53" s="1987"/>
      <c r="V53" s="1987"/>
      <c r="W53" s="1987"/>
      <c r="X53" s="1987"/>
      <c r="Y53" s="1987"/>
      <c r="Z53" s="1988" t="str">
        <f>IF('M05-S01a'!AE46="Yes","Yes",IF('M05-S01a'!AE46="No","No",IF('M05-S01a'!AE46="","")))</f>
        <v/>
      </c>
      <c r="AA53" s="1989"/>
      <c r="AC53" s="1987"/>
      <c r="AD53" s="1987"/>
      <c r="AE53" s="1987"/>
      <c r="AF53" s="1987"/>
      <c r="AG53" s="1987"/>
      <c r="AH53" s="1987"/>
      <c r="AI53" s="1987"/>
      <c r="AJ53" s="1990"/>
      <c r="AK53" s="1991"/>
      <c r="AQ53" s="630"/>
    </row>
    <row r="54" spans="15:89" ht="15.75" customHeight="1">
      <c r="O54" s="779"/>
      <c r="P54" s="753"/>
      <c r="Q54" s="753"/>
      <c r="R54" s="753"/>
      <c r="S54" s="753"/>
      <c r="T54" s="1987"/>
      <c r="U54" s="1987"/>
      <c r="V54" s="1987"/>
      <c r="W54" s="1987"/>
      <c r="X54" s="1987"/>
      <c r="Y54" s="1987"/>
      <c r="Z54" s="642"/>
      <c r="AA54" s="631" t="str">
        <f ca="1">M05S01BF01disp</f>
        <v>Required</v>
      </c>
      <c r="AC54" s="1987"/>
      <c r="AD54" s="1987"/>
      <c r="AE54" s="1987"/>
      <c r="AF54" s="1987"/>
      <c r="AG54" s="1987"/>
      <c r="AH54" s="1987"/>
      <c r="AI54" s="1987"/>
      <c r="AJ54" s="642"/>
      <c r="AK54" s="631" t="str">
        <f ca="1">M05S01BF02disp</f>
        <v/>
      </c>
      <c r="AQ54" s="630"/>
    </row>
    <row r="55" spans="15:89" ht="15.75" customHeight="1">
      <c r="O55" s="779"/>
      <c r="Z55" s="1155"/>
      <c r="AA55" s="1155"/>
      <c r="AB55" s="1155"/>
      <c r="AC55" s="1155"/>
      <c r="AD55" s="1155"/>
      <c r="AE55" s="1155"/>
      <c r="AF55" s="1155"/>
      <c r="AQ55" s="630"/>
    </row>
    <row r="56" spans="15:89" ht="15.75" customHeight="1">
      <c r="O56" s="766"/>
      <c r="P56" s="593"/>
      <c r="Q56" s="593"/>
      <c r="R56" s="593"/>
      <c r="S56" s="593"/>
      <c r="T56" s="593"/>
      <c r="U56" s="593"/>
      <c r="V56" s="593"/>
      <c r="W56" s="593"/>
      <c r="X56" s="593"/>
      <c r="Y56" s="593"/>
      <c r="Z56" s="1971" t="str">
        <f>IFERROR(IF(OR(M05S01BF01&lt;&gt;"Yes",M05S07F21="Fast Track"),"",IF(Cost_Total_All-Incent_Total_Cap_All&lt;0,0,Cost_Total_All-Incent_Total_Cap_All)),"")</f>
        <v/>
      </c>
      <c r="AA56" s="1971"/>
      <c r="AB56" s="1971"/>
      <c r="AC56" s="1971"/>
      <c r="AD56" s="1971"/>
      <c r="AE56" s="1971"/>
      <c r="AF56" s="1971"/>
      <c r="AQ56" s="630"/>
    </row>
    <row r="57" spans="15:89" ht="12" customHeight="1">
      <c r="O57" s="766"/>
      <c r="P57" s="593"/>
      <c r="Q57" s="593"/>
      <c r="R57" s="593"/>
      <c r="S57" s="593"/>
      <c r="T57" s="593"/>
      <c r="U57" s="593"/>
      <c r="V57" s="593"/>
      <c r="W57" s="593"/>
      <c r="X57" s="593"/>
      <c r="Y57" s="593"/>
      <c r="Z57" s="645"/>
      <c r="AA57" s="645"/>
      <c r="AB57" s="645"/>
      <c r="AC57" s="645"/>
      <c r="AD57" s="645"/>
      <c r="AE57" s="645"/>
      <c r="AF57" s="645"/>
      <c r="AQ57" s="630"/>
    </row>
    <row r="58" spans="15:89" ht="12" customHeight="1">
      <c r="O58" s="766"/>
      <c r="P58" s="1969" t="s">
        <v>7572</v>
      </c>
      <c r="Q58" s="1969"/>
      <c r="R58" s="1969"/>
      <c r="S58" s="1969"/>
      <c r="T58" s="1969"/>
      <c r="U58" s="1969"/>
      <c r="V58" s="1969"/>
      <c r="W58" s="1969"/>
      <c r="X58" s="1969"/>
      <c r="Y58" s="1969"/>
      <c r="Z58" s="1969"/>
      <c r="AA58" s="1969"/>
      <c r="AE58" s="1969" t="s">
        <v>7573</v>
      </c>
      <c r="AF58" s="1969"/>
      <c r="AG58" s="1969"/>
      <c r="AH58" s="1969"/>
      <c r="AI58" s="1969"/>
      <c r="AJ58" s="1969"/>
      <c r="AK58" s="1969"/>
      <c r="AL58" s="1969"/>
      <c r="AM58" s="1969"/>
      <c r="AN58" s="1969"/>
      <c r="AO58" s="1969"/>
      <c r="AP58" s="1969"/>
      <c r="AQ58" s="630"/>
    </row>
    <row r="59" spans="15:89" ht="12.75" customHeight="1">
      <c r="O59" s="766"/>
      <c r="P59" s="733"/>
      <c r="Q59" s="733"/>
      <c r="R59" s="733"/>
      <c r="S59" s="733"/>
      <c r="T59" s="733"/>
      <c r="U59" s="733"/>
      <c r="V59" s="733"/>
      <c r="W59" s="733"/>
      <c r="X59" s="733"/>
      <c r="Y59" s="733"/>
      <c r="Z59" s="733"/>
      <c r="AA59" s="733"/>
      <c r="AE59" s="733"/>
      <c r="AF59" s="733"/>
      <c r="AG59" s="733"/>
      <c r="AH59" s="733"/>
      <c r="AI59" s="733"/>
      <c r="AJ59" s="733"/>
      <c r="AK59" s="733"/>
      <c r="AL59" s="733"/>
      <c r="AM59" s="733"/>
      <c r="AN59" s="733"/>
      <c r="AO59" s="733"/>
      <c r="AP59" s="733"/>
      <c r="AQ59" s="630"/>
    </row>
    <row r="60" spans="15:89" ht="15.75" customHeight="1">
      <c r="O60" s="766"/>
      <c r="P60" s="1908" t="s">
        <v>6894</v>
      </c>
      <c r="Q60" s="1908"/>
      <c r="R60" s="1908"/>
      <c r="S60" s="1908"/>
      <c r="T60" s="1908"/>
      <c r="U60" s="1908"/>
      <c r="AE60" s="1948" t="s">
        <v>6894</v>
      </c>
      <c r="AF60" s="1948"/>
      <c r="AG60" s="1948"/>
      <c r="AH60" s="1948"/>
      <c r="AI60" s="1948"/>
      <c r="AJ60" s="1948"/>
      <c r="AK60" s="1948"/>
      <c r="AL60" s="1948"/>
      <c r="AM60" s="1948"/>
      <c r="AN60" s="1948"/>
      <c r="AO60" s="1948"/>
      <c r="AP60" s="1948"/>
      <c r="AQ60" s="630"/>
      <c r="BL60" s="1908" t="s">
        <v>6894</v>
      </c>
      <c r="BM60" s="1908"/>
      <c r="BN60" s="1908"/>
      <c r="BO60" s="1908"/>
      <c r="BP60" s="1908"/>
      <c r="BQ60" s="1908"/>
      <c r="BZ60" s="1948" t="s">
        <v>6894</v>
      </c>
      <c r="CA60" s="1948"/>
      <c r="CB60" s="1948"/>
      <c r="CC60" s="1948"/>
      <c r="CD60" s="1948"/>
      <c r="CE60" s="1948"/>
      <c r="CF60" s="1948"/>
      <c r="CG60" s="1948"/>
      <c r="CH60" s="1948"/>
      <c r="CI60" s="1948"/>
      <c r="CJ60" s="1948"/>
      <c r="CK60" s="1948"/>
    </row>
    <row r="61" spans="15:89" ht="15.75" customHeight="1" thickBot="1">
      <c r="O61" s="766"/>
      <c r="P61" s="1364" t="str">
        <f>IF(M05S01BF01="Yes",IF(M02S02F02="","",M02S02F02),"")</f>
        <v/>
      </c>
      <c r="Q61" s="1365"/>
      <c r="R61" s="1365"/>
      <c r="S61" s="1365"/>
      <c r="T61" s="1365"/>
      <c r="U61" s="1365"/>
      <c r="V61" s="1365"/>
      <c r="W61" s="1365"/>
      <c r="X61" s="1365"/>
      <c r="Y61" s="1365"/>
      <c r="Z61" s="1365"/>
      <c r="AA61" s="1366"/>
      <c r="AE61" s="1364" t="str">
        <f>IFERROR(IF(AND(M05S01BF01="Yes", M05S01BF02="Yes"),
IF(M02S04F02="","",M02S04F02),
IF(AND(M05S01BF01="Yes",M05S01BF02&lt;&gt;"Yes"),
IF(M02S02F02="","",M02S02F02),"")),"")</f>
        <v/>
      </c>
      <c r="AF61" s="1365"/>
      <c r="AG61" s="1365"/>
      <c r="AH61" s="1365"/>
      <c r="AI61" s="1365"/>
      <c r="AJ61" s="1365"/>
      <c r="AK61" s="1365"/>
      <c r="AL61" s="1365"/>
      <c r="AM61" s="1365"/>
      <c r="AN61" s="1365"/>
      <c r="AO61" s="1365"/>
      <c r="AP61" s="1366"/>
      <c r="AQ61" s="630"/>
      <c r="BL61" s="1372" t="str">
        <f>IF(M05S01BF01="Yes",IF(M02S02F02="","",M02S02F02),"")</f>
        <v/>
      </c>
      <c r="BM61" s="1928"/>
      <c r="BN61" s="1928"/>
      <c r="BO61" s="1928"/>
      <c r="BP61" s="1928"/>
      <c r="BQ61" s="1928"/>
      <c r="BR61" s="1928"/>
      <c r="BS61" s="1928"/>
      <c r="BT61" s="1928"/>
      <c r="BU61" s="1928"/>
      <c r="BV61" s="1928"/>
      <c r="BW61" s="1373"/>
      <c r="BZ61" s="1372" t="str">
        <f>IFERROR(IF(AND(M05S01BF01="Yes", M05S01BF02="Yes"),
IF(M02S04F02="","",M02S04F02),
IF(AND(M05S01BF01="Yes",M05S01BF02&lt;&gt;"Yes"),
IF(M02S02F02="","",M02S02F02),"")),"")</f>
        <v/>
      </c>
      <c r="CA61" s="1928"/>
      <c r="CB61" s="1928"/>
      <c r="CC61" s="1928"/>
      <c r="CD61" s="1928"/>
      <c r="CE61" s="1928"/>
      <c r="CF61" s="1928"/>
      <c r="CG61" s="1928"/>
      <c r="CH61" s="1928"/>
      <c r="CI61" s="1928"/>
      <c r="CJ61" s="1928"/>
      <c r="CK61" s="1373"/>
    </row>
    <row r="62" spans="15:89" ht="12.75" customHeight="1">
      <c r="O62" s="766"/>
      <c r="P62" s="742"/>
      <c r="Q62" s="742"/>
      <c r="R62" s="742"/>
      <c r="S62" s="742"/>
      <c r="T62" s="742"/>
      <c r="AA62" s="631" t="str">
        <f ca="1">M05S01BF03disp</f>
        <v/>
      </c>
      <c r="AP62" s="631" t="str">
        <f ca="1">M05S01BF07disp</f>
        <v/>
      </c>
      <c r="AQ62" s="630"/>
      <c r="BL62" s="742"/>
      <c r="BM62" s="742"/>
      <c r="BN62" s="742"/>
      <c r="BO62" s="742"/>
      <c r="BP62" s="742"/>
      <c r="BQ62" s="631" t="str">
        <f ca="1">M05S01BF03disp</f>
        <v/>
      </c>
      <c r="CK62" s="631" t="str">
        <f ca="1">M05S01BF07disp</f>
        <v/>
      </c>
    </row>
    <row r="63" spans="15:89" ht="15.75" customHeight="1">
      <c r="O63" s="766"/>
      <c r="P63" s="632" t="s">
        <v>110</v>
      </c>
      <c r="Q63" s="632"/>
      <c r="R63" s="632"/>
      <c r="S63" s="632"/>
      <c r="T63" s="632"/>
      <c r="U63" s="632"/>
      <c r="V63" s="633"/>
      <c r="W63" s="634"/>
      <c r="X63" s="634"/>
      <c r="Y63" s="634"/>
      <c r="Z63" s="634"/>
      <c r="AA63" s="634"/>
      <c r="AE63" s="1429" t="s">
        <v>4237</v>
      </c>
      <c r="AF63" s="1429"/>
      <c r="AG63" s="1429"/>
      <c r="AH63" s="1429"/>
      <c r="AI63" s="1429"/>
      <c r="AJ63" s="1429"/>
      <c r="AK63" s="675"/>
      <c r="AL63" s="73"/>
      <c r="AM63" s="73"/>
      <c r="AN63" s="73"/>
      <c r="AO63" s="73"/>
      <c r="AP63" s="73"/>
      <c r="AQ63" s="630"/>
      <c r="BL63" s="632" t="s">
        <v>110</v>
      </c>
      <c r="BM63" s="632"/>
      <c r="BN63" s="632"/>
      <c r="BO63" s="632"/>
      <c r="BP63" s="632"/>
      <c r="BQ63" s="632"/>
      <c r="BR63" s="633"/>
      <c r="BS63" s="634"/>
      <c r="BT63" s="634"/>
      <c r="BU63" s="634"/>
      <c r="BV63" s="634"/>
      <c r="BW63" s="634"/>
      <c r="BZ63" s="1429" t="s">
        <v>4237</v>
      </c>
      <c r="CA63" s="1429"/>
      <c r="CB63" s="1429"/>
      <c r="CC63" s="1429"/>
      <c r="CD63" s="1429"/>
      <c r="CE63" s="1429"/>
      <c r="CF63" s="675"/>
      <c r="CG63" s="73"/>
      <c r="CH63" s="73"/>
      <c r="CI63" s="73"/>
      <c r="CJ63" s="73"/>
      <c r="CK63" s="73"/>
    </row>
    <row r="64" spans="15:89" ht="15.75" customHeight="1" thickBot="1">
      <c r="O64" s="766"/>
      <c r="P64" s="1364" t="str">
        <f>IF(M05S01BF01="Yes",IF(M02S02F03="","",M02S02F03),"")</f>
        <v/>
      </c>
      <c r="Q64" s="1365"/>
      <c r="R64" s="1365"/>
      <c r="S64" s="1365"/>
      <c r="T64" s="1365"/>
      <c r="U64" s="1365"/>
      <c r="V64" s="1365"/>
      <c r="W64" s="1365"/>
      <c r="X64" s="1365"/>
      <c r="Y64" s="1365"/>
      <c r="Z64" s="1365"/>
      <c r="AA64" s="1366"/>
      <c r="AE64" s="1422" t="str">
        <f>IFERROR(IF(AND(M05S01BF01="Yes", M05S01BF02="Yes"),
IF(M02S04F03="","",M02S04F03),
IF(AND(M05S01BF01="Yes",M05S01BF02&lt;&gt;"Yes"),
IF(M02S02F04="","",M02S02F04),"")),"")</f>
        <v/>
      </c>
      <c r="AF64" s="1423"/>
      <c r="AG64" s="1423"/>
      <c r="AH64" s="1423"/>
      <c r="AI64" s="1423"/>
      <c r="AJ64" s="1423"/>
      <c r="AK64" s="1423"/>
      <c r="AL64" s="1423"/>
      <c r="AM64" s="1423"/>
      <c r="AN64" s="1423"/>
      <c r="AO64" s="1423"/>
      <c r="AP64" s="1424"/>
      <c r="AQ64" s="630"/>
      <c r="BL64" s="1372" t="str">
        <f>IF(M05S01BF01="Yes",IF(M02S02F03="","",M02S02F03),"")</f>
        <v/>
      </c>
      <c r="BM64" s="1928"/>
      <c r="BN64" s="1928"/>
      <c r="BO64" s="1928"/>
      <c r="BP64" s="1928"/>
      <c r="BQ64" s="1928"/>
      <c r="BR64" s="1928"/>
      <c r="BS64" s="1928"/>
      <c r="BT64" s="1928"/>
      <c r="BU64" s="1928"/>
      <c r="BV64" s="1928"/>
      <c r="BW64" s="1373"/>
      <c r="BZ64" s="1957" t="str">
        <f>IFERROR(IF(AND(M05S01BF01="Yes", M05S01BF02="Yes"),
IF(M02S04F03="","",M02S04F03),
IF(AND(M05S01BF01="Yes",M05S01BF02&lt;&gt;"Yes"),
IF(M02S02F04="","",M02S02F04),"")),"")</f>
        <v/>
      </c>
      <c r="CA64" s="1958"/>
      <c r="CB64" s="1958"/>
      <c r="CC64" s="1958"/>
      <c r="CD64" s="1958"/>
      <c r="CE64" s="1958"/>
      <c r="CF64" s="1958"/>
      <c r="CG64" s="1958"/>
      <c r="CH64" s="1958"/>
      <c r="CI64" s="1958"/>
      <c r="CJ64" s="1958"/>
      <c r="CK64" s="1959"/>
    </row>
    <row r="65" spans="15:90" ht="12.75" customHeight="1">
      <c r="O65" s="766"/>
      <c r="P65" s="633"/>
      <c r="Q65" s="633"/>
      <c r="R65" s="633"/>
      <c r="S65" s="633"/>
      <c r="T65" s="633"/>
      <c r="U65" s="633"/>
      <c r="V65" s="635"/>
      <c r="W65" s="633"/>
      <c r="X65" s="633"/>
      <c r="Y65" s="633"/>
      <c r="Z65" s="633"/>
      <c r="AA65" s="631" t="str" cm="1">
        <f t="array" aca="1" ref="AA65" ca="1">M05S01BF21disp</f>
        <v/>
      </c>
      <c r="AE65" s="675"/>
      <c r="AF65" s="675"/>
      <c r="AG65" s="675"/>
      <c r="AH65" s="675"/>
      <c r="AI65" s="675"/>
      <c r="AJ65" s="73"/>
      <c r="AK65" s="636"/>
      <c r="AL65" s="73"/>
      <c r="AM65" s="73"/>
      <c r="AN65" s="73"/>
      <c r="AO65" s="73"/>
      <c r="AP65" s="631" t="str">
        <f ca="1">M05S01BF22disp</f>
        <v/>
      </c>
      <c r="AQ65" s="630"/>
      <c r="BL65" s="633"/>
      <c r="BM65" s="633"/>
      <c r="BN65" s="633"/>
      <c r="BO65" s="633"/>
      <c r="BP65" s="633"/>
      <c r="BQ65" s="633"/>
      <c r="BR65" s="635"/>
      <c r="BS65" s="633"/>
      <c r="BT65" s="633"/>
      <c r="BU65" s="633"/>
      <c r="BV65" s="633"/>
      <c r="BW65" s="631" t="str" cm="1">
        <f t="array" aca="1" ref="BW65" ca="1">M05S01BF21disp</f>
        <v/>
      </c>
      <c r="BZ65" s="675"/>
      <c r="CA65" s="675"/>
      <c r="CB65" s="675"/>
      <c r="CC65" s="675"/>
      <c r="CD65" s="675"/>
      <c r="CE65" s="73"/>
      <c r="CF65" s="636"/>
      <c r="CG65" s="73"/>
      <c r="CH65" s="73"/>
      <c r="CI65" s="73"/>
      <c r="CJ65" s="73"/>
      <c r="CK65" s="631" t="str">
        <f ca="1">M05S01BF22disp</f>
        <v/>
      </c>
    </row>
    <row r="66" spans="15:90" ht="15.75" customHeight="1">
      <c r="O66" s="766"/>
      <c r="P66" s="1960" t="s">
        <v>111</v>
      </c>
      <c r="Q66" s="1960"/>
      <c r="R66" s="1960"/>
      <c r="S66" s="1960"/>
      <c r="T66" s="1960"/>
      <c r="U66" s="1960"/>
      <c r="V66" s="635"/>
      <c r="W66" s="632" t="s">
        <v>112</v>
      </c>
      <c r="X66" s="632"/>
      <c r="Y66" s="632"/>
      <c r="Z66" s="632" t="s">
        <v>4241</v>
      </c>
      <c r="AE66" s="1429" t="s">
        <v>111</v>
      </c>
      <c r="AF66" s="1429"/>
      <c r="AG66" s="1429"/>
      <c r="AH66" s="1429"/>
      <c r="AI66" s="1429"/>
      <c r="AJ66" s="1429"/>
      <c r="AK66" s="73"/>
      <c r="AL66" s="637" t="s">
        <v>112</v>
      </c>
      <c r="AM66" s="637"/>
      <c r="AN66" s="637"/>
      <c r="AO66" s="637" t="s">
        <v>4286</v>
      </c>
      <c r="AP66" s="637"/>
      <c r="AQ66" s="630"/>
      <c r="BL66" s="1960" t="s">
        <v>111</v>
      </c>
      <c r="BM66" s="1960"/>
      <c r="BN66" s="1960"/>
      <c r="BO66" s="1960"/>
      <c r="BP66" s="1960"/>
      <c r="BQ66" s="1960"/>
      <c r="BR66" s="635"/>
      <c r="BS66" s="632" t="s">
        <v>112</v>
      </c>
      <c r="BT66" s="632"/>
      <c r="BU66" s="632"/>
      <c r="BV66" s="632" t="s">
        <v>4241</v>
      </c>
      <c r="BZ66" s="1429" t="s">
        <v>111</v>
      </c>
      <c r="CA66" s="1429"/>
      <c r="CB66" s="1429"/>
      <c r="CC66" s="1429"/>
      <c r="CD66" s="1429"/>
      <c r="CE66" s="1429"/>
      <c r="CF66" s="73"/>
      <c r="CG66" s="637" t="s">
        <v>112</v>
      </c>
      <c r="CH66" s="637"/>
      <c r="CI66" s="637"/>
      <c r="CJ66" s="637" t="s">
        <v>4286</v>
      </c>
      <c r="CK66" s="637"/>
    </row>
    <row r="67" spans="15:90" ht="15.75" customHeight="1" thickBot="1">
      <c r="O67" s="766"/>
      <c r="P67" s="1364" t="str">
        <f>IF(M05S01BF01="Yes",IF(M02S02F06="","",M02S02F06),"")</f>
        <v/>
      </c>
      <c r="Q67" s="1365"/>
      <c r="R67" s="1365"/>
      <c r="S67" s="1365"/>
      <c r="T67" s="1365"/>
      <c r="U67" s="1366"/>
      <c r="V67" s="633"/>
      <c r="W67" s="1364" t="str">
        <f>IF(M05S01BF01="Yes",IF(M02S02F07="","",M02S02F07),"")</f>
        <v/>
      </c>
      <c r="X67" s="1366"/>
      <c r="Y67" s="638"/>
      <c r="Z67" s="1385" t="str">
        <f>IF(M05S01BF01="Yes",IF(M02S02F08="","",M02S02F08),"")</f>
        <v/>
      </c>
      <c r="AA67" s="1386"/>
      <c r="AE67" s="1422" t="str">
        <f>IFERROR(IF(AND(M05S01BF01="Yes", M05S01BF02="Yes"),
IF(M02S04F05="","",M02S04F05),
IF(AND(M05S01BF01="Yes",M05S01BF02&lt;&gt;"Yes"),
IF(M02S02F09="","",M02S02F09),"")),"")</f>
        <v/>
      </c>
      <c r="AF67" s="1423"/>
      <c r="AG67" s="1423"/>
      <c r="AH67" s="1423"/>
      <c r="AI67" s="1423"/>
      <c r="AJ67" s="1424"/>
      <c r="AK67" s="73"/>
      <c r="AL67" s="1203" t="str">
        <f>IFERROR(IF(AND(M05S01BF01="Yes", M05S01BF02="Yes"),
IF(M02S04F06="","",M02S04F06),
IF(AND(M05S01BF01="Yes",M05S01BF02&lt;&gt;"Yes"),
IF(M02S02F10="","",M02S02F10),"")),"")</f>
        <v/>
      </c>
      <c r="AM67" s="1205"/>
      <c r="AN67" s="73"/>
      <c r="AO67" s="1972" t="str">
        <f>IFERROR(IF(AND(M05S01BF01="Yes", M05S01BF02="Yes"),
IF(M02S04F07="","",M02S04F07),
IF(AND(M05S01BF01="Yes",M05S01BF02&lt;&gt;"Yes"),
IF(M02S02F11="","",M02S02F11),"")),"")</f>
        <v/>
      </c>
      <c r="AP67" s="1973"/>
      <c r="AQ67" s="630"/>
      <c r="BL67" s="1372" t="str">
        <f>IF(M05S01BF01="Yes",IF(M02S02F06="","",M02S02F06),"")</f>
        <v/>
      </c>
      <c r="BM67" s="1928"/>
      <c r="BN67" s="1928"/>
      <c r="BO67" s="1928"/>
      <c r="BP67" s="1928"/>
      <c r="BQ67" s="1373"/>
      <c r="BR67" s="633"/>
      <c r="BS67" s="1372" t="str">
        <f>IF(M05S01BF01="Yes",IF(M02S02F07="","",M02S02F07),"")</f>
        <v/>
      </c>
      <c r="BT67" s="1373"/>
      <c r="BU67" s="638"/>
      <c r="BV67" s="1961" t="str">
        <f>IF(M05S01BF01="Yes",IF(M02S02F08="","",M02S02F08),"")</f>
        <v/>
      </c>
      <c r="BW67" s="1962"/>
      <c r="BZ67" s="1957" t="str">
        <f>IFERROR(IF(AND(M05S01BF01="Yes", M05S01BF02="Yes"),
IF(M02S04F05="","",M02S04F05),
IF(AND(M05S01BF01="Yes",M05S01BF02&lt;&gt;"Yes"),
IF(M02S02F09="","",M02S02F09),"")),"")</f>
        <v/>
      </c>
      <c r="CA67" s="1958"/>
      <c r="CB67" s="1958"/>
      <c r="CC67" s="1958"/>
      <c r="CD67" s="1958"/>
      <c r="CE67" s="1959"/>
      <c r="CF67" s="73"/>
      <c r="CG67" s="1949" t="str">
        <f>IFERROR(IF(AND(M05S01BF01="Yes", M05S01BF02="Yes"),
IF(M02S04F06="","",M02S04F06),
IF(AND(M05S01BF01="Yes",M05S01BF02&lt;&gt;"Yes"),
IF(M02S02F10="","",M02S02F10),"")),"")</f>
        <v/>
      </c>
      <c r="CH67" s="1950"/>
      <c r="CI67" s="73"/>
      <c r="CJ67" s="1951" t="str">
        <f>IFERROR(IF(AND(M05S01BF01="Yes", M05S01BF02="Yes"),
IF(M02S04F07="","",M02S04F07),
IF(AND(M05S01BF01="Yes",M05S01BF02&lt;&gt;"Yes"),
IF(M02S02F11="","",M02S02F11),"")),"")</f>
        <v/>
      </c>
      <c r="CK67" s="1952"/>
    </row>
    <row r="68" spans="15:90" ht="12.75" customHeight="1">
      <c r="O68" s="766"/>
      <c r="P68" s="634"/>
      <c r="Q68" s="634"/>
      <c r="R68" s="634"/>
      <c r="S68" s="634"/>
      <c r="T68" s="634"/>
      <c r="U68" s="631" t="str">
        <f ca="1">M05S01BF23disp</f>
        <v/>
      </c>
      <c r="V68" s="639"/>
      <c r="W68" s="639"/>
      <c r="X68" s="631" t="str">
        <f ca="1">M05S01BF24disp</f>
        <v/>
      </c>
      <c r="Y68" s="639"/>
      <c r="Z68" s="639"/>
      <c r="AA68" s="631" t="str">
        <f ca="1">M05S01BF25disp</f>
        <v/>
      </c>
      <c r="AE68" s="675"/>
      <c r="AF68" s="675"/>
      <c r="AG68" s="675"/>
      <c r="AH68" s="675"/>
      <c r="AI68" s="675"/>
      <c r="AJ68" s="631" t="str">
        <f ca="1">M05S01BF27disp</f>
        <v/>
      </c>
      <c r="AK68" s="634"/>
      <c r="AL68" s="634"/>
      <c r="AM68" s="631" t="str">
        <f ca="1">M05S01BF28disp</f>
        <v/>
      </c>
      <c r="AN68" s="634"/>
      <c r="AO68" s="634"/>
      <c r="AP68" s="631" t="str">
        <f ca="1">M05S01BF29disp</f>
        <v/>
      </c>
      <c r="AQ68" s="630"/>
      <c r="BL68" s="634"/>
      <c r="BM68" s="634"/>
      <c r="BN68" s="634"/>
      <c r="BO68" s="634"/>
      <c r="BP68" s="634"/>
      <c r="BQ68" s="631" t="str">
        <f ca="1">M05S01BF23disp</f>
        <v/>
      </c>
      <c r="BR68" s="639"/>
      <c r="BS68" s="639"/>
      <c r="BT68" s="631" t="str">
        <f ca="1">M05S01BF24disp</f>
        <v/>
      </c>
      <c r="BU68" s="639"/>
      <c r="BV68" s="639"/>
      <c r="BW68" s="631" t="str">
        <f ca="1">M05S01BF25disp</f>
        <v/>
      </c>
      <c r="BZ68" s="675"/>
      <c r="CA68" s="675"/>
      <c r="CB68" s="675"/>
      <c r="CC68" s="675"/>
      <c r="CD68" s="675"/>
      <c r="CE68" s="631" t="str">
        <f ca="1">M05S01BF27disp</f>
        <v/>
      </c>
      <c r="CF68" s="634"/>
      <c r="CG68" s="634"/>
      <c r="CH68" s="631" t="str">
        <f ca="1">M05S01BF28disp</f>
        <v/>
      </c>
      <c r="CI68" s="634"/>
      <c r="CJ68" s="634"/>
      <c r="CK68" s="631" t="str">
        <f ca="1">M05S01BF29disp</f>
        <v/>
      </c>
    </row>
    <row r="69" spans="15:90" ht="15.75" customHeight="1">
      <c r="O69" s="766"/>
      <c r="P69" s="1948" t="s">
        <v>4271</v>
      </c>
      <c r="Q69" s="1948"/>
      <c r="R69" s="1948"/>
      <c r="S69" s="1948"/>
      <c r="T69" s="1948"/>
      <c r="V69" s="1948" t="s">
        <v>4272</v>
      </c>
      <c r="W69" s="1948"/>
      <c r="X69" s="1948"/>
      <c r="Y69" s="1948"/>
      <c r="Z69" s="1948"/>
      <c r="AE69" s="1948" t="s">
        <v>4271</v>
      </c>
      <c r="AF69" s="1948"/>
      <c r="AG69" s="1948"/>
      <c r="AH69" s="1948"/>
      <c r="AI69" s="1948"/>
      <c r="AK69" s="1948" t="s">
        <v>4272</v>
      </c>
      <c r="AL69" s="1948"/>
      <c r="AM69" s="1948"/>
      <c r="AN69" s="1948"/>
      <c r="AO69" s="1948"/>
      <c r="AQ69" s="630"/>
      <c r="BL69" s="1948" t="s">
        <v>4271</v>
      </c>
      <c r="BM69" s="1948"/>
      <c r="BN69" s="1948"/>
      <c r="BO69" s="1948"/>
      <c r="BP69" s="1948"/>
      <c r="BR69" s="1948" t="s">
        <v>4272</v>
      </c>
      <c r="BS69" s="1948"/>
      <c r="BT69" s="1948"/>
      <c r="BU69" s="1948"/>
      <c r="BV69" s="1948"/>
      <c r="BZ69" s="1948" t="s">
        <v>4271</v>
      </c>
      <c r="CA69" s="1948"/>
      <c r="CB69" s="1948"/>
      <c r="CC69" s="1948"/>
      <c r="CD69" s="1948"/>
      <c r="CF69" s="1948" t="s">
        <v>4272</v>
      </c>
      <c r="CG69" s="1948"/>
      <c r="CH69" s="1948"/>
      <c r="CI69" s="1948"/>
      <c r="CJ69" s="1948"/>
    </row>
    <row r="70" spans="15:90" ht="15.75" customHeight="1" thickBot="1">
      <c r="O70" s="766"/>
      <c r="P70" s="1966" t="str">
        <f>IF(M05S01BF01="Yes",IF(M02S03F13="","",M02S03F13),"")</f>
        <v/>
      </c>
      <c r="Q70" s="1967"/>
      <c r="R70" s="1967"/>
      <c r="S70" s="1967"/>
      <c r="T70" s="1968"/>
      <c r="V70" s="1966" t="str">
        <f>IF(M05S01BF01="Yes",IF(M02S03F14="","",M02S03F14),"")</f>
        <v/>
      </c>
      <c r="W70" s="1967"/>
      <c r="X70" s="1967"/>
      <c r="Y70" s="1967"/>
      <c r="Z70" s="1968"/>
      <c r="AE70" s="1966" t="str">
        <f>IFERROR(IF(AND(M05S01BF01="Yes", M05S01BF02="Yes"),
IF(M02S04F08="","",M02S04F08),
IF(AND(M05S01BF01="Yes",M05S01BF02&lt;&gt;"Yes"),
IF(M02S03F13="","",M02S03F13),"")),"")</f>
        <v/>
      </c>
      <c r="AF70" s="1967"/>
      <c r="AG70" s="1967"/>
      <c r="AH70" s="1967"/>
      <c r="AI70" s="1968"/>
      <c r="AK70" s="1966" t="str">
        <f>IFERROR(IF(AND(M05S01BF01="Yes", M05S01BF02="Yes"),
IF(M02S04F09="","",M02S04F09),
IF(AND(M05S01BF01="Yes",M05S01BF02&lt;&gt;"Yes"),
IF(M02S03F14="","",M02S03F14),"")),"")</f>
        <v/>
      </c>
      <c r="AL70" s="1967"/>
      <c r="AM70" s="1967"/>
      <c r="AN70" s="1967"/>
      <c r="AO70" s="1968"/>
      <c r="AQ70" s="630"/>
      <c r="BL70" s="1945" t="str">
        <f>IF(M05S01BF01="Yes",IF(M02S03F13="","",M02S03F13),"")</f>
        <v/>
      </c>
      <c r="BM70" s="1946"/>
      <c r="BN70" s="1946"/>
      <c r="BO70" s="1946"/>
      <c r="BP70" s="1947"/>
      <c r="BR70" s="1945" t="str">
        <f>IF(M05S01BF01="Yes",IF(M02S03F14="","",M02S03F14),"")</f>
        <v/>
      </c>
      <c r="BS70" s="1946"/>
      <c r="BT70" s="1946"/>
      <c r="BU70" s="1946"/>
      <c r="BV70" s="1947"/>
      <c r="BZ70" s="1945" t="str">
        <f>IFERROR(IF(AND(M05S01BF01="Yes", M05S01BF02="Yes"),
IF(M02S04F08="","",M02S04F08),
IF(AND(M05S01BF01="Yes",M05S01BF02&lt;&gt;"Yes"),
IF(M02S03F13="","",M02S03F13),"")),"")</f>
        <v/>
      </c>
      <c r="CA70" s="1946"/>
      <c r="CB70" s="1946"/>
      <c r="CC70" s="1946"/>
      <c r="CD70" s="1947"/>
      <c r="CF70" s="1945" t="str">
        <f>IFERROR(IF(AND(M05S01BF01="Yes", M05S01BF02="Yes"),
IF(M02S04F09="","",M02S04F09),
IF(AND(M05S01BF01="Yes",M05S01BF02&lt;&gt;"Yes"),
IF(M02S03F14="","",M02S03F14),"")),"")</f>
        <v/>
      </c>
      <c r="CG70" s="1946"/>
      <c r="CH70" s="1946"/>
      <c r="CI70" s="1946"/>
      <c r="CJ70" s="1947"/>
    </row>
    <row r="71" spans="15:90" ht="12.75" customHeight="1">
      <c r="O71" s="766"/>
      <c r="T71" s="631" t="str">
        <f ca="1">M05S01BF08disp</f>
        <v/>
      </c>
      <c r="Z71" s="631" t="str">
        <f ca="1">M05S01BF09disp</f>
        <v/>
      </c>
      <c r="AE71" s="675"/>
      <c r="AF71" s="675"/>
      <c r="AG71" s="675"/>
      <c r="AH71" s="675"/>
      <c r="AI71" s="631" t="str">
        <f ca="1">M05S01BF11disp</f>
        <v/>
      </c>
      <c r="AK71" s="675"/>
      <c r="AL71" s="675"/>
      <c r="AM71" s="675"/>
      <c r="AN71" s="675"/>
      <c r="AO71" s="631" t="str">
        <f ca="1">M05S01BF12disp</f>
        <v/>
      </c>
      <c r="AQ71" s="630"/>
      <c r="BP71" s="631" t="str">
        <f ca="1">M05S01BF08disp</f>
        <v/>
      </c>
      <c r="BV71" s="631" t="str">
        <f ca="1">M05S01BF09disp</f>
        <v/>
      </c>
      <c r="BZ71" s="675"/>
      <c r="CA71" s="675"/>
      <c r="CB71" s="675"/>
      <c r="CC71" s="675"/>
      <c r="CD71" s="631" t="str">
        <f ca="1">M05S01BF11disp</f>
        <v/>
      </c>
      <c r="CF71" s="675"/>
      <c r="CG71" s="675"/>
      <c r="CH71" s="675"/>
      <c r="CI71" s="675"/>
      <c r="CJ71" s="631" t="str">
        <f ca="1">M05S01BF12disp</f>
        <v/>
      </c>
    </row>
    <row r="72" spans="15:90" ht="15.75" customHeight="1">
      <c r="O72" s="766"/>
      <c r="P72" s="1948" t="s">
        <v>4275</v>
      </c>
      <c r="Q72" s="1948"/>
      <c r="R72" s="1948"/>
      <c r="S72" s="1948"/>
      <c r="T72" s="1948"/>
      <c r="V72" s="1948" t="s">
        <v>117</v>
      </c>
      <c r="W72" s="1948"/>
      <c r="X72" s="1948"/>
      <c r="Y72" s="1948"/>
      <c r="Z72" s="1948"/>
      <c r="AA72" s="1948"/>
      <c r="AE72" s="1948" t="s">
        <v>4275</v>
      </c>
      <c r="AF72" s="1948"/>
      <c r="AG72" s="1948"/>
      <c r="AH72" s="1948"/>
      <c r="AI72" s="1948"/>
      <c r="AK72" s="1948" t="s">
        <v>117</v>
      </c>
      <c r="AL72" s="1948"/>
      <c r="AM72" s="1948"/>
      <c r="AN72" s="1948"/>
      <c r="AO72" s="1948"/>
      <c r="AP72" s="1948"/>
      <c r="AQ72" s="630"/>
      <c r="BL72" s="1948" t="s">
        <v>4275</v>
      </c>
      <c r="BM72" s="1948"/>
      <c r="BN72" s="1948"/>
      <c r="BO72" s="1948"/>
      <c r="BP72" s="1948"/>
      <c r="BR72" s="1948" t="s">
        <v>117</v>
      </c>
      <c r="BS72" s="1948"/>
      <c r="BT72" s="1948"/>
      <c r="BU72" s="1948"/>
      <c r="BV72" s="1948"/>
      <c r="BW72" s="1948"/>
      <c r="BZ72" s="1948" t="s">
        <v>4275</v>
      </c>
      <c r="CA72" s="1948"/>
      <c r="CB72" s="1948"/>
      <c r="CC72" s="1948"/>
      <c r="CD72" s="1948"/>
      <c r="CF72" s="1948" t="s">
        <v>117</v>
      </c>
      <c r="CG72" s="1948"/>
      <c r="CH72" s="1948"/>
      <c r="CI72" s="1948"/>
      <c r="CJ72" s="1948"/>
      <c r="CK72" s="1948"/>
    </row>
    <row r="73" spans="15:90" ht="15.75" customHeight="1" thickBot="1">
      <c r="O73" s="766"/>
      <c r="P73" s="1425" t="str">
        <f>IF(M05S01BF01="Yes",IF(M02S03F16="","",M02S03F16),"")</f>
        <v/>
      </c>
      <c r="Q73" s="1426"/>
      <c r="R73" s="1426"/>
      <c r="S73" s="1426"/>
      <c r="T73" s="1427"/>
      <c r="V73" s="1984" t="str">
        <f>IF(M05S01BF01="Yes",IF(M02S03F17="","",M02S03F17),"")</f>
        <v/>
      </c>
      <c r="W73" s="1985"/>
      <c r="X73" s="1985"/>
      <c r="Y73" s="1985"/>
      <c r="Z73" s="1985"/>
      <c r="AA73" s="1986"/>
      <c r="AE73" s="1425" t="str">
        <f>IFERROR(IF(AND(M05S01BF01="Yes", M05S01BF02="Yes"),
IF(M02S04F11="","",M02S04F11),
IF(AND(M05S01BF01="Yes",M05S01BF02&lt;&gt;"Yes"),
IF(M02S03F16="","",M02S03F16),"")),"")</f>
        <v/>
      </c>
      <c r="AF73" s="1426"/>
      <c r="AG73" s="1426"/>
      <c r="AH73" s="1426"/>
      <c r="AI73" s="1427"/>
      <c r="AK73" s="1963" t="str">
        <f>IFERROR(IF(AND(M05S01BF01="Yes", M05S01BF02="Yes"),
IF(M02S04F12="","",M02S04F12),
IF(AND(M05S01BF01="Yes",M05S01BF02&lt;&gt;"Yes"),
IF(M02S03F17="","",M02S03F17),"")),"")</f>
        <v/>
      </c>
      <c r="AL73" s="1964"/>
      <c r="AM73" s="1964"/>
      <c r="AN73" s="1964"/>
      <c r="AO73" s="1964"/>
      <c r="AP73" s="1965"/>
      <c r="AQ73" s="630"/>
      <c r="BL73" s="1936" t="str">
        <f>IF(M05S01BF01="Yes",IF(M02S03F16="","",M02S03F16),"")</f>
        <v/>
      </c>
      <c r="BM73" s="1937"/>
      <c r="BN73" s="1937"/>
      <c r="BO73" s="1937"/>
      <c r="BP73" s="1938"/>
      <c r="BR73" s="1939" t="str">
        <f>IF(M05S01BF01="Yes",IF(M02S03F17="","",M02S03F17),"")</f>
        <v/>
      </c>
      <c r="BS73" s="1940"/>
      <c r="BT73" s="1940"/>
      <c r="BU73" s="1940"/>
      <c r="BV73" s="1940"/>
      <c r="BW73" s="1941"/>
      <c r="BZ73" s="1936" t="str">
        <f>IFERROR(IF(AND(M05S01BF01="Yes", M05S01BF02="Yes"),
IF(M02S04F11="","",M02S04F11),
IF(AND(M05S01BF01="Yes",M05S01BF02&lt;&gt;"Yes"),
IF(M02S03F16="","",M02S03F16),"")),"")</f>
        <v/>
      </c>
      <c r="CA73" s="1937"/>
      <c r="CB73" s="1937"/>
      <c r="CC73" s="1937"/>
      <c r="CD73" s="1938"/>
      <c r="CF73" s="1942" t="str">
        <f>IFERROR(IF(AND(M05S01BF01="Yes", M05S01BF02="Yes"),
IF(M02S04F12="","",M02S04F12),
IF(AND(M05S01BF01="Yes",M05S01BF02&lt;&gt;"Yes"),
IF(M02S03F17="","",M02S03F17),"")),"")</f>
        <v/>
      </c>
      <c r="CG73" s="1943"/>
      <c r="CH73" s="1943"/>
      <c r="CI73" s="1943"/>
      <c r="CJ73" s="1943"/>
      <c r="CK73" s="1944"/>
    </row>
    <row r="74" spans="15:90" ht="12.75" customHeight="1">
      <c r="O74" s="766"/>
      <c r="T74" s="631" t="str">
        <f ca="1">M05S01BF14disp</f>
        <v/>
      </c>
      <c r="AA74" s="631" t="str">
        <f ca="1">M05S01BF15disp</f>
        <v/>
      </c>
      <c r="AE74" s="726"/>
      <c r="AF74" s="726"/>
      <c r="AG74" s="726"/>
      <c r="AH74" s="726"/>
      <c r="AI74" s="631" t="str">
        <f ca="1">M05S01BF19disp</f>
        <v/>
      </c>
      <c r="AK74" s="726"/>
      <c r="AL74" s="726"/>
      <c r="AM74" s="726"/>
      <c r="AN74" s="726"/>
      <c r="AO74" s="726"/>
      <c r="AP74" s="631" t="str">
        <f ca="1">M05S01BF20disp</f>
        <v/>
      </c>
      <c r="AQ74" s="630"/>
      <c r="BP74" s="631" t="str">
        <f ca="1">M05S01BF14disp</f>
        <v/>
      </c>
      <c r="BW74" s="631" t="str">
        <f ca="1">M05S01BF15disp</f>
        <v/>
      </c>
      <c r="BZ74" s="726"/>
      <c r="CA74" s="726"/>
      <c r="CB74" s="726"/>
      <c r="CC74" s="726"/>
      <c r="CD74" s="631" t="str">
        <f ca="1">M05S01BF19disp</f>
        <v/>
      </c>
      <c r="CF74" s="726"/>
      <c r="CG74" s="726"/>
      <c r="CH74" s="726"/>
      <c r="CI74" s="726"/>
      <c r="CJ74" s="726"/>
      <c r="CK74" s="631" t="str">
        <f ca="1">M05S01BF20disp</f>
        <v/>
      </c>
    </row>
    <row r="75" spans="15:90" ht="15.75" customHeight="1">
      <c r="O75" s="766"/>
      <c r="P75" s="640" t="s">
        <v>106</v>
      </c>
      <c r="Q75" s="640"/>
      <c r="R75" s="640"/>
      <c r="S75" s="640"/>
      <c r="W75" s="1929" t="s">
        <v>7555</v>
      </c>
      <c r="X75" s="1929"/>
      <c r="Y75" s="1929"/>
      <c r="Z75" s="1929"/>
      <c r="AA75" s="1929"/>
      <c r="AC75" s="637"/>
      <c r="AE75" s="640" t="s">
        <v>106</v>
      </c>
      <c r="AF75" s="640"/>
      <c r="AG75" s="640"/>
      <c r="AH75" s="640"/>
      <c r="AL75" s="1929" t="s">
        <v>7555</v>
      </c>
      <c r="AM75" s="1929"/>
      <c r="AN75" s="1929"/>
      <c r="AO75" s="1929"/>
      <c r="AP75" s="1929"/>
      <c r="AQ75" s="644"/>
      <c r="BL75" s="640" t="s">
        <v>106</v>
      </c>
      <c r="BM75" s="640"/>
      <c r="BN75" s="640"/>
      <c r="BO75" s="640"/>
      <c r="BS75" s="1929" t="s">
        <v>7555</v>
      </c>
      <c r="BT75" s="1929"/>
      <c r="BU75" s="1929"/>
      <c r="BV75" s="1929"/>
      <c r="BW75" s="1929"/>
      <c r="BX75" s="637"/>
      <c r="BZ75" s="640" t="s">
        <v>106</v>
      </c>
      <c r="CA75" s="640"/>
      <c r="CB75" s="640"/>
      <c r="CC75" s="640"/>
      <c r="CG75" s="1929" t="s">
        <v>7555</v>
      </c>
      <c r="CH75" s="1929"/>
      <c r="CI75" s="1929"/>
      <c r="CJ75" s="1929"/>
      <c r="CK75" s="1929"/>
      <c r="CL75" s="637"/>
    </row>
    <row r="76" spans="15:90" ht="15.75" customHeight="1" thickBot="1">
      <c r="O76" s="766"/>
      <c r="P76" s="1953" t="str">
        <f>IF(AND(M05S01BF01="Yes",ISNUMBER(SEARCH("Customer",M05S01AF01))=TRUE),M05S01AF03,"")</f>
        <v/>
      </c>
      <c r="Q76" s="1954"/>
      <c r="R76" s="1954"/>
      <c r="S76" s="1954"/>
      <c r="T76" s="1954"/>
      <c r="U76" s="1955"/>
      <c r="W76" s="750" t="str">
        <f>IF(AND(M05S01BF01="Yes",ISNUMBER(SEARCH("Customer",M05S01AF01))=TRUE),M05S01AF04,"")</f>
        <v/>
      </c>
      <c r="X76" s="641" t="s">
        <v>6469</v>
      </c>
      <c r="Y76" s="1438" t="str">
        <f>IF(AND(M05S01BF01="Yes",ISNUMBER(SEARCH("Customer",M05S01AF01))=TRUE),M05S01AF05,"")</f>
        <v/>
      </c>
      <c r="Z76" s="1439"/>
      <c r="AA76" s="1956"/>
      <c r="AE76" s="1953" t="str">
        <f>IF(AND(M05S01BF01="Yes",M05S01BF02="No",ISNUMBER(SEARCH("Customer",M05S01AF01))=TRUE),M05S01AF03,IF(AND(M05S01BF01="Yes",M05S01BF02="Yes",ISNUMBER(SEARCH("Trade Ally",M05S01AF01))=TRUE),M05S01AF03,""))</f>
        <v/>
      </c>
      <c r="AF76" s="1954"/>
      <c r="AG76" s="1954"/>
      <c r="AH76" s="1954"/>
      <c r="AI76" s="1954"/>
      <c r="AJ76" s="1955"/>
      <c r="AL76" s="1025" t="str">
        <f>IF(AND(M05S01BF01="Yes",M05S01BF02="No",ISNUMBER(SEARCH("Customer",M05S01AF01))=TRUE),M05S01AF04,IF(AND(M05S01BF01="Yes",M05S01BF02="Yes",ISNUMBER(SEARCH("Trade Ally",M05S01AF01))=TRUE),M05S01AF04,""))</f>
        <v/>
      </c>
      <c r="AM76" s="641" t="s">
        <v>6469</v>
      </c>
      <c r="AN76" s="1438" t="str">
        <f>IF(AND(M05S01BF01="Yes",M05S01BF02="No",ISNUMBER(SEARCH("Customer",M05S01AF01))=TRUE),M05S01AF05,IF(AND(M05S01BF01="Yes",M05S01BF02="Yes",ISNUMBER(SEARCH("Trade Ally",M05S01AF01))=TRUE),M05S01AF05,""))</f>
        <v/>
      </c>
      <c r="AO76" s="1439"/>
      <c r="AP76" s="1956"/>
      <c r="AQ76" s="630"/>
      <c r="BL76" s="1930" t="str">
        <f>IF(AND(M05S01BF01="Yes",ISNUMBER(SEARCH("Customer",M05S01AF01))=TRUE),M05S01AF03,"")</f>
        <v/>
      </c>
      <c r="BM76" s="1931"/>
      <c r="BN76" s="1931"/>
      <c r="BO76" s="1931"/>
      <c r="BP76" s="1931"/>
      <c r="BQ76" s="1932"/>
      <c r="BS76" s="780" t="str">
        <f>IF(AND(M05S01BF01="Yes",ISNUMBER(SEARCH("Customer",M05S01AF01))=TRUE),M05S01AF04,"")</f>
        <v/>
      </c>
      <c r="BT76" s="641" t="s">
        <v>6469</v>
      </c>
      <c r="BU76" s="1933" t="str">
        <f>IF(AND(M05S01BF01="Yes",ISNUMBER(SEARCH("Customer",M05S01AF01))=TRUE),M05S01AF05,"")</f>
        <v/>
      </c>
      <c r="BV76" s="1934"/>
      <c r="BW76" s="1935"/>
      <c r="BZ76" s="1930" t="str">
        <f>IF(AND(M05S01BF01="Yes",M05S01BF02="No",ISNUMBER(SEARCH("Customer",M05S01AF01))=TRUE),M05S01AF03,IF(AND(M05S01BF01="Yes",M05S01BF02="Yes",ISNUMBER(SEARCH("Trade Ally",M05S01AF01))=TRUE),M05S01AF03,""))</f>
        <v/>
      </c>
      <c r="CA76" s="1931"/>
      <c r="CB76" s="1931"/>
      <c r="CC76" s="1931"/>
      <c r="CD76" s="1931"/>
      <c r="CE76" s="1932"/>
      <c r="CG76" s="780" t="str">
        <f>IF(AND(M05S01BF01="Yes",M05S01BF02="No",ISNUMBER(SEARCH("Customer",M05S01AF01))=TRUE),M05S01AF04,IF(AND(M05S01BF01="Yes",M05S01BF02="Yes",ISNUMBER(SEARCH("Trade Ally",M05S01AF01))=TRUE),M05S01AF04,""))</f>
        <v/>
      </c>
      <c r="CH76" s="641" t="s">
        <v>6469</v>
      </c>
      <c r="CI76" s="1933" t="str">
        <f>IF(AND(M05S01BF01="Yes",M05S01BF02="No",ISNUMBER(SEARCH("Customer",M05S01AF01))=TRUE),M05S01AF05,IF(AND(M05S01BF01="Yes",M05S01BF02="Yes",ISNUMBER(SEARCH("Trade Ally",M05S01AF01))=TRUE),M05S01AF05,""))</f>
        <v/>
      </c>
      <c r="CJ76" s="1934"/>
      <c r="CK76" s="1935"/>
    </row>
    <row r="77" spans="15:90" ht="12.75" customHeight="1">
      <c r="O77" s="766"/>
      <c r="P77" s="742"/>
      <c r="Q77" s="742"/>
      <c r="R77" s="742"/>
      <c r="S77" s="742"/>
      <c r="T77" s="742"/>
      <c r="U77" s="631" t="str">
        <f ca="1">M05S01BF04disp</f>
        <v/>
      </c>
      <c r="V77" s="642"/>
      <c r="W77" s="631" t="str">
        <f ca="1">M05S01BF05disp</f>
        <v/>
      </c>
      <c r="X77" s="643"/>
      <c r="Y77" s="743"/>
      <c r="Z77" s="743"/>
      <c r="AA77" s="631" t="str">
        <f ca="1">M05S01BF06disp</f>
        <v/>
      </c>
      <c r="AE77" s="742"/>
      <c r="AF77" s="742"/>
      <c r="AG77" s="742"/>
      <c r="AH77" s="742"/>
      <c r="AI77" s="742"/>
      <c r="AJ77" s="631" t="str">
        <f ca="1">M05S01BF33disp</f>
        <v/>
      </c>
      <c r="AK77" s="642"/>
      <c r="AL77" s="631" t="str">
        <f ca="1">M05S01BF34disp</f>
        <v/>
      </c>
      <c r="AM77" s="643"/>
      <c r="AN77" s="743"/>
      <c r="AO77" s="743"/>
      <c r="AP77" s="631" t="str">
        <f ca="1">M05S01BF35disp</f>
        <v/>
      </c>
      <c r="AQ77" s="630"/>
    </row>
    <row r="78" spans="15:90" ht="15.75" customHeight="1">
      <c r="O78" s="766"/>
      <c r="P78" s="1983" t="s">
        <v>7574</v>
      </c>
      <c r="Q78" s="1983"/>
      <c r="R78" s="1983"/>
      <c r="S78" s="1983"/>
      <c r="T78" s="1983"/>
      <c r="V78" s="632" t="s">
        <v>7575</v>
      </c>
      <c r="AQ78" s="630"/>
    </row>
    <row r="79" spans="15:90" ht="15.75" customHeight="1" thickBot="1">
      <c r="O79" s="766"/>
      <c r="P79" s="1364"/>
      <c r="Q79" s="1365"/>
      <c r="R79" s="1365"/>
      <c r="S79" s="1365"/>
      <c r="T79" s="1366"/>
      <c r="V79" s="1364"/>
      <c r="W79" s="1365"/>
      <c r="X79" s="1365"/>
      <c r="Y79" s="1365"/>
      <c r="Z79" s="1365"/>
      <c r="AA79" s="1366"/>
      <c r="AQ79" s="630"/>
    </row>
    <row r="80" spans="15:90" ht="12.75" customHeight="1">
      <c r="O80" s="766"/>
      <c r="T80" s="631" t="str">
        <f ca="1">M05S01BF10disp</f>
        <v/>
      </c>
      <c r="AA80" s="631" t="str">
        <f ca="1">M05S01BF17disp</f>
        <v/>
      </c>
      <c r="AQ80" s="630"/>
    </row>
    <row r="81" spans="15:43" ht="12" customHeight="1">
      <c r="O81" s="766"/>
      <c r="AQ81" s="630"/>
    </row>
    <row r="82" spans="15:43" ht="22.8">
      <c r="O82" s="766"/>
      <c r="P82" s="1970" t="s">
        <v>7576</v>
      </c>
      <c r="Q82" s="1970"/>
      <c r="R82" s="1970"/>
      <c r="S82" s="1970"/>
      <c r="T82" s="1970"/>
      <c r="U82" s="1970"/>
      <c r="V82" s="1970"/>
      <c r="W82" s="1970"/>
      <c r="X82" s="1970"/>
      <c r="Y82" s="1970"/>
      <c r="Z82" s="1970"/>
      <c r="AA82" s="1970"/>
      <c r="AB82" s="1970"/>
      <c r="AC82" s="1970"/>
      <c r="AD82" s="1970"/>
      <c r="AE82" s="1970"/>
      <c r="AF82" s="1970"/>
      <c r="AG82" s="1970"/>
      <c r="AH82" s="1970"/>
      <c r="AI82" s="1970"/>
      <c r="AJ82" s="1970"/>
      <c r="AK82" s="1970"/>
      <c r="AL82" s="1970"/>
      <c r="AM82" s="1970"/>
      <c r="AN82" s="1970"/>
      <c r="AO82" s="1970"/>
      <c r="AP82" s="1970"/>
      <c r="AQ82" s="630"/>
    </row>
    <row r="83" spans="15:43" ht="12" customHeight="1">
      <c r="O83" s="766"/>
      <c r="P83" s="781"/>
      <c r="Q83" s="781"/>
      <c r="R83" s="781"/>
      <c r="S83" s="781"/>
      <c r="T83" s="781"/>
      <c r="U83" s="781"/>
      <c r="V83" s="781"/>
      <c r="W83" s="781"/>
      <c r="X83" s="781"/>
      <c r="Y83" s="781"/>
      <c r="Z83" s="781"/>
      <c r="AA83" s="781"/>
      <c r="AB83" s="781"/>
      <c r="AC83" s="781"/>
      <c r="AD83" s="781"/>
      <c r="AE83" s="781"/>
      <c r="AF83" s="781"/>
      <c r="AG83" s="781"/>
      <c r="AH83" s="781"/>
      <c r="AI83" s="781"/>
      <c r="AJ83" s="781"/>
      <c r="AK83" s="781"/>
      <c r="AL83" s="781"/>
      <c r="AM83" s="781"/>
      <c r="AN83" s="781"/>
      <c r="AO83" s="781"/>
      <c r="AP83" s="781"/>
      <c r="AQ83" s="630"/>
    </row>
    <row r="84" spans="15:43" ht="15.75" customHeight="1">
      <c r="O84" s="766"/>
      <c r="P84" s="1974" t="s">
        <v>7577</v>
      </c>
      <c r="Q84" s="1975"/>
      <c r="R84" s="1975"/>
      <c r="S84" s="1975"/>
      <c r="T84" s="1975"/>
      <c r="U84" s="1975"/>
      <c r="V84" s="1975"/>
      <c r="W84" s="1975"/>
      <c r="X84" s="1975"/>
      <c r="Y84" s="1975"/>
      <c r="Z84" s="1975"/>
      <c r="AA84" s="1975"/>
      <c r="AB84" s="1975"/>
      <c r="AC84" s="1975"/>
      <c r="AD84" s="1975"/>
      <c r="AE84" s="1975"/>
      <c r="AF84" s="1975"/>
      <c r="AG84" s="1975"/>
      <c r="AH84" s="1975"/>
      <c r="AI84" s="1975"/>
      <c r="AJ84" s="1975"/>
      <c r="AK84" s="1975"/>
      <c r="AL84" s="1975"/>
      <c r="AM84" s="1975"/>
      <c r="AN84" s="1975"/>
      <c r="AO84" s="1975"/>
      <c r="AP84" s="1976"/>
      <c r="AQ84" s="630"/>
    </row>
    <row r="85" spans="15:43" ht="15.75" customHeight="1">
      <c r="O85" s="766"/>
      <c r="P85" s="1977"/>
      <c r="Q85" s="1978"/>
      <c r="R85" s="1978"/>
      <c r="S85" s="1978"/>
      <c r="T85" s="1978"/>
      <c r="U85" s="1978"/>
      <c r="V85" s="1978"/>
      <c r="W85" s="1978"/>
      <c r="X85" s="1978"/>
      <c r="Y85" s="1978"/>
      <c r="Z85" s="1978"/>
      <c r="AA85" s="1978"/>
      <c r="AB85" s="1978"/>
      <c r="AC85" s="1978"/>
      <c r="AD85" s="1978"/>
      <c r="AE85" s="1978"/>
      <c r="AF85" s="1978"/>
      <c r="AG85" s="1978"/>
      <c r="AH85" s="1978"/>
      <c r="AI85" s="1978"/>
      <c r="AJ85" s="1978"/>
      <c r="AK85" s="1978"/>
      <c r="AL85" s="1978"/>
      <c r="AM85" s="1978"/>
      <c r="AN85" s="1978"/>
      <c r="AO85" s="1978"/>
      <c r="AP85" s="1979"/>
      <c r="AQ85" s="630"/>
    </row>
    <row r="86" spans="15:43" ht="15.75" customHeight="1">
      <c r="O86" s="766"/>
      <c r="P86" s="1977"/>
      <c r="Q86" s="1978"/>
      <c r="R86" s="1978"/>
      <c r="S86" s="1978"/>
      <c r="T86" s="1978"/>
      <c r="U86" s="1978"/>
      <c r="V86" s="1978"/>
      <c r="W86" s="1978"/>
      <c r="X86" s="1978"/>
      <c r="Y86" s="1978"/>
      <c r="Z86" s="1978"/>
      <c r="AA86" s="1978"/>
      <c r="AB86" s="1978"/>
      <c r="AC86" s="1978"/>
      <c r="AD86" s="1978"/>
      <c r="AE86" s="1978"/>
      <c r="AF86" s="1978"/>
      <c r="AG86" s="1978"/>
      <c r="AH86" s="1978"/>
      <c r="AI86" s="1978"/>
      <c r="AJ86" s="1978"/>
      <c r="AK86" s="1978"/>
      <c r="AL86" s="1978"/>
      <c r="AM86" s="1978"/>
      <c r="AN86" s="1978"/>
      <c r="AO86" s="1978"/>
      <c r="AP86" s="1979"/>
      <c r="AQ86" s="630"/>
    </row>
    <row r="87" spans="15:43" ht="15.75" customHeight="1">
      <c r="O87" s="766"/>
      <c r="P87" s="1977"/>
      <c r="Q87" s="1978"/>
      <c r="R87" s="1978"/>
      <c r="S87" s="1978"/>
      <c r="T87" s="1978"/>
      <c r="U87" s="1978"/>
      <c r="V87" s="1978"/>
      <c r="W87" s="1978"/>
      <c r="X87" s="1978"/>
      <c r="Y87" s="1978"/>
      <c r="Z87" s="1978"/>
      <c r="AA87" s="1978"/>
      <c r="AB87" s="1978"/>
      <c r="AC87" s="1978"/>
      <c r="AD87" s="1978"/>
      <c r="AE87" s="1978"/>
      <c r="AF87" s="1978"/>
      <c r="AG87" s="1978"/>
      <c r="AH87" s="1978"/>
      <c r="AI87" s="1978"/>
      <c r="AJ87" s="1978"/>
      <c r="AK87" s="1978"/>
      <c r="AL87" s="1978"/>
      <c r="AM87" s="1978"/>
      <c r="AN87" s="1978"/>
      <c r="AO87" s="1978"/>
      <c r="AP87" s="1979"/>
      <c r="AQ87" s="630"/>
    </row>
    <row r="88" spans="15:43" ht="15.75" customHeight="1">
      <c r="O88" s="766"/>
      <c r="P88" s="1977"/>
      <c r="Q88" s="1978"/>
      <c r="R88" s="1978"/>
      <c r="S88" s="1978"/>
      <c r="T88" s="1978"/>
      <c r="U88" s="1978"/>
      <c r="V88" s="1978"/>
      <c r="W88" s="1978"/>
      <c r="X88" s="1978"/>
      <c r="Y88" s="1978"/>
      <c r="Z88" s="1978"/>
      <c r="AA88" s="1978"/>
      <c r="AB88" s="1978"/>
      <c r="AC88" s="1978"/>
      <c r="AD88" s="1978"/>
      <c r="AE88" s="1978"/>
      <c r="AF88" s="1978"/>
      <c r="AG88" s="1978"/>
      <c r="AH88" s="1978"/>
      <c r="AI88" s="1978"/>
      <c r="AJ88" s="1978"/>
      <c r="AK88" s="1978"/>
      <c r="AL88" s="1978"/>
      <c r="AM88" s="1978"/>
      <c r="AN88" s="1978"/>
      <c r="AO88" s="1978"/>
      <c r="AP88" s="1979"/>
      <c r="AQ88" s="630"/>
    </row>
    <row r="89" spans="15:43" ht="15.75" customHeight="1">
      <c r="O89" s="766"/>
      <c r="P89" s="1977"/>
      <c r="Q89" s="1978"/>
      <c r="R89" s="1978"/>
      <c r="S89" s="1978"/>
      <c r="T89" s="1978"/>
      <c r="U89" s="1978"/>
      <c r="V89" s="1978"/>
      <c r="W89" s="1978"/>
      <c r="X89" s="1978"/>
      <c r="Y89" s="1978"/>
      <c r="Z89" s="1978"/>
      <c r="AA89" s="1978"/>
      <c r="AB89" s="1978"/>
      <c r="AC89" s="1978"/>
      <c r="AD89" s="1978"/>
      <c r="AE89" s="1978"/>
      <c r="AF89" s="1978"/>
      <c r="AG89" s="1978"/>
      <c r="AH89" s="1978"/>
      <c r="AI89" s="1978"/>
      <c r="AJ89" s="1978"/>
      <c r="AK89" s="1978"/>
      <c r="AL89" s="1978"/>
      <c r="AM89" s="1978"/>
      <c r="AN89" s="1978"/>
      <c r="AO89" s="1978"/>
      <c r="AP89" s="1979"/>
      <c r="AQ89" s="630"/>
    </row>
    <row r="90" spans="15:43" ht="15.75" customHeight="1">
      <c r="O90" s="766"/>
      <c r="P90" s="1977"/>
      <c r="Q90" s="1978"/>
      <c r="R90" s="1978"/>
      <c r="S90" s="1978"/>
      <c r="T90" s="1978"/>
      <c r="U90" s="1978"/>
      <c r="V90" s="1978"/>
      <c r="W90" s="1978"/>
      <c r="X90" s="1978"/>
      <c r="Y90" s="1978"/>
      <c r="Z90" s="1978"/>
      <c r="AA90" s="1978"/>
      <c r="AB90" s="1978"/>
      <c r="AC90" s="1978"/>
      <c r="AD90" s="1978"/>
      <c r="AE90" s="1978"/>
      <c r="AF90" s="1978"/>
      <c r="AG90" s="1978"/>
      <c r="AH90" s="1978"/>
      <c r="AI90" s="1978"/>
      <c r="AJ90" s="1978"/>
      <c r="AK90" s="1978"/>
      <c r="AL90" s="1978"/>
      <c r="AM90" s="1978"/>
      <c r="AN90" s="1978"/>
      <c r="AO90" s="1978"/>
      <c r="AP90" s="1979"/>
      <c r="AQ90" s="630"/>
    </row>
    <row r="91" spans="15:43" ht="15.75" customHeight="1">
      <c r="O91" s="766"/>
      <c r="P91" s="1977"/>
      <c r="Q91" s="1978"/>
      <c r="R91" s="1978"/>
      <c r="S91" s="1978"/>
      <c r="T91" s="1978"/>
      <c r="U91" s="1978"/>
      <c r="V91" s="1978"/>
      <c r="W91" s="1978"/>
      <c r="X91" s="1978"/>
      <c r="Y91" s="1978"/>
      <c r="Z91" s="1978"/>
      <c r="AA91" s="1978"/>
      <c r="AB91" s="1978"/>
      <c r="AC91" s="1978"/>
      <c r="AD91" s="1978"/>
      <c r="AE91" s="1978"/>
      <c r="AF91" s="1978"/>
      <c r="AG91" s="1978"/>
      <c r="AH91" s="1978"/>
      <c r="AI91" s="1978"/>
      <c r="AJ91" s="1978"/>
      <c r="AK91" s="1978"/>
      <c r="AL91" s="1978"/>
      <c r="AM91" s="1978"/>
      <c r="AN91" s="1978"/>
      <c r="AO91" s="1978"/>
      <c r="AP91" s="1979"/>
      <c r="AQ91" s="630"/>
    </row>
    <row r="92" spans="15:43" ht="15.75" customHeight="1">
      <c r="O92" s="766"/>
      <c r="P92" s="1977"/>
      <c r="Q92" s="1978"/>
      <c r="R92" s="1978"/>
      <c r="S92" s="1978"/>
      <c r="T92" s="1978"/>
      <c r="U92" s="1978"/>
      <c r="V92" s="1978"/>
      <c r="W92" s="1978"/>
      <c r="X92" s="1978"/>
      <c r="Y92" s="1978"/>
      <c r="Z92" s="1978"/>
      <c r="AA92" s="1978"/>
      <c r="AB92" s="1978"/>
      <c r="AC92" s="1978"/>
      <c r="AD92" s="1978"/>
      <c r="AE92" s="1978"/>
      <c r="AF92" s="1978"/>
      <c r="AG92" s="1978"/>
      <c r="AH92" s="1978"/>
      <c r="AI92" s="1978"/>
      <c r="AJ92" s="1978"/>
      <c r="AK92" s="1978"/>
      <c r="AL92" s="1978"/>
      <c r="AM92" s="1978"/>
      <c r="AN92" s="1978"/>
      <c r="AO92" s="1978"/>
      <c r="AP92" s="1979"/>
      <c r="AQ92" s="630"/>
    </row>
    <row r="93" spans="15:43" ht="15.75" customHeight="1">
      <c r="O93" s="766"/>
      <c r="P93" s="1977"/>
      <c r="Q93" s="1978"/>
      <c r="R93" s="1978"/>
      <c r="S93" s="1978"/>
      <c r="T93" s="1978"/>
      <c r="U93" s="1978"/>
      <c r="V93" s="1978"/>
      <c r="W93" s="1978"/>
      <c r="X93" s="1978"/>
      <c r="Y93" s="1978"/>
      <c r="Z93" s="1978"/>
      <c r="AA93" s="1978"/>
      <c r="AB93" s="1978"/>
      <c r="AC93" s="1978"/>
      <c r="AD93" s="1978"/>
      <c r="AE93" s="1978"/>
      <c r="AF93" s="1978"/>
      <c r="AG93" s="1978"/>
      <c r="AH93" s="1978"/>
      <c r="AI93" s="1978"/>
      <c r="AJ93" s="1978"/>
      <c r="AK93" s="1978"/>
      <c r="AL93" s="1978"/>
      <c r="AM93" s="1978"/>
      <c r="AN93" s="1978"/>
      <c r="AO93" s="1978"/>
      <c r="AP93" s="1979"/>
      <c r="AQ93" s="630"/>
    </row>
    <row r="94" spans="15:43" ht="15.75" customHeight="1">
      <c r="O94" s="766"/>
      <c r="P94" s="1977"/>
      <c r="Q94" s="1978"/>
      <c r="R94" s="1978"/>
      <c r="S94" s="1978"/>
      <c r="T94" s="1978"/>
      <c r="U94" s="1978"/>
      <c r="V94" s="1978"/>
      <c r="W94" s="1978"/>
      <c r="X94" s="1978"/>
      <c r="Y94" s="1978"/>
      <c r="Z94" s="1978"/>
      <c r="AA94" s="1978"/>
      <c r="AB94" s="1978"/>
      <c r="AC94" s="1978"/>
      <c r="AD94" s="1978"/>
      <c r="AE94" s="1978"/>
      <c r="AF94" s="1978"/>
      <c r="AG94" s="1978"/>
      <c r="AH94" s="1978"/>
      <c r="AI94" s="1978"/>
      <c r="AJ94" s="1978"/>
      <c r="AK94" s="1978"/>
      <c r="AL94" s="1978"/>
      <c r="AM94" s="1978"/>
      <c r="AN94" s="1978"/>
      <c r="AO94" s="1978"/>
      <c r="AP94" s="1979"/>
      <c r="AQ94" s="630"/>
    </row>
    <row r="95" spans="15:43" ht="15.75" customHeight="1">
      <c r="O95" s="766"/>
      <c r="P95" s="1977"/>
      <c r="Q95" s="1978"/>
      <c r="R95" s="1978"/>
      <c r="S95" s="1978"/>
      <c r="T95" s="1978"/>
      <c r="U95" s="1978"/>
      <c r="V95" s="1978"/>
      <c r="W95" s="1978"/>
      <c r="X95" s="1978"/>
      <c r="Y95" s="1978"/>
      <c r="Z95" s="1978"/>
      <c r="AA95" s="1978"/>
      <c r="AB95" s="1978"/>
      <c r="AC95" s="1978"/>
      <c r="AD95" s="1978"/>
      <c r="AE95" s="1978"/>
      <c r="AF95" s="1978"/>
      <c r="AG95" s="1978"/>
      <c r="AH95" s="1978"/>
      <c r="AI95" s="1978"/>
      <c r="AJ95" s="1978"/>
      <c r="AK95" s="1978"/>
      <c r="AL95" s="1978"/>
      <c r="AM95" s="1978"/>
      <c r="AN95" s="1978"/>
      <c r="AO95" s="1978"/>
      <c r="AP95" s="1979"/>
      <c r="AQ95" s="630"/>
    </row>
    <row r="96" spans="15:43" ht="15.75" customHeight="1">
      <c r="O96" s="766"/>
      <c r="P96" s="1977"/>
      <c r="Q96" s="1978"/>
      <c r="R96" s="1978"/>
      <c r="S96" s="1978"/>
      <c r="T96" s="1978"/>
      <c r="U96" s="1978"/>
      <c r="V96" s="1978"/>
      <c r="W96" s="1978"/>
      <c r="X96" s="1978"/>
      <c r="Y96" s="1978"/>
      <c r="Z96" s="1978"/>
      <c r="AA96" s="1978"/>
      <c r="AB96" s="1978"/>
      <c r="AC96" s="1978"/>
      <c r="AD96" s="1978"/>
      <c r="AE96" s="1978"/>
      <c r="AF96" s="1978"/>
      <c r="AG96" s="1978"/>
      <c r="AH96" s="1978"/>
      <c r="AI96" s="1978"/>
      <c r="AJ96" s="1978"/>
      <c r="AK96" s="1978"/>
      <c r="AL96" s="1978"/>
      <c r="AM96" s="1978"/>
      <c r="AN96" s="1978"/>
      <c r="AO96" s="1978"/>
      <c r="AP96" s="1979"/>
      <c r="AQ96" s="630"/>
    </row>
    <row r="97" spans="15:43" ht="15.75" customHeight="1">
      <c r="O97" s="766"/>
      <c r="P97" s="1977"/>
      <c r="Q97" s="1978"/>
      <c r="R97" s="1978"/>
      <c r="S97" s="1978"/>
      <c r="T97" s="1978"/>
      <c r="U97" s="1978"/>
      <c r="V97" s="1978"/>
      <c r="W97" s="1978"/>
      <c r="X97" s="1978"/>
      <c r="Y97" s="1978"/>
      <c r="Z97" s="1978"/>
      <c r="AA97" s="1978"/>
      <c r="AB97" s="1978"/>
      <c r="AC97" s="1978"/>
      <c r="AD97" s="1978"/>
      <c r="AE97" s="1978"/>
      <c r="AF97" s="1978"/>
      <c r="AG97" s="1978"/>
      <c r="AH97" s="1978"/>
      <c r="AI97" s="1978"/>
      <c r="AJ97" s="1978"/>
      <c r="AK97" s="1978"/>
      <c r="AL97" s="1978"/>
      <c r="AM97" s="1978"/>
      <c r="AN97" s="1978"/>
      <c r="AO97" s="1978"/>
      <c r="AP97" s="1979"/>
      <c r="AQ97" s="630"/>
    </row>
    <row r="98" spans="15:43" ht="15.75" customHeight="1">
      <c r="O98" s="766"/>
      <c r="P98" s="1977"/>
      <c r="Q98" s="1978"/>
      <c r="R98" s="1978"/>
      <c r="S98" s="1978"/>
      <c r="T98" s="1978"/>
      <c r="U98" s="1978"/>
      <c r="V98" s="1978"/>
      <c r="W98" s="1978"/>
      <c r="X98" s="1978"/>
      <c r="Y98" s="1978"/>
      <c r="Z98" s="1978"/>
      <c r="AA98" s="1978"/>
      <c r="AB98" s="1978"/>
      <c r="AC98" s="1978"/>
      <c r="AD98" s="1978"/>
      <c r="AE98" s="1978"/>
      <c r="AF98" s="1978"/>
      <c r="AG98" s="1978"/>
      <c r="AH98" s="1978"/>
      <c r="AI98" s="1978"/>
      <c r="AJ98" s="1978"/>
      <c r="AK98" s="1978"/>
      <c r="AL98" s="1978"/>
      <c r="AM98" s="1978"/>
      <c r="AN98" s="1978"/>
      <c r="AO98" s="1978"/>
      <c r="AP98" s="1979"/>
      <c r="AQ98" s="630"/>
    </row>
    <row r="99" spans="15:43" ht="15.75" customHeight="1">
      <c r="O99" s="766"/>
      <c r="P99" s="1977"/>
      <c r="Q99" s="1978"/>
      <c r="R99" s="1978"/>
      <c r="S99" s="1978"/>
      <c r="T99" s="1978"/>
      <c r="U99" s="1978"/>
      <c r="V99" s="1978"/>
      <c r="W99" s="1978"/>
      <c r="X99" s="1978"/>
      <c r="Y99" s="1978"/>
      <c r="Z99" s="1978"/>
      <c r="AA99" s="1978"/>
      <c r="AB99" s="1978"/>
      <c r="AC99" s="1978"/>
      <c r="AD99" s="1978"/>
      <c r="AE99" s="1978"/>
      <c r="AF99" s="1978"/>
      <c r="AG99" s="1978"/>
      <c r="AH99" s="1978"/>
      <c r="AI99" s="1978"/>
      <c r="AJ99" s="1978"/>
      <c r="AK99" s="1978"/>
      <c r="AL99" s="1978"/>
      <c r="AM99" s="1978"/>
      <c r="AN99" s="1978"/>
      <c r="AO99" s="1978"/>
      <c r="AP99" s="1979"/>
      <c r="AQ99" s="630"/>
    </row>
    <row r="100" spans="15:43" ht="15.75" customHeight="1">
      <c r="O100" s="766"/>
      <c r="P100" s="1977"/>
      <c r="Q100" s="1978"/>
      <c r="R100" s="1978"/>
      <c r="S100" s="1978"/>
      <c r="T100" s="1978"/>
      <c r="U100" s="1978"/>
      <c r="V100" s="1978"/>
      <c r="W100" s="1978"/>
      <c r="X100" s="1978"/>
      <c r="Y100" s="1978"/>
      <c r="Z100" s="1978"/>
      <c r="AA100" s="1978"/>
      <c r="AB100" s="1978"/>
      <c r="AC100" s="1978"/>
      <c r="AD100" s="1978"/>
      <c r="AE100" s="1978"/>
      <c r="AF100" s="1978"/>
      <c r="AG100" s="1978"/>
      <c r="AH100" s="1978"/>
      <c r="AI100" s="1978"/>
      <c r="AJ100" s="1978"/>
      <c r="AK100" s="1978"/>
      <c r="AL100" s="1978"/>
      <c r="AM100" s="1978"/>
      <c r="AN100" s="1978"/>
      <c r="AO100" s="1978"/>
      <c r="AP100" s="1979"/>
      <c r="AQ100" s="630"/>
    </row>
    <row r="101" spans="15:43" ht="12" customHeight="1">
      <c r="O101" s="766"/>
      <c r="AQ101" s="630"/>
    </row>
    <row r="102" spans="15:43" ht="22.8">
      <c r="O102" s="766"/>
      <c r="P102" s="1970" t="s">
        <v>7578</v>
      </c>
      <c r="Q102" s="1970"/>
      <c r="R102" s="1970"/>
      <c r="S102" s="1970"/>
      <c r="T102" s="1970"/>
      <c r="U102" s="1970"/>
      <c r="V102" s="1970"/>
      <c r="W102" s="1970"/>
      <c r="X102" s="1970"/>
      <c r="Y102" s="1970"/>
      <c r="Z102" s="1970"/>
      <c r="AA102" s="1970"/>
      <c r="AB102" s="1970"/>
      <c r="AC102" s="1970"/>
      <c r="AD102" s="1970"/>
      <c r="AE102" s="1970"/>
      <c r="AF102" s="1970"/>
      <c r="AG102" s="1970"/>
      <c r="AH102" s="1970"/>
      <c r="AI102" s="1970"/>
      <c r="AJ102" s="1970"/>
      <c r="AK102" s="1970"/>
      <c r="AL102" s="1970"/>
      <c r="AM102" s="1970"/>
      <c r="AN102" s="1970"/>
      <c r="AO102" s="1970"/>
      <c r="AP102" s="1970"/>
      <c r="AQ102" s="630"/>
    </row>
    <row r="103" spans="15:43" ht="12" customHeight="1">
      <c r="O103" s="766"/>
      <c r="P103" s="781"/>
      <c r="Q103" s="781"/>
      <c r="R103" s="781"/>
      <c r="S103" s="781"/>
      <c r="T103" s="781"/>
      <c r="U103" s="781"/>
      <c r="V103" s="781"/>
      <c r="W103" s="781"/>
      <c r="X103" s="781"/>
      <c r="Y103" s="781"/>
      <c r="Z103" s="781"/>
      <c r="AA103" s="781"/>
      <c r="AB103" s="781"/>
      <c r="AC103" s="781"/>
      <c r="AD103" s="781"/>
      <c r="AE103" s="781"/>
      <c r="AF103" s="781"/>
      <c r="AG103" s="781"/>
      <c r="AH103" s="781"/>
      <c r="AI103" s="781"/>
      <c r="AJ103" s="781"/>
      <c r="AK103" s="781"/>
      <c r="AL103" s="781"/>
      <c r="AM103" s="781"/>
      <c r="AN103" s="781"/>
      <c r="AO103" s="781"/>
      <c r="AP103" s="781"/>
      <c r="AQ103" s="630"/>
    </row>
    <row r="104" spans="15:43" ht="15.75" customHeight="1">
      <c r="O104" s="766"/>
      <c r="P104" s="1974" t="s">
        <v>7579</v>
      </c>
      <c r="Q104" s="1975"/>
      <c r="R104" s="1975"/>
      <c r="S104" s="1975"/>
      <c r="T104" s="1975"/>
      <c r="U104" s="1975"/>
      <c r="V104" s="1975"/>
      <c r="W104" s="1975"/>
      <c r="X104" s="1975"/>
      <c r="Y104" s="1975"/>
      <c r="Z104" s="1975"/>
      <c r="AA104" s="1975"/>
      <c r="AB104" s="1975"/>
      <c r="AC104" s="1975"/>
      <c r="AD104" s="1975"/>
      <c r="AE104" s="1975"/>
      <c r="AF104" s="1975"/>
      <c r="AG104" s="1975"/>
      <c r="AH104" s="1975"/>
      <c r="AI104" s="1975"/>
      <c r="AJ104" s="1975"/>
      <c r="AK104" s="1975"/>
      <c r="AL104" s="1975"/>
      <c r="AM104" s="1975"/>
      <c r="AN104" s="1975"/>
      <c r="AO104" s="1975"/>
      <c r="AP104" s="1976"/>
      <c r="AQ104" s="630"/>
    </row>
    <row r="105" spans="15:43" ht="15.75" customHeight="1">
      <c r="O105" s="766"/>
      <c r="P105" s="1977"/>
      <c r="Q105" s="1978"/>
      <c r="R105" s="1978"/>
      <c r="S105" s="1978"/>
      <c r="T105" s="1978"/>
      <c r="U105" s="1978"/>
      <c r="V105" s="1978"/>
      <c r="W105" s="1978"/>
      <c r="X105" s="1978"/>
      <c r="Y105" s="1978"/>
      <c r="Z105" s="1978"/>
      <c r="AA105" s="1978"/>
      <c r="AB105" s="1978"/>
      <c r="AC105" s="1978"/>
      <c r="AD105" s="1978"/>
      <c r="AE105" s="1978"/>
      <c r="AF105" s="1978"/>
      <c r="AG105" s="1978"/>
      <c r="AH105" s="1978"/>
      <c r="AI105" s="1978"/>
      <c r="AJ105" s="1978"/>
      <c r="AK105" s="1978"/>
      <c r="AL105" s="1978"/>
      <c r="AM105" s="1978"/>
      <c r="AN105" s="1978"/>
      <c r="AO105" s="1978"/>
      <c r="AP105" s="1979"/>
      <c r="AQ105" s="630"/>
    </row>
    <row r="106" spans="15:43" ht="15.75" customHeight="1">
      <c r="O106" s="766"/>
      <c r="P106" s="1980"/>
      <c r="Q106" s="1981"/>
      <c r="R106" s="1981"/>
      <c r="S106" s="1981"/>
      <c r="T106" s="1981"/>
      <c r="U106" s="1981"/>
      <c r="V106" s="1981"/>
      <c r="W106" s="1981"/>
      <c r="X106" s="1981"/>
      <c r="Y106" s="1981"/>
      <c r="Z106" s="1981"/>
      <c r="AA106" s="1981"/>
      <c r="AB106" s="1981"/>
      <c r="AC106" s="1981"/>
      <c r="AD106" s="1981"/>
      <c r="AE106" s="1981"/>
      <c r="AF106" s="1981"/>
      <c r="AG106" s="1981"/>
      <c r="AH106" s="1981"/>
      <c r="AI106" s="1981"/>
      <c r="AJ106" s="1981"/>
      <c r="AK106" s="1981"/>
      <c r="AL106" s="1981"/>
      <c r="AM106" s="1981"/>
      <c r="AN106" s="1981"/>
      <c r="AO106" s="1981"/>
      <c r="AP106" s="1982"/>
      <c r="AQ106" s="630"/>
    </row>
    <row r="107" spans="15:43" ht="12" customHeight="1">
      <c r="O107" s="766"/>
      <c r="AQ107" s="630"/>
    </row>
    <row r="108" spans="15:43" ht="15.75" customHeight="1">
      <c r="O108" s="766"/>
      <c r="P108" s="637" t="s">
        <v>4280</v>
      </c>
      <c r="Q108" s="637"/>
      <c r="R108" s="637"/>
      <c r="S108" s="637"/>
      <c r="T108" s="637"/>
      <c r="U108" s="637"/>
      <c r="V108" s="637"/>
      <c r="W108" s="637"/>
      <c r="X108" s="637"/>
      <c r="Y108" s="637"/>
      <c r="Z108" s="637"/>
      <c r="AA108" s="637"/>
      <c r="AB108" s="637"/>
      <c r="AC108" s="637" t="s">
        <v>4281</v>
      </c>
      <c r="AD108" s="637"/>
      <c r="AE108" s="637"/>
      <c r="AF108" s="637"/>
      <c r="AG108" s="637"/>
      <c r="AH108" s="637"/>
      <c r="AI108" s="637"/>
      <c r="AJ108" s="637"/>
      <c r="AK108" s="637"/>
      <c r="AM108" s="1429" t="s">
        <v>4282</v>
      </c>
      <c r="AN108" s="1429"/>
      <c r="AO108" s="1429"/>
      <c r="AP108" s="1429"/>
      <c r="AQ108" s="630"/>
    </row>
    <row r="109" spans="15:43" ht="15.75" customHeight="1" thickBot="1">
      <c r="O109" s="766"/>
      <c r="P109" s="1430"/>
      <c r="Q109" s="1430"/>
      <c r="R109" s="1430"/>
      <c r="S109" s="1430"/>
      <c r="T109" s="1430"/>
      <c r="U109" s="1430"/>
      <c r="V109" s="1430"/>
      <c r="W109" s="1430"/>
      <c r="X109" s="1430"/>
      <c r="Y109" s="1430"/>
      <c r="Z109" s="1430"/>
      <c r="AA109" s="1430"/>
      <c r="AC109" s="1431"/>
      <c r="AD109" s="1431"/>
      <c r="AE109" s="1431"/>
      <c r="AF109" s="1431"/>
      <c r="AG109" s="1431"/>
      <c r="AH109" s="1431"/>
      <c r="AI109" s="1431"/>
      <c r="AJ109" s="1431"/>
      <c r="AK109" s="1431"/>
      <c r="AM109" s="1432"/>
      <c r="AN109" s="1432"/>
      <c r="AO109" s="1432"/>
      <c r="AP109" s="1432"/>
      <c r="AQ109" s="630"/>
    </row>
    <row r="110" spans="15:43" ht="15.75" customHeight="1">
      <c r="O110" s="766"/>
      <c r="P110" s="675"/>
      <c r="Q110" s="675"/>
      <c r="R110" s="675"/>
      <c r="S110" s="675"/>
      <c r="T110" s="675"/>
      <c r="U110" s="675"/>
      <c r="V110" s="675"/>
      <c r="W110" s="675"/>
      <c r="X110" s="675"/>
      <c r="Y110" s="675"/>
      <c r="Z110" s="675"/>
      <c r="AA110" s="631" t="str">
        <f ca="1">M05S01BF30disp</f>
        <v/>
      </c>
      <c r="AC110" s="675"/>
      <c r="AD110" s="675"/>
      <c r="AE110" s="675"/>
      <c r="AF110" s="675"/>
      <c r="AG110" s="675"/>
      <c r="AH110" s="675"/>
      <c r="AI110" s="675"/>
      <c r="AK110" s="631" t="str">
        <f ca="1">M05S01BF31disp</f>
        <v/>
      </c>
      <c r="AM110" s="749"/>
      <c r="AN110" s="749"/>
      <c r="AO110" s="749"/>
      <c r="AP110" s="631" t="str">
        <f ca="1">M05S01BF32disp</f>
        <v/>
      </c>
      <c r="AQ110" s="630"/>
    </row>
    <row r="111" spans="15:43" ht="12" customHeight="1">
      <c r="O111" s="766"/>
      <c r="P111" s="675"/>
      <c r="Q111" s="675"/>
      <c r="R111" s="675"/>
      <c r="S111" s="675"/>
      <c r="T111" s="675"/>
      <c r="U111" s="675"/>
      <c r="V111" s="675"/>
      <c r="W111" s="675"/>
      <c r="X111" s="675"/>
      <c r="Y111" s="675"/>
      <c r="Z111" s="675"/>
      <c r="AA111" s="710"/>
      <c r="AC111" s="675"/>
      <c r="AD111" s="675"/>
      <c r="AE111" s="675"/>
      <c r="AF111" s="675"/>
      <c r="AG111" s="675"/>
      <c r="AH111" s="675"/>
      <c r="AI111" s="675"/>
      <c r="AK111" s="710"/>
      <c r="AM111" s="749"/>
      <c r="AN111" s="749"/>
      <c r="AO111" s="749"/>
      <c r="AP111" s="710"/>
      <c r="AQ111" s="630"/>
    </row>
    <row r="112" spans="15:43" ht="15.75" customHeight="1">
      <c r="O112" s="766"/>
      <c r="P112" s="1180" t="str">
        <f>FOOT1&amp;"  • "&amp; FOOT2 &amp;" • "&amp;FOOT3</f>
        <v>PSE&amp;G Business Energy Saver Program  • 1-844-300-PSEG (7734) • PSEGenergysaver@TRCcompanies.com</v>
      </c>
      <c r="Q112" s="1180"/>
      <c r="R112" s="1180"/>
      <c r="S112" s="1180"/>
      <c r="T112" s="1180"/>
      <c r="U112" s="1180"/>
      <c r="V112" s="1180"/>
      <c r="W112" s="1180"/>
      <c r="X112" s="1180"/>
      <c r="Y112" s="1180"/>
      <c r="Z112" s="1180"/>
      <c r="AA112" s="1180"/>
      <c r="AB112" s="1180"/>
      <c r="AC112" s="1180"/>
      <c r="AD112" s="1180"/>
      <c r="AE112" s="1180"/>
      <c r="AF112" s="1180"/>
      <c r="AG112" s="1180"/>
      <c r="AH112" s="1180"/>
      <c r="AI112" s="1180"/>
      <c r="AJ112" s="1180"/>
      <c r="AK112" s="1180"/>
      <c r="AL112" s="1180"/>
      <c r="AM112" s="1180"/>
      <c r="AN112" s="1180"/>
      <c r="AO112" s="1180"/>
      <c r="AP112" s="1180"/>
      <c r="AQ112" s="630"/>
    </row>
    <row r="113" spans="12:47" ht="15.75" customHeight="1">
      <c r="O113" s="766"/>
      <c r="P113" s="1180"/>
      <c r="Q113" s="1180"/>
      <c r="R113" s="1180"/>
      <c r="S113" s="1180"/>
      <c r="T113" s="1180"/>
      <c r="U113" s="1180"/>
      <c r="V113" s="1180"/>
      <c r="W113" s="1180"/>
      <c r="X113" s="1180"/>
      <c r="Y113" s="1180"/>
      <c r="Z113" s="1180"/>
      <c r="AA113" s="1180"/>
      <c r="AB113" s="1180"/>
      <c r="AC113" s="1180"/>
      <c r="AD113" s="1180"/>
      <c r="AE113" s="1180"/>
      <c r="AF113" s="1180"/>
      <c r="AG113" s="1180"/>
      <c r="AH113" s="1180"/>
      <c r="AI113" s="1180"/>
      <c r="AJ113" s="1180"/>
      <c r="AK113" s="1180"/>
      <c r="AL113" s="1180"/>
      <c r="AM113" s="1180"/>
      <c r="AN113" s="1180"/>
      <c r="AO113" s="1180"/>
      <c r="AP113" s="1180"/>
      <c r="AQ113" s="630"/>
    </row>
    <row r="114" spans="12:47" ht="12" customHeight="1">
      <c r="O114" s="782"/>
      <c r="P114" s="783"/>
      <c r="Q114" s="783"/>
      <c r="R114" s="783"/>
      <c r="S114" s="783"/>
      <c r="T114" s="783"/>
      <c r="U114" s="783"/>
      <c r="V114" s="783"/>
      <c r="W114" s="783"/>
      <c r="X114" s="783"/>
      <c r="Y114" s="783"/>
      <c r="Z114" s="783"/>
      <c r="AA114" s="783"/>
      <c r="AB114" s="783"/>
      <c r="AC114" s="783"/>
      <c r="AD114" s="783"/>
      <c r="AE114" s="783"/>
      <c r="AF114" s="783"/>
      <c r="AG114" s="783"/>
      <c r="AH114" s="783"/>
      <c r="AI114" s="783"/>
      <c r="AJ114" s="783"/>
      <c r="AK114" s="783"/>
      <c r="AL114" s="783"/>
      <c r="AM114" s="783"/>
      <c r="AN114" s="783"/>
      <c r="AO114" s="783"/>
      <c r="AP114" s="783"/>
      <c r="AQ114" s="784"/>
    </row>
    <row r="115" spans="12:47" ht="12" customHeight="1"/>
    <row r="116" spans="12:47" ht="12" hidden="1" customHeight="1"/>
    <row r="117" spans="12:47" ht="12" hidden="1" customHeight="1">
      <c r="L117" s="715"/>
      <c r="M117" s="715"/>
      <c r="N117" s="715"/>
      <c r="O117" s="715"/>
      <c r="P117" s="715"/>
      <c r="Q117" s="715"/>
      <c r="R117" s="715"/>
      <c r="S117" s="715"/>
      <c r="T117" s="715"/>
      <c r="U117" s="715"/>
      <c r="V117" s="715"/>
      <c r="W117" s="715"/>
      <c r="X117" s="715"/>
      <c r="Y117" s="715"/>
      <c r="Z117" s="715"/>
      <c r="AA117" s="715"/>
      <c r="AB117" s="715"/>
      <c r="AC117" s="715"/>
      <c r="AD117" s="715"/>
      <c r="AE117" s="715"/>
      <c r="AF117" s="715"/>
      <c r="AG117" s="715"/>
      <c r="AH117" s="715"/>
      <c r="AI117" s="715"/>
      <c r="AJ117" s="715"/>
      <c r="AK117" s="715"/>
      <c r="AL117" s="715"/>
      <c r="AM117" s="715"/>
      <c r="AN117" s="715"/>
      <c r="AO117" s="715"/>
      <c r="AP117" s="715"/>
      <c r="AQ117" s="715"/>
      <c r="AR117" s="715"/>
      <c r="AS117" s="715"/>
      <c r="AT117" s="715"/>
      <c r="AU117" s="715"/>
    </row>
    <row r="118" spans="12:47" ht="15.75" hidden="1" customHeight="1">
      <c r="AO118" s="715"/>
      <c r="AP118" s="715"/>
      <c r="AQ118" s="715"/>
      <c r="AR118" s="715"/>
      <c r="AS118" s="715"/>
      <c r="AT118" s="715"/>
      <c r="AU118" s="715"/>
    </row>
    <row r="119" spans="12:47" ht="15.75" hidden="1" customHeight="1"/>
    <row r="120" spans="12:47" ht="12" hidden="1" customHeight="1"/>
    <row r="121" spans="12:47" ht="15.75" hidden="1" customHeight="1"/>
    <row r="122" spans="12:47" ht="15.75" hidden="1" customHeight="1"/>
    <row r="123" spans="12:47" ht="15.75" hidden="1" customHeight="1"/>
    <row r="124" spans="12:47" ht="15.75" hidden="1" customHeight="1"/>
    <row r="125" spans="12:47" ht="15.75" hidden="1" customHeight="1"/>
    <row r="126" spans="12:47" ht="15.75" hidden="1" customHeight="1"/>
    <row r="127" spans="12:47" ht="15.75" hidden="1" customHeight="1"/>
    <row r="128" spans="12:47" ht="15.75" hidden="1" customHeight="1"/>
    <row r="129" ht="15.75" hidden="1" customHeight="1"/>
    <row r="130" ht="15.75" hidden="1" customHeight="1"/>
    <row r="131" ht="15.75" hidden="1" customHeight="1"/>
    <row r="132" ht="15.75" hidden="1" customHeight="1"/>
    <row r="133" ht="15.75" hidden="1" customHeight="1"/>
    <row r="134" ht="15.75" hidden="1" customHeight="1"/>
    <row r="135" ht="15.75" hidden="1" customHeight="1"/>
    <row r="136" ht="15.75" hidden="1" customHeight="1"/>
    <row r="137" ht="15.75" hidden="1" customHeight="1"/>
    <row r="138" ht="15.75" hidden="1" customHeight="1"/>
    <row r="139" ht="15.75" hidden="1" customHeight="1"/>
    <row r="140" ht="15.75" hidden="1" customHeight="1"/>
    <row r="141" ht="15.75" hidden="1" customHeight="1"/>
    <row r="142" ht="15.75" hidden="1" customHeight="1"/>
    <row r="143" ht="15.75" hidden="1" customHeight="1"/>
    <row r="144" ht="15.75" hidden="1" customHeight="1"/>
    <row r="145" spans="49:55" ht="15.75" hidden="1" customHeight="1"/>
    <row r="146" spans="49:55" ht="15.75" hidden="1" customHeight="1"/>
    <row r="147" spans="49:55" ht="15.75" hidden="1" customHeight="1"/>
    <row r="148" spans="49:55" ht="15.75" hidden="1" customHeight="1"/>
    <row r="149" spans="49:55" ht="15.75" hidden="1" customHeight="1"/>
    <row r="150" spans="49:55" ht="15.75" hidden="1" customHeight="1"/>
    <row r="151" spans="49:55" ht="15.75" hidden="1" customHeight="1"/>
    <row r="152" spans="49:55" ht="15.75" hidden="1" customHeight="1">
      <c r="BC152" s="704"/>
    </row>
    <row r="153" spans="49:55" ht="15.75" hidden="1" customHeight="1"/>
    <row r="154" spans="49:55" ht="15.75" hidden="1" customHeight="1"/>
    <row r="155" spans="49:55" ht="15.75" hidden="1" customHeight="1"/>
    <row r="156" spans="49:55" ht="15.75" hidden="1" customHeight="1"/>
    <row r="157" spans="49:55" ht="15.75" hidden="1" customHeight="1"/>
    <row r="158" spans="49:55" ht="15.75" hidden="1" customHeight="1">
      <c r="AW158" s="675"/>
    </row>
    <row r="159" spans="49:55" ht="15.75" hidden="1" customHeight="1">
      <c r="AW159" s="636"/>
    </row>
    <row r="160" spans="49:55" ht="15.75" hidden="1" customHeight="1">
      <c r="AW160" s="636"/>
    </row>
    <row r="161" spans="49:49" ht="15.75" hidden="1" customHeight="1">
      <c r="AW161" s="704"/>
    </row>
    <row r="162" spans="49:49" ht="15.75" hidden="1" customHeight="1">
      <c r="AW162" s="636"/>
    </row>
    <row r="163" spans="49:49" ht="15.75" hidden="1" customHeight="1">
      <c r="AW163" s="636"/>
    </row>
    <row r="164" spans="49:49" ht="15.75" hidden="1" customHeight="1"/>
    <row r="165" spans="49:49" ht="15.75" hidden="1" customHeight="1"/>
    <row r="166" spans="49:49" ht="15.75" hidden="1" customHeight="1"/>
    <row r="167" spans="49:49" ht="15.75" hidden="1" customHeight="1"/>
    <row r="168" spans="49:49" ht="15.75" hidden="1" customHeight="1"/>
    <row r="169" spans="49:49" ht="15.75" hidden="1" customHeight="1"/>
    <row r="170" spans="49:49" ht="15.75" hidden="1" customHeight="1"/>
    <row r="171" spans="49:49" ht="15.75" hidden="1" customHeight="1"/>
    <row r="172" spans="49:49" ht="15.75" hidden="1" customHeight="1"/>
    <row r="173" spans="49:49" ht="15.75" hidden="1" customHeight="1"/>
    <row r="174" spans="49:49" ht="15.75" hidden="1" customHeight="1"/>
    <row r="175" spans="49:49" ht="15.75" hidden="1" customHeight="1"/>
    <row r="176" spans="49:49" ht="15.75" hidden="1" customHeight="1"/>
    <row r="177" ht="15.75" hidden="1" customHeight="1"/>
    <row r="178" ht="15.75" hidden="1" customHeight="1"/>
    <row r="179" ht="15.75" hidden="1" customHeight="1"/>
    <row r="180" ht="15.75" hidden="1" customHeight="1"/>
    <row r="181" ht="15.75" hidden="1" customHeight="1"/>
    <row r="182" ht="15.75" hidden="1" customHeight="1"/>
    <row r="183" ht="15.75" hidden="1" customHeight="1"/>
    <row r="184" ht="15.75" hidden="1" customHeight="1"/>
    <row r="185" ht="15.75" hidden="1" customHeight="1"/>
    <row r="186" ht="15.75" hidden="1" customHeight="1"/>
    <row r="187" ht="15.75" hidden="1" customHeight="1"/>
    <row r="188" ht="15.75" hidden="1" customHeight="1"/>
    <row r="189" ht="15.75" hidden="1" customHeight="1"/>
    <row r="190" ht="15.75" hidden="1" customHeight="1"/>
    <row r="191" ht="15.75" hidden="1" customHeight="1"/>
    <row r="192" ht="15.75" hidden="1" customHeight="1"/>
    <row r="193" spans="1:59" ht="15.75" hidden="1" customHeight="1"/>
    <row r="194" spans="1:59" ht="15.75" hidden="1" customHeight="1"/>
    <row r="195" spans="1:59" ht="15.75" hidden="1" customHeight="1"/>
    <row r="196" spans="1:59" ht="15.75" hidden="1" customHeight="1"/>
    <row r="197" spans="1:59" ht="14.4" hidden="1"/>
    <row r="198" spans="1:59" ht="15.75" hidden="1" customHeight="1"/>
    <row r="199" spans="1:59" ht="15.75" hidden="1" customHeight="1"/>
    <row r="200" spans="1:59" ht="15.75" customHeight="1">
      <c r="A200" s="490"/>
      <c r="B200" s="491" t="str">
        <f>FOOT1</f>
        <v>PSE&amp;G Business Energy Saver Program</v>
      </c>
      <c r="C200" s="490"/>
      <c r="D200" s="490"/>
      <c r="E200" s="490"/>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2" t="str">
        <f>FOOT4</f>
        <v>Prescriptive and Custom Incentive Application</v>
      </c>
      <c r="BG200" s="490"/>
    </row>
    <row r="201" spans="1:59" ht="15.75" customHeight="1">
      <c r="A201" s="490"/>
      <c r="B201" s="491" t="str">
        <f>FOOT2</f>
        <v>1-844-300-PSEG (7734)</v>
      </c>
      <c r="C201" s="490"/>
      <c r="D201" s="490"/>
      <c r="E201" s="490"/>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2"/>
      <c r="BG201" s="490"/>
    </row>
    <row r="202" spans="1:59" ht="15.75" customHeight="1">
      <c r="A202" s="490"/>
      <c r="B202" s="491" t="str">
        <f>FOOT3</f>
        <v>PSEGenergysaver@TRCcompanies.com</v>
      </c>
      <c r="C202" s="490"/>
      <c r="D202" s="490"/>
      <c r="E202" s="490"/>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3" t="str">
        <f>VERSION</f>
        <v>v1.1.4          Effective Date 7/1/23</v>
      </c>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2" t="str">
        <f>FOOT6</f>
        <v>This is a TRC tool</v>
      </c>
      <c r="BG202" s="490"/>
    </row>
    <row r="203" spans="1:59" ht="15.75" hidden="1" customHeight="1"/>
    <row r="204" spans="1:59" ht="15.75" hidden="1" customHeight="1"/>
    <row r="205" spans="1:59" ht="15.75" hidden="1" customHeight="1"/>
    <row r="206" spans="1:59" ht="15.75" hidden="1" customHeight="1"/>
    <row r="207" spans="1:59" ht="15.75" hidden="1" customHeight="1"/>
    <row r="208" spans="1:59"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77" spans="13:47" ht="16.350000000000001" hidden="1" customHeight="1">
      <c r="M277" s="1416"/>
      <c r="N277" s="1416"/>
      <c r="O277" s="1416"/>
      <c r="P277" s="1416"/>
      <c r="Q277" s="1416"/>
      <c r="R277" s="1416"/>
      <c r="S277" s="1416"/>
      <c r="T277" s="1416"/>
      <c r="U277" s="1416"/>
      <c r="V277" s="1416"/>
      <c r="W277" s="1416"/>
      <c r="X277" s="1416"/>
      <c r="Y277" s="1416"/>
      <c r="Z277" s="1416"/>
      <c r="AA277" s="1416"/>
      <c r="AB277" s="1416"/>
      <c r="AC277" s="1416"/>
      <c r="AD277" s="1416"/>
      <c r="AE277" s="1416"/>
      <c r="AF277" s="1416"/>
      <c r="AG277" s="1416"/>
      <c r="AH277" s="1416"/>
      <c r="AI277" s="1416"/>
      <c r="AJ277" s="1416"/>
      <c r="AK277" s="1416"/>
      <c r="AL277" s="1416"/>
      <c r="AM277" s="1416"/>
      <c r="AN277" s="1416"/>
      <c r="AO277" s="1416"/>
      <c r="AP277" s="1416"/>
      <c r="AQ277" s="1416"/>
      <c r="AR277" s="1416"/>
      <c r="AS277" s="1416"/>
      <c r="AT277" s="1416"/>
      <c r="AU277" s="1416"/>
    </row>
  </sheetData>
  <sheetProtection algorithmName="SHA-512" hashValue="VhBDN8g0YOKL0X5ci0irSQyqnK0AiK3C5HXqtNNcS8CM9rVPFrzqXP6WEphI0cP3vgJlu8rCyt9bFePfMgN2Qw==" saltValue="Gi23Hm2i05WsXtZBWEDiIQ==" spinCount="100000" sheet="1" objects="1" scenarios="1" selectLockedCells="1"/>
  <mergeCells count="142">
    <mergeCell ref="AL1:AO3"/>
    <mergeCell ref="BD1:BG3"/>
    <mergeCell ref="AB4:AG4"/>
    <mergeCell ref="AT4:AW4"/>
    <mergeCell ref="AX4:BB4"/>
    <mergeCell ref="BC4:BF4"/>
    <mergeCell ref="AD37:AP38"/>
    <mergeCell ref="E17:BC17"/>
    <mergeCell ref="P34:AC36"/>
    <mergeCell ref="AI34:AP36"/>
    <mergeCell ref="P37:AC38"/>
    <mergeCell ref="F1:I3"/>
    <mergeCell ref="J1:M3"/>
    <mergeCell ref="AP1:AS3"/>
    <mergeCell ref="P11:AT12"/>
    <mergeCell ref="P14:AT15"/>
    <mergeCell ref="G20:AH21"/>
    <mergeCell ref="G9:AY10"/>
    <mergeCell ref="AT1:AW3"/>
    <mergeCell ref="AX1:BC3"/>
    <mergeCell ref="BC5:BE7"/>
    <mergeCell ref="BC8:BE8"/>
    <mergeCell ref="AE66:AJ66"/>
    <mergeCell ref="AE61:AP61"/>
    <mergeCell ref="AE60:AP60"/>
    <mergeCell ref="Z67:AA67"/>
    <mergeCell ref="T52:Y54"/>
    <mergeCell ref="P64:AA64"/>
    <mergeCell ref="P40:T43"/>
    <mergeCell ref="V69:Z69"/>
    <mergeCell ref="AL67:AM67"/>
    <mergeCell ref="V42:AA42"/>
    <mergeCell ref="V43:AA43"/>
    <mergeCell ref="AC52:AI54"/>
    <mergeCell ref="Z53:AA53"/>
    <mergeCell ref="AC40:AI40"/>
    <mergeCell ref="AJ40:AP40"/>
    <mergeCell ref="AC41:AI41"/>
    <mergeCell ref="AJ41:AP41"/>
    <mergeCell ref="AC42:AI42"/>
    <mergeCell ref="AJ42:AP42"/>
    <mergeCell ref="AC43:AI43"/>
    <mergeCell ref="AJ43:AP43"/>
    <mergeCell ref="AJ53:AK53"/>
    <mergeCell ref="V40:AA40"/>
    <mergeCell ref="V41:AA41"/>
    <mergeCell ref="M277:AU277"/>
    <mergeCell ref="AM108:AP108"/>
    <mergeCell ref="AM109:AP109"/>
    <mergeCell ref="AE67:AJ67"/>
    <mergeCell ref="AO67:AP67"/>
    <mergeCell ref="P104:AP106"/>
    <mergeCell ref="P82:AP82"/>
    <mergeCell ref="P84:AP100"/>
    <mergeCell ref="P102:AP102"/>
    <mergeCell ref="AE69:AI69"/>
    <mergeCell ref="AE70:AI70"/>
    <mergeCell ref="P70:T70"/>
    <mergeCell ref="V70:Z70"/>
    <mergeCell ref="AC109:AK109"/>
    <mergeCell ref="V79:AA79"/>
    <mergeCell ref="P69:T69"/>
    <mergeCell ref="P109:AA109"/>
    <mergeCell ref="P78:T78"/>
    <mergeCell ref="P79:T79"/>
    <mergeCell ref="V72:AA72"/>
    <mergeCell ref="V73:AA73"/>
    <mergeCell ref="P72:T72"/>
    <mergeCell ref="P73:T73"/>
    <mergeCell ref="Y76:AA76"/>
    <mergeCell ref="P76:U76"/>
    <mergeCell ref="V47:AA47"/>
    <mergeCell ref="AC47:AH47"/>
    <mergeCell ref="V48:AA48"/>
    <mergeCell ref="AC48:AH48"/>
    <mergeCell ref="AE64:AP64"/>
    <mergeCell ref="AK69:AO69"/>
    <mergeCell ref="AK70:AO70"/>
    <mergeCell ref="P58:AA58"/>
    <mergeCell ref="AE58:AP58"/>
    <mergeCell ref="P61:AA61"/>
    <mergeCell ref="P60:U60"/>
    <mergeCell ref="W67:X67"/>
    <mergeCell ref="P50:AP50"/>
    <mergeCell ref="P45:T48"/>
    <mergeCell ref="V45:AA45"/>
    <mergeCell ref="AC45:AH45"/>
    <mergeCell ref="V46:AA46"/>
    <mergeCell ref="AC46:AH46"/>
    <mergeCell ref="P67:U67"/>
    <mergeCell ref="Z56:AF56"/>
    <mergeCell ref="Z55:AF55"/>
    <mergeCell ref="P66:U66"/>
    <mergeCell ref="AE63:AJ63"/>
    <mergeCell ref="CG67:CH67"/>
    <mergeCell ref="CJ67:CK67"/>
    <mergeCell ref="BL69:BP69"/>
    <mergeCell ref="BR69:BV69"/>
    <mergeCell ref="BZ69:CD69"/>
    <mergeCell ref="CF69:CJ69"/>
    <mergeCell ref="AE76:AJ76"/>
    <mergeCell ref="AN76:AP76"/>
    <mergeCell ref="BL60:BQ60"/>
    <mergeCell ref="BZ60:CK60"/>
    <mergeCell ref="BZ61:CK61"/>
    <mergeCell ref="BZ63:CE63"/>
    <mergeCell ref="BL64:BW64"/>
    <mergeCell ref="BZ64:CK64"/>
    <mergeCell ref="BL66:BQ66"/>
    <mergeCell ref="BZ66:CE66"/>
    <mergeCell ref="BL67:BQ67"/>
    <mergeCell ref="BS67:BT67"/>
    <mergeCell ref="BV67:BW67"/>
    <mergeCell ref="BZ67:CE67"/>
    <mergeCell ref="AE72:AI72"/>
    <mergeCell ref="AE73:AI73"/>
    <mergeCell ref="AK72:AP72"/>
    <mergeCell ref="AK73:AP73"/>
    <mergeCell ref="P112:AP113"/>
    <mergeCell ref="BL61:BW61"/>
    <mergeCell ref="BS75:BW75"/>
    <mergeCell ref="CG75:CK75"/>
    <mergeCell ref="P25:V27"/>
    <mergeCell ref="W25:AP27"/>
    <mergeCell ref="BL76:BQ76"/>
    <mergeCell ref="BU76:BW76"/>
    <mergeCell ref="BZ76:CE76"/>
    <mergeCell ref="CI76:CK76"/>
    <mergeCell ref="W75:AA75"/>
    <mergeCell ref="AL75:AP75"/>
    <mergeCell ref="BL73:BP73"/>
    <mergeCell ref="BR73:BW73"/>
    <mergeCell ref="BZ73:CD73"/>
    <mergeCell ref="CF73:CK73"/>
    <mergeCell ref="BL70:BP70"/>
    <mergeCell ref="BR70:BV70"/>
    <mergeCell ref="BZ70:CD70"/>
    <mergeCell ref="CF70:CJ70"/>
    <mergeCell ref="BL72:BP72"/>
    <mergeCell ref="BR72:BW72"/>
    <mergeCell ref="BZ72:CD72"/>
    <mergeCell ref="CF72:CK72"/>
  </mergeCells>
  <conditionalFormatting sqref="P77:U77 AE77:AJ77">
    <cfRule type="expression" dxfId="126" priority="87">
      <formula>$U$77&lt;&gt;Txt_Rqd</formula>
    </cfRule>
  </conditionalFormatting>
  <conditionalFormatting sqref="Z54:AA54">
    <cfRule type="expression" dxfId="125" priority="86">
      <formula>$AA$54&lt;&gt;Txt_Rqd</formula>
    </cfRule>
  </conditionalFormatting>
  <conditionalFormatting sqref="AJ54:AK54">
    <cfRule type="expression" dxfId="124" priority="85">
      <formula>$AK$54&lt;&gt;Txt_Rqd</formula>
    </cfRule>
  </conditionalFormatting>
  <conditionalFormatting sqref="P71:T71">
    <cfRule type="expression" dxfId="123" priority="84">
      <formula>$T$71&lt;&gt;Txt_Rqd</formula>
    </cfRule>
  </conditionalFormatting>
  <conditionalFormatting sqref="V71:Z71">
    <cfRule type="expression" dxfId="122" priority="83">
      <formula>$Z$71&lt;&gt;Txt_Rqd</formula>
    </cfRule>
  </conditionalFormatting>
  <conditionalFormatting sqref="P80:T80">
    <cfRule type="expression" dxfId="121" priority="82">
      <formula>$T$80&lt;&gt;Txt_Rqd</formula>
    </cfRule>
  </conditionalFormatting>
  <conditionalFormatting sqref="V80:AA80">
    <cfRule type="expression" dxfId="120" priority="81">
      <formula>$AA$80&lt;&gt;Txt_Rqd</formula>
    </cfRule>
  </conditionalFormatting>
  <conditionalFormatting sqref="P74:T74">
    <cfRule type="expression" dxfId="119" priority="79">
      <formula>$T$74&lt;&gt;Txt_Rqd</formula>
    </cfRule>
  </conditionalFormatting>
  <conditionalFormatting sqref="P65:AA65">
    <cfRule type="expression" dxfId="118" priority="77">
      <formula>$AA$65&lt;&gt;Txt_Rqd</formula>
    </cfRule>
  </conditionalFormatting>
  <conditionalFormatting sqref="Z68:AA68">
    <cfRule type="expression" dxfId="117" priority="72">
      <formula>$AA$68&lt;&gt;Txt_Rqd</formula>
    </cfRule>
  </conditionalFormatting>
  <conditionalFormatting sqref="P68:U68">
    <cfRule type="expression" dxfId="116" priority="71">
      <formula>$U$68&lt;&gt;Txt_Rqd</formula>
    </cfRule>
  </conditionalFormatting>
  <conditionalFormatting sqref="W68:X68">
    <cfRule type="expression" dxfId="115" priority="70">
      <formula>$X$68&lt;&gt;Txt_Rqd</formula>
    </cfRule>
  </conditionalFormatting>
  <conditionalFormatting sqref="AE62:AP62">
    <cfRule type="expression" dxfId="114" priority="69">
      <formula>$AP$62&lt;&gt;Txt_Rqd</formula>
    </cfRule>
  </conditionalFormatting>
  <conditionalFormatting sqref="AE71:AI71">
    <cfRule type="expression" dxfId="113" priority="66">
      <formula>$AI$71&lt;&gt;Txt_Rqd</formula>
    </cfRule>
  </conditionalFormatting>
  <conditionalFormatting sqref="AK71:AO71">
    <cfRule type="expression" dxfId="112" priority="63">
      <formula>$AO$71&lt;&gt;Txt_Rqd</formula>
    </cfRule>
  </conditionalFormatting>
  <conditionalFormatting sqref="AE74:AI74">
    <cfRule type="expression" dxfId="111" priority="60">
      <formula>$AI$74&lt;&gt;Txt_Rqd</formula>
    </cfRule>
  </conditionalFormatting>
  <conditionalFormatting sqref="AK74:AP74">
    <cfRule type="expression" dxfId="110" priority="58">
      <formula>$AP$74&lt;&gt;Txt_Rqd</formula>
    </cfRule>
  </conditionalFormatting>
  <conditionalFormatting sqref="AE65:AP65">
    <cfRule type="expression" dxfId="109" priority="56">
      <formula>$AP$65&lt;&gt;Txt_Rqd</formula>
    </cfRule>
  </conditionalFormatting>
  <conditionalFormatting sqref="AE68:AJ68">
    <cfRule type="expression" dxfId="108" priority="54">
      <formula>$AJ$68&lt;&gt;Txt_Rqd</formula>
    </cfRule>
  </conditionalFormatting>
  <conditionalFormatting sqref="AL68:AM68">
    <cfRule type="expression" dxfId="107" priority="52">
      <formula>$AM$68&lt;&gt;Txt_Rqd</formula>
    </cfRule>
  </conditionalFormatting>
  <conditionalFormatting sqref="AO68:AP68">
    <cfRule type="expression" dxfId="106" priority="50">
      <formula>$AP$68&lt;&gt;Txt_Rqd</formula>
    </cfRule>
  </conditionalFormatting>
  <conditionalFormatting sqref="Y77:AA77 AN77:AP77">
    <cfRule type="expression" dxfId="105" priority="48">
      <formula>$AA$77&lt;&gt;Txt_Rqd</formula>
    </cfRule>
  </conditionalFormatting>
  <conditionalFormatting sqref="W77">
    <cfRule type="expression" dxfId="104" priority="43">
      <formula>W77&lt;&gt;Txt_Rqd</formula>
    </cfRule>
  </conditionalFormatting>
  <conditionalFormatting sqref="AM110:AP110">
    <cfRule type="expression" dxfId="103" priority="41">
      <formula>$AP$110&lt;&gt;Txt_Rqd</formula>
    </cfRule>
  </conditionalFormatting>
  <conditionalFormatting sqref="AC110:AK110">
    <cfRule type="expression" dxfId="102" priority="1328">
      <formula>$AK$110&lt;&gt;Txt_Rqd</formula>
    </cfRule>
  </conditionalFormatting>
  <conditionalFormatting sqref="P110:AA110">
    <cfRule type="expression" dxfId="101" priority="1335">
      <formula>$AA$110&lt;&gt;Txt_Rqd</formula>
    </cfRule>
  </conditionalFormatting>
  <conditionalFormatting sqref="V74:AA74">
    <cfRule type="expression" dxfId="100" priority="1336">
      <formula>$AA$74&lt;&gt;Txt_Rqd</formula>
    </cfRule>
  </conditionalFormatting>
  <conditionalFormatting sqref="AL77">
    <cfRule type="expression" dxfId="99" priority="32">
      <formula>AL77&lt;&gt;Txt_Rqd</formula>
    </cfRule>
  </conditionalFormatting>
  <conditionalFormatting sqref="P109:AA109 AC109:AK109 AM109:AP109 V79:AA79 P79:T79 P76:U76 Y76:AA76 V73:AA73 P73:T73 P70:T70 V70:Z70 W67:X67 Z67:AA67 P67:U67 P64:AA64 AE61:AP61 AE64:AP64 AE67:AJ67 AL67:AM67 AO67:AP67 AK70:AO70 AE70:AI70 AE73:AI73 AK73:AP73 AE76:AJ76 AL76 AN76:AP76 AJ53:AK53 W76">
    <cfRule type="expression" dxfId="98" priority="2">
      <formula>IF(M05S01BF01&lt;&gt;"Yes",TRUE,FALSE)</formula>
    </cfRule>
  </conditionalFormatting>
  <conditionalFormatting sqref="P62:AA62">
    <cfRule type="expression" dxfId="97" priority="1337">
      <formula>$AA$62&lt;&gt;Txt_Rqd</formula>
    </cfRule>
  </conditionalFormatting>
  <conditionalFormatting sqref="P61:AA61">
    <cfRule type="expression" dxfId="96" priority="8">
      <formula>IF(M05S01BF01&lt;&gt;"Yes",TRUE,FALSE)</formula>
    </cfRule>
  </conditionalFormatting>
  <conditionalFormatting sqref="BL61:BW61">
    <cfRule type="expression" dxfId="95" priority="7">
      <formula>IF(M05S01BF01&lt;&gt;"Yes",TRUE,FALSE)</formula>
    </cfRule>
  </conditionalFormatting>
  <conditionalFormatting sqref="Z53">
    <cfRule type="expression" dxfId="94" priority="29">
      <formula>IF(M05S01BF36&lt;&gt;"No",TRUE,FALSE)</formula>
    </cfRule>
  </conditionalFormatting>
  <conditionalFormatting sqref="Z55:AF55">
    <cfRule type="expression" dxfId="93" priority="1">
      <formula>IF(AND(M05S07F21="Fast Track",M05S01BF01="Yes"),TRUE,FALSE)</formula>
    </cfRule>
  </conditionalFormatting>
  <dataValidations count="17">
    <dataValidation allowBlank="1" showErrorMessage="1" sqref="P67:U67 W65:Z65 W66:X66 Y66:Y67 Z66:AA66 V79:AA79 BV66:BW66 BL67:BQ67 BS65:BV65 BS66:BT66 BU66:BU67" xr:uid="{E81811EA-C737-4281-97D1-6FBD3F1432E7}"/>
    <dataValidation type="list" allowBlank="1" showInputMessage="1" showErrorMessage="1" sqref="W67:X67 AL67 BS67:BT67 CG67" xr:uid="{E247802C-EEB3-49AD-B51D-06AF1EBDA681}">
      <formula1>STATESABBREV</formula1>
    </dataValidation>
    <dataValidation type="textLength" operator="equal" allowBlank="1" showInputMessage="1" showErrorMessage="1" error="Please enter only the last 7 digits of the Tax ID" prompt="Please enter only the last 7 digits of the Tax ID" sqref="Y77:Z77 AN77:AO77 BU76:BW76 Y76:AA76" xr:uid="{D5A8CBA4-0E08-4609-B7BC-DC3FA8976A86}">
      <formula1>7</formula1>
    </dataValidation>
    <dataValidation type="textLength" operator="equal" allowBlank="1" showInputMessage="1" showErrorMessage="1" prompt="Please enter only the first 2 digits of the Tax ID" sqref="BS76" xr:uid="{0AAF3BCC-FE95-4154-A050-AAFE32971786}">
      <formula1>2</formula1>
    </dataValidation>
    <dataValidation type="date" operator="greaterThanOrEqual" allowBlank="1" showInputMessage="1" showErrorMessage="1" error="Please enter date. Format: xx/xx/xxx" sqref="AM110:AO113 CO15:CR15" xr:uid="{A4BCA424-0392-412B-8194-DC419E9F3445}">
      <formula1>32874</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BI15:BJ15 P110:Z113" xr:uid="{8198E378-EF20-4567-A2D3-E2E0BBFF4A3C}"/>
    <dataValidation type="whole" allowBlank="1" showInputMessage="1" showErrorMessage="1" sqref="AO67 CJ67" xr:uid="{B5884F04-EA40-4495-9D6C-914635579767}">
      <formula1>0</formula1>
      <formula2>99999</formula2>
    </dataValidation>
    <dataValidation type="textLength" allowBlank="1" showInputMessage="1" showErrorMessage="1" error="Please enter a valid phone number. Example: (111) 111-1111" sqref="AF74:AH74 P73 AE73:AE74 CA74:CC74 BL73 BZ73:BZ74" xr:uid="{44F14D8F-3896-4C9B-9FED-AA042F6859C0}">
      <formula1>7</formula1>
      <formula2>15</formula2>
    </dataValidation>
    <dataValidation type="custom" allowBlank="1" showInputMessage="1" showErrorMessage="1" error="Please enter a valid email address." sqref="V73 AK73:AK74 AL74:AO74 BR73 CF73:CF74 CG74:CJ74" xr:uid="{E89C4000-9CB5-4138-9638-18CACB8ABDF9}">
      <formula1>AND(FIND(".",V73),FIND("@",V73))</formula1>
    </dataValidation>
    <dataValidation type="list" allowBlank="1" showInputMessage="1" showErrorMessage="1" sqref="BL76:BQ76 P76:U76" xr:uid="{0EF69B70-49CF-42A1-BE22-B58B980204D6}">
      <formula1>TAXLIST</formula1>
    </dataValidation>
    <dataValidation type="textLength" errorStyle="warning" allowBlank="1" showInputMessage="1" showErrorMessage="1" errorTitle="*Important*" error="Please print to PDF to sign." prompt="The authorized representative is an individual that has the legal accountability for the site associated with the PSE&amp;G account provided either through ownership, positional, or written authority from the company." sqref="P109:AA109" xr:uid="{5923135C-E8A1-4BF9-A611-4B1644C0446A}">
      <formula1>0</formula1>
      <formula2>0</formula2>
    </dataValidation>
    <dataValidation allowBlank="1" showInputMessage="1" sqref="CI76:CK76 BZ76:CE76 CG76" xr:uid="{B2F84EA9-D3D5-4772-A4FF-DD5C8F0BA896}"/>
    <dataValidation allowBlank="1" showInputMessage="1" showErrorMessage="1" prompt="Business Identification No" sqref="P79:T79" xr:uid="{18F5C64E-ACA6-45AB-8ED9-D9771F6E69A8}"/>
    <dataValidation type="list" allowBlank="1" showInputMessage="1" sqref="AE76:AJ76" xr:uid="{DE5E34FC-B6D1-450E-B84B-9D78E1A2025A}">
      <formula1>TAXLIST</formula1>
    </dataValidation>
    <dataValidation type="textLength" operator="equal" allowBlank="1" showInputMessage="1" showErrorMessage="1" error="Please enter only the last 7 digits of the Tax ID" prompt="Please enter only the first 2 digits of the Tax ID" sqref="W76" xr:uid="{8A001277-2E26-4E54-B81E-255872348728}">
      <formula1>2</formula1>
    </dataValidation>
    <dataValidation allowBlank="1" showInputMessage="1" showErrorMessage="1" error="Please enter only the last 7 digits of the Tax ID" sqref="AN76:AP76 AL76" xr:uid="{D757222E-4CDF-4CC6-810E-AC25E6B5CFDB}"/>
    <dataValidation type="textLength" errorStyle="warning" allowBlank="1" showInputMessage="1" showErrorMessage="1" errorTitle="*Important*" error="Please print to PDF to sign." sqref="AC109:AK109 AM109:AP109" xr:uid="{D773B533-8DE2-4F20-8BA0-4CB1E1BDF766}">
      <formula1>0</formula1>
      <formula2>0</formula2>
    </dataValidation>
  </dataValidations>
  <hyperlinks>
    <hyperlink ref="J1:M3" location="'M01-S02'!J1" tooltip="Instructions" display="'M01-S02'!J1" xr:uid="{D1B38563-15AB-4655-B5EB-9962AB4D1C84}"/>
    <hyperlink ref="AT1:AW3" location="'M05-S05'!AL1" tooltip=" " display="'M05-S05'!AL1" xr:uid="{648895F8-7C49-4F43-9C4D-6C20B8A21F51}"/>
    <hyperlink ref="BD1:BG3" location="'M01-S03'!AP1" tooltip="Contact" display="'M01-S03'!AP1" xr:uid="{94915B48-6057-4AC7-B2DA-E56CAAB04504}"/>
    <hyperlink ref="AP1:AS3" location="'M05-S04'!AH1" tooltip=" " display="'M05-S04'!AH1" xr:uid="{7C38C787-5C7C-4FA0-BDA9-C4A8705E4B37}"/>
    <hyperlink ref="AL1:AO3" location="'M05-S05'!AL1" tooltip=" " display="'M05-S05'!AL1" xr:uid="{B2535B40-D42E-4F68-8391-DFF765A72DA4}"/>
  </hyperlinks>
  <printOptions horizontalCentered="1" verticalCentered="1"/>
  <pageMargins left="0" right="0" top="0.1" bottom="0.1" header="0" footer="0"/>
  <pageSetup scale="65"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 id="{019B8D2A-3758-4C1C-888F-204B2F9EAB82}">
            <xm:f>'M01-S01'!L76-TODAY()&gt;=7</xm:f>
            <x14:dxf>
              <font>
                <b val="0"/>
                <i val="0"/>
                <color theme="1"/>
              </font>
            </x14:dxf>
          </x14:cfRule>
          <x14:cfRule type="expression" priority="5" id="{3F7179C8-45E6-4253-AB7C-16872F070C20}">
            <xm:f>AND('M01-S01'!L76-TODAY()&lt;7,'M01-S01'!L76-TODAY()&gt;2)</xm:f>
            <x14:dxf>
              <font>
                <b/>
                <i val="0"/>
                <color rgb="FFFF0000"/>
              </font>
            </x14:dxf>
          </x14:cfRule>
          <xm:sqref>W25</xm:sqref>
        </x14:conditionalFormatting>
        <x14:conditionalFormatting xmlns:xm="http://schemas.microsoft.com/office/excel/2006/main">
          <x14:cfRule type="expression" priority="6" id="{26D9ACCB-AEEC-44E2-8CC3-A99BE8CB358C}">
            <xm:f>AND('M01-S01'!L76-TODAY()&lt;=2,'M01-S01'!L76-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26315B3-95A4-4E64-A007-40EA703BE987}">
          <x14:formula1>
            <xm:f>'DATA TABLES_Project'!$A$12:$A$13</xm:f>
          </x14:formula1>
          <xm:sqref>AJ53:AK53</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884C-2924-43DB-A5DB-B5513BADE83D}">
  <sheetPr codeName="Sheet7">
    <pageSetUpPr fitToPage="1"/>
  </sheetPr>
  <dimension ref="A1:CT202"/>
  <sheetViews>
    <sheetView showGridLines="0" showRowColHeaders="0" showWhiteSpace="0" zoomScaleNormal="100" workbookViewId="0">
      <selection activeCell="L25" sqref="L25:AB25"/>
    </sheetView>
  </sheetViews>
  <sheetFormatPr defaultColWidth="0" defaultRowHeight="16.350000000000001" customHeight="1" zeroHeight="1"/>
  <cols>
    <col min="1" max="59" width="4.5546875" style="480" customWidth="1"/>
    <col min="60" max="98" width="0" style="480" hidden="1" customWidth="1"/>
    <col min="99" max="16384" width="4.5546875" style="480" hidden="1"/>
  </cols>
  <sheetData>
    <row r="1" spans="1:98"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L1" s="1153" t="str">
        <f>IF(ACTIVEINSPECT="Yes","Complete "&amp;M5S4,"")</f>
        <v/>
      </c>
      <c r="AM1" s="1153"/>
      <c r="AN1" s="1153"/>
      <c r="AO1" s="1153"/>
      <c r="AP1" s="1209" t="str">
        <f>IF(ACTIVEOFFER="Yes","Sign "&amp;M5S6,"")</f>
        <v>Sign OBR: Repayment Agreement</v>
      </c>
      <c r="AQ1" s="1209"/>
      <c r="AR1" s="1209"/>
      <c r="AS1" s="1209"/>
      <c r="AT1" s="1153" t="str">
        <f>IF(ACTIVECOMPL="Yes","Sign "&amp;M5S5,"")</f>
        <v xml:space="preserve">Sign Project Completion Certification </v>
      </c>
      <c r="AU1" s="1153"/>
      <c r="AV1" s="1153"/>
      <c r="AW1" s="1153"/>
      <c r="AX1" s="1155" t="str">
        <f>M1S4</f>
        <v>INCENTIVE RATES &amp; REQUIREMENTS</v>
      </c>
      <c r="AY1" s="1155"/>
      <c r="AZ1" s="1155"/>
      <c r="BA1" s="1155"/>
      <c r="BB1" s="1155"/>
      <c r="BC1" s="1155"/>
      <c r="BD1" s="1146" t="s">
        <v>3727</v>
      </c>
      <c r="BE1" s="1196"/>
      <c r="BF1" s="1196"/>
      <c r="BG1" s="1196"/>
    </row>
    <row r="2" spans="1:98" ht="16.350000000000001" customHeight="1">
      <c r="B2" s="592"/>
      <c r="C2" s="592"/>
      <c r="D2" s="592"/>
      <c r="E2" s="592"/>
      <c r="F2" s="1151"/>
      <c r="G2" s="1151"/>
      <c r="H2" s="1151"/>
      <c r="I2" s="1151"/>
      <c r="J2" s="1149"/>
      <c r="K2" s="1149"/>
      <c r="L2" s="1149"/>
      <c r="M2" s="1149"/>
      <c r="N2" s="593"/>
      <c r="O2" s="593"/>
      <c r="P2" s="593"/>
      <c r="Q2" s="593"/>
      <c r="R2" s="593"/>
      <c r="S2" s="593"/>
      <c r="T2" s="594"/>
      <c r="U2" s="595"/>
      <c r="V2" s="595"/>
      <c r="W2" s="595"/>
      <c r="X2" s="595"/>
      <c r="Y2" s="593"/>
      <c r="Z2" s="593"/>
      <c r="AA2" s="593"/>
      <c r="AB2" s="593"/>
      <c r="AC2" s="593"/>
      <c r="AD2" s="593"/>
      <c r="AE2" s="593"/>
      <c r="AF2" s="593"/>
      <c r="AL2" s="1153"/>
      <c r="AM2" s="1153"/>
      <c r="AN2" s="1153"/>
      <c r="AO2" s="1153"/>
      <c r="AP2" s="1209"/>
      <c r="AQ2" s="1209"/>
      <c r="AR2" s="1209"/>
      <c r="AS2" s="1209"/>
      <c r="AT2" s="1153"/>
      <c r="AU2" s="1153"/>
      <c r="AV2" s="1153"/>
      <c r="AW2" s="1153"/>
      <c r="AX2" s="1155"/>
      <c r="AY2" s="1155"/>
      <c r="AZ2" s="1155"/>
      <c r="BA2" s="1155"/>
      <c r="BB2" s="1155"/>
      <c r="BC2" s="1155"/>
      <c r="BD2" s="1196"/>
      <c r="BE2" s="1196"/>
      <c r="BF2" s="1196"/>
      <c r="BG2" s="1196"/>
    </row>
    <row r="3" spans="1:98" ht="16.350000000000001" customHeight="1" thickBot="1">
      <c r="A3" s="596"/>
      <c r="B3" s="597"/>
      <c r="C3" s="597"/>
      <c r="D3" s="597"/>
      <c r="E3" s="597"/>
      <c r="F3" s="1152"/>
      <c r="G3" s="1152"/>
      <c r="H3" s="1152"/>
      <c r="I3" s="1152"/>
      <c r="J3" s="1200"/>
      <c r="K3" s="1200"/>
      <c r="L3" s="1200"/>
      <c r="M3" s="1200"/>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1154"/>
      <c r="AQ3" s="1154"/>
      <c r="AR3" s="1154"/>
      <c r="AS3" s="1154"/>
      <c r="AT3" s="1154"/>
      <c r="AU3" s="1154"/>
      <c r="AV3" s="1154"/>
      <c r="AW3" s="1154"/>
      <c r="AX3" s="1156"/>
      <c r="AY3" s="1156"/>
      <c r="AZ3" s="1156"/>
      <c r="BA3" s="1156"/>
      <c r="BB3" s="1156"/>
      <c r="BC3" s="1156"/>
      <c r="BD3" s="1197"/>
      <c r="BE3" s="1197"/>
      <c r="BF3" s="1197"/>
      <c r="BG3" s="1197"/>
    </row>
    <row r="4" spans="1:98"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98" ht="16.350000000000001" customHeight="1">
      <c r="B5" s="482"/>
      <c r="C5" s="482"/>
      <c r="D5" s="482"/>
      <c r="E5" s="482"/>
      <c r="F5" s="482"/>
      <c r="G5" s="482"/>
      <c r="H5" s="482"/>
      <c r="I5" s="482"/>
      <c r="J5" s="482"/>
      <c r="K5" s="482"/>
      <c r="BA5" s="483"/>
      <c r="BC5" s="1162">
        <f ca="1">PROGRESSSTATUS</f>
        <v>0</v>
      </c>
      <c r="BD5" s="1162"/>
      <c r="BE5" s="1162"/>
    </row>
    <row r="6" spans="1:98" ht="16.350000000000001" customHeight="1">
      <c r="B6" s="482"/>
      <c r="C6" s="482"/>
      <c r="D6" s="482"/>
      <c r="E6" s="482"/>
      <c r="F6" s="482"/>
      <c r="G6" s="482"/>
      <c r="H6" s="482"/>
      <c r="I6" s="482"/>
      <c r="J6" s="482"/>
      <c r="K6" s="482"/>
      <c r="AZ6" s="483"/>
      <c r="BC6" s="1162"/>
      <c r="BD6" s="1162"/>
      <c r="BE6" s="1162"/>
    </row>
    <row r="7" spans="1:98" ht="16.350000000000001" customHeight="1">
      <c r="B7" s="516"/>
      <c r="C7" s="516"/>
      <c r="D7" s="516"/>
      <c r="E7" s="516"/>
      <c r="F7" s="516"/>
      <c r="G7" s="516"/>
      <c r="H7" s="516"/>
      <c r="I7" s="516"/>
      <c r="J7" s="516"/>
      <c r="K7" s="516"/>
      <c r="BC7" s="1162"/>
      <c r="BD7" s="1162"/>
      <c r="BE7" s="1162"/>
    </row>
    <row r="8" spans="1:98"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98" s="485" customFormat="1" ht="16.350000000000001" customHeight="1">
      <c r="G9" s="1379" t="str">
        <f>M2S1</f>
        <v>Terms &amp; Conditions</v>
      </c>
      <c r="H9" s="1379"/>
      <c r="I9" s="1379"/>
      <c r="J9" s="1379"/>
      <c r="K9" s="1379"/>
      <c r="L9" s="1379"/>
      <c r="M9" s="1379"/>
      <c r="N9" s="1379"/>
      <c r="O9" s="1379"/>
      <c r="P9" s="1379"/>
      <c r="Q9" s="1379"/>
      <c r="R9" s="1379"/>
      <c r="S9" s="1379"/>
      <c r="T9" s="1379"/>
      <c r="U9" s="1379"/>
      <c r="V9" s="1379"/>
      <c r="W9" s="1379"/>
      <c r="X9" s="1379"/>
      <c r="Y9" s="1379"/>
      <c r="Z9" s="1379"/>
      <c r="AA9" s="1379"/>
      <c r="AB9" s="1379"/>
      <c r="AC9" s="1379"/>
      <c r="AD9" s="1379"/>
      <c r="AE9" s="1379"/>
      <c r="AF9" s="1379"/>
      <c r="AG9" s="1379"/>
      <c r="AH9" s="1379"/>
      <c r="AI9" s="1379"/>
      <c r="AJ9" s="1379"/>
      <c r="AK9" s="1379"/>
      <c r="AL9" s="1379"/>
      <c r="AM9" s="1379"/>
      <c r="AN9" s="1379"/>
      <c r="AO9" s="1379"/>
      <c r="AP9" s="1379"/>
      <c r="AQ9" s="1379"/>
      <c r="AR9" s="1379"/>
      <c r="AS9" s="1379"/>
      <c r="AT9" s="1379"/>
      <c r="AU9" s="1379"/>
      <c r="AV9" s="1379"/>
      <c r="AW9" s="1379"/>
      <c r="AX9" s="1379"/>
      <c r="AY9" s="1379"/>
      <c r="BJ9" s="1996" t="s">
        <v>7580</v>
      </c>
      <c r="BK9" s="1996"/>
      <c r="BL9" s="1996"/>
      <c r="BM9" s="1996"/>
      <c r="BN9" s="1996"/>
      <c r="BO9" s="1996"/>
      <c r="BP9" s="1996"/>
      <c r="BQ9" s="1996"/>
      <c r="BR9" s="1996"/>
      <c r="BS9" s="1996"/>
      <c r="BT9" s="1996"/>
      <c r="BU9" s="1996"/>
      <c r="BV9" s="1996"/>
      <c r="BW9" s="1996"/>
      <c r="BX9" s="1996"/>
      <c r="BY9" s="1996"/>
      <c r="BZ9" s="1996"/>
      <c r="CA9" s="1996"/>
      <c r="CB9" s="1996"/>
      <c r="CC9" s="1996"/>
      <c r="CD9" s="1996"/>
      <c r="CE9" s="1996"/>
      <c r="CF9" s="1996"/>
      <c r="CG9" s="1996"/>
      <c r="CH9" s="1996"/>
      <c r="CI9" s="1996"/>
      <c r="CJ9" s="1996"/>
      <c r="CK9" s="1996"/>
      <c r="CL9" s="1996"/>
      <c r="CM9" s="1996"/>
      <c r="CN9" s="1996"/>
      <c r="CO9" s="1996"/>
      <c r="CP9" s="1996"/>
      <c r="CQ9" s="1996"/>
      <c r="CR9" s="1996"/>
      <c r="CS9" s="704"/>
    </row>
    <row r="10" spans="1:98" s="485" customFormat="1" ht="16.350000000000001" customHeight="1">
      <c r="G10" s="1157"/>
      <c r="H10" s="1157"/>
      <c r="I10" s="1157"/>
      <c r="J10" s="1157"/>
      <c r="K10" s="1157"/>
      <c r="L10" s="1157"/>
      <c r="M10" s="1157"/>
      <c r="N10" s="1157"/>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1157"/>
      <c r="AS10" s="1157"/>
      <c r="AT10" s="1157"/>
      <c r="AU10" s="1157"/>
      <c r="AV10" s="1157"/>
      <c r="AW10" s="1157"/>
      <c r="AX10" s="1157"/>
      <c r="AY10" s="1157"/>
      <c r="BJ10" s="2006" t="s">
        <v>7581</v>
      </c>
      <c r="BK10" s="2007"/>
      <c r="BL10" s="2007"/>
      <c r="BM10" s="2007"/>
      <c r="BN10" s="2007"/>
      <c r="BO10" s="2007"/>
      <c r="BP10" s="2007"/>
      <c r="BQ10" s="2007"/>
      <c r="BR10" s="2007"/>
      <c r="BS10" s="2007"/>
      <c r="BT10" s="2007"/>
      <c r="BU10" s="2007"/>
      <c r="BV10" s="2007"/>
      <c r="BW10" s="2007"/>
      <c r="BX10" s="2007"/>
      <c r="BY10" s="2007"/>
      <c r="BZ10" s="2007"/>
      <c r="CA10" s="2007"/>
      <c r="CB10" s="2007"/>
      <c r="CC10" s="2007"/>
      <c r="CD10" s="2007"/>
      <c r="CE10" s="2007"/>
      <c r="CF10" s="2007"/>
      <c r="CG10" s="2007"/>
      <c r="CH10" s="2007"/>
      <c r="CI10" s="2007"/>
      <c r="CJ10" s="2007"/>
      <c r="CK10" s="2007"/>
      <c r="CL10" s="2007"/>
      <c r="CM10" s="2007"/>
      <c r="CN10" s="2007"/>
      <c r="CO10" s="2007"/>
      <c r="CP10" s="2007"/>
      <c r="CQ10" s="2007"/>
      <c r="CR10" s="2007"/>
      <c r="CS10" s="2008"/>
    </row>
    <row r="11" spans="1:98" s="785" customFormat="1" ht="16.350000000000001" customHeight="1">
      <c r="J11" s="740"/>
      <c r="K11" s="740"/>
      <c r="L11" s="480"/>
      <c r="M11" s="480"/>
      <c r="N11" s="480"/>
      <c r="O11" s="480"/>
      <c r="P11" s="480"/>
      <c r="Q11" s="480"/>
      <c r="R11" s="480"/>
      <c r="S11" s="480"/>
      <c r="T11" s="480"/>
      <c r="U11" s="480"/>
      <c r="V11" s="480"/>
      <c r="W11" s="480"/>
      <c r="X11" s="480"/>
      <c r="Y11" s="480"/>
      <c r="Z11" s="480"/>
      <c r="AA11" s="480"/>
      <c r="AB11" s="480"/>
      <c r="AC11" s="480"/>
      <c r="AD11" s="480"/>
      <c r="AE11" s="480"/>
      <c r="AF11" s="480"/>
      <c r="AG11" s="480"/>
      <c r="AH11" s="480"/>
      <c r="AI11" s="480"/>
      <c r="AJ11" s="480"/>
      <c r="AK11" s="480"/>
      <c r="AL11" s="480"/>
      <c r="AM11" s="480"/>
      <c r="AN11" s="480"/>
      <c r="AO11" s="480"/>
      <c r="AP11" s="480"/>
      <c r="AQ11" s="480"/>
      <c r="AR11" s="480"/>
      <c r="AS11" s="480"/>
      <c r="AT11" s="480"/>
      <c r="AU11" s="740"/>
      <c r="AV11" s="740"/>
      <c r="AW11" s="740"/>
      <c r="BI11" s="786"/>
      <c r="BJ11" s="2009"/>
      <c r="BK11" s="2010"/>
      <c r="BL11" s="2010"/>
      <c r="BM11" s="2010"/>
      <c r="BN11" s="2010"/>
      <c r="BO11" s="2010"/>
      <c r="BP11" s="2010"/>
      <c r="BQ11" s="2010"/>
      <c r="BR11" s="2010"/>
      <c r="BS11" s="2010"/>
      <c r="BT11" s="2010"/>
      <c r="BU11" s="2010"/>
      <c r="BV11" s="2010"/>
      <c r="BW11" s="2010"/>
      <c r="BX11" s="2010"/>
      <c r="BY11" s="2010"/>
      <c r="BZ11" s="2010"/>
      <c r="CA11" s="2010"/>
      <c r="CB11" s="2010"/>
      <c r="CC11" s="2010"/>
      <c r="CD11" s="2010"/>
      <c r="CE11" s="2010"/>
      <c r="CF11" s="2010"/>
      <c r="CG11" s="2010"/>
      <c r="CH11" s="2010"/>
      <c r="CI11" s="2010"/>
      <c r="CJ11" s="2010"/>
      <c r="CK11" s="2010"/>
      <c r="CL11" s="2010"/>
      <c r="CM11" s="2010"/>
      <c r="CN11" s="2010"/>
      <c r="CO11" s="2010"/>
      <c r="CP11" s="2010"/>
      <c r="CQ11" s="2010"/>
      <c r="CR11" s="2010"/>
      <c r="CS11" s="2011"/>
      <c r="CT11" s="786"/>
    </row>
    <row r="12" spans="1:98" ht="16.350000000000001" customHeight="1">
      <c r="A12" s="485"/>
      <c r="B12" s="485"/>
      <c r="C12" s="485"/>
      <c r="D12" s="592"/>
      <c r="E12" s="592"/>
      <c r="F12" s="592"/>
      <c r="G12" s="592"/>
      <c r="H12" s="592"/>
      <c r="I12" s="592"/>
      <c r="J12" s="592"/>
      <c r="K12" s="592"/>
      <c r="L12" s="1996" t="s">
        <v>7582</v>
      </c>
      <c r="M12" s="1996"/>
      <c r="N12" s="1996"/>
      <c r="O12" s="1996"/>
      <c r="P12" s="1996"/>
      <c r="Q12" s="1996"/>
      <c r="R12" s="1996"/>
      <c r="S12" s="1996"/>
      <c r="T12" s="1996"/>
      <c r="U12" s="1996"/>
      <c r="V12" s="1996"/>
      <c r="W12" s="1996"/>
      <c r="X12" s="1996"/>
      <c r="Y12" s="1996"/>
      <c r="Z12" s="1996"/>
      <c r="AA12" s="1996"/>
      <c r="AB12" s="1996"/>
      <c r="AC12" s="1996"/>
      <c r="AD12" s="1996"/>
      <c r="AE12" s="1996"/>
      <c r="AF12" s="1996"/>
      <c r="AG12" s="1996"/>
      <c r="AH12" s="1996"/>
      <c r="AI12" s="1996"/>
      <c r="AJ12" s="1996"/>
      <c r="AK12" s="1996"/>
      <c r="AL12" s="1996"/>
      <c r="AM12" s="1996"/>
      <c r="AN12" s="1996"/>
      <c r="AO12" s="1996"/>
      <c r="AP12" s="1996"/>
      <c r="AQ12" s="1996"/>
      <c r="AR12" s="1996"/>
      <c r="AS12" s="1996"/>
      <c r="AT12" s="1996"/>
      <c r="BI12" s="592"/>
      <c r="BJ12" s="2012"/>
      <c r="BK12" s="2013"/>
      <c r="BL12" s="2013"/>
      <c r="BM12" s="2013"/>
      <c r="BN12" s="2013"/>
      <c r="BO12" s="2013"/>
      <c r="BP12" s="2013"/>
      <c r="BQ12" s="2013"/>
      <c r="BR12" s="2013"/>
      <c r="BS12" s="2013"/>
      <c r="BT12" s="2013"/>
      <c r="BU12" s="2013"/>
      <c r="BV12" s="2013"/>
      <c r="BW12" s="2013"/>
      <c r="BX12" s="2013"/>
      <c r="BY12" s="2013"/>
      <c r="BZ12" s="2013"/>
      <c r="CA12" s="2013"/>
      <c r="CB12" s="2013"/>
      <c r="CC12" s="2013"/>
      <c r="CD12" s="2013"/>
      <c r="CE12" s="2013"/>
      <c r="CF12" s="2013"/>
      <c r="CG12" s="2013"/>
      <c r="CH12" s="2013"/>
      <c r="CI12" s="2013"/>
      <c r="CJ12" s="2013"/>
      <c r="CK12" s="2013"/>
      <c r="CL12" s="2013"/>
      <c r="CM12" s="2013"/>
      <c r="CN12" s="2013"/>
      <c r="CO12" s="2013"/>
      <c r="CP12" s="2013"/>
      <c r="CQ12" s="2013"/>
      <c r="CR12" s="2013"/>
      <c r="CS12" s="2014"/>
      <c r="CT12" s="592"/>
    </row>
    <row r="13" spans="1:98" ht="16.350000000000001" customHeight="1">
      <c r="A13" s="485"/>
      <c r="B13" s="485"/>
      <c r="C13" s="485"/>
      <c r="D13" s="592"/>
      <c r="E13" s="592"/>
      <c r="F13" s="592"/>
      <c r="G13" s="592"/>
      <c r="H13" s="592"/>
      <c r="I13" s="592"/>
      <c r="J13" s="592"/>
      <c r="K13" s="592"/>
      <c r="L13" s="2015" t="s">
        <v>7583</v>
      </c>
      <c r="M13" s="2016"/>
      <c r="N13" s="2016"/>
      <c r="O13" s="2016"/>
      <c r="P13" s="2016"/>
      <c r="Q13" s="2016"/>
      <c r="R13" s="2016"/>
      <c r="S13" s="2016"/>
      <c r="T13" s="2016"/>
      <c r="U13" s="2016"/>
      <c r="V13" s="2016"/>
      <c r="W13" s="2016"/>
      <c r="X13" s="2016"/>
      <c r="Y13" s="2016"/>
      <c r="Z13" s="2016"/>
      <c r="AA13" s="2016"/>
      <c r="AB13" s="2016"/>
      <c r="AC13" s="2016"/>
      <c r="AD13" s="2016"/>
      <c r="AE13" s="2016"/>
      <c r="AF13" s="2016"/>
      <c r="AG13" s="2016"/>
      <c r="AH13" s="2016"/>
      <c r="AI13" s="2016"/>
      <c r="AJ13" s="2016"/>
      <c r="AK13" s="2016"/>
      <c r="AL13" s="2016"/>
      <c r="AM13" s="2016"/>
      <c r="AN13" s="2016"/>
      <c r="AO13" s="2016"/>
      <c r="AP13" s="2016"/>
      <c r="AQ13" s="2016"/>
      <c r="AR13" s="2016"/>
      <c r="AS13" s="2016"/>
      <c r="AT13" s="2016"/>
      <c r="AU13" s="2017"/>
    </row>
    <row r="14" spans="1:98" ht="16.350000000000001" customHeight="1">
      <c r="A14" s="485"/>
      <c r="B14" s="485"/>
      <c r="C14" s="485"/>
      <c r="D14" s="592"/>
      <c r="E14" s="592"/>
      <c r="F14" s="592"/>
      <c r="G14" s="592"/>
      <c r="H14" s="592"/>
      <c r="I14" s="592"/>
      <c r="J14" s="592"/>
      <c r="K14" s="592"/>
      <c r="L14" s="2018"/>
      <c r="M14" s="2019"/>
      <c r="N14" s="2019"/>
      <c r="O14" s="2019"/>
      <c r="P14" s="2019"/>
      <c r="Q14" s="2019"/>
      <c r="R14" s="2019"/>
      <c r="S14" s="2019"/>
      <c r="T14" s="2019"/>
      <c r="U14" s="2019"/>
      <c r="V14" s="2019"/>
      <c r="W14" s="2019"/>
      <c r="X14" s="2019"/>
      <c r="Y14" s="2019"/>
      <c r="Z14" s="2019"/>
      <c r="AA14" s="2019"/>
      <c r="AB14" s="2019"/>
      <c r="AC14" s="2019"/>
      <c r="AD14" s="2019"/>
      <c r="AE14" s="2019"/>
      <c r="AF14" s="2019"/>
      <c r="AG14" s="2019"/>
      <c r="AH14" s="2019"/>
      <c r="AI14" s="2019"/>
      <c r="AJ14" s="2019"/>
      <c r="AK14" s="2019"/>
      <c r="AL14" s="2019"/>
      <c r="AM14" s="2019"/>
      <c r="AN14" s="2019"/>
      <c r="AO14" s="2019"/>
      <c r="AP14" s="2019"/>
      <c r="AQ14" s="2019"/>
      <c r="AR14" s="2019"/>
      <c r="AS14" s="2019"/>
      <c r="AT14" s="2019"/>
      <c r="AU14" s="2020"/>
    </row>
    <row r="15" spans="1:98" ht="16.350000000000001" customHeight="1">
      <c r="A15" s="485"/>
      <c r="B15" s="485"/>
      <c r="C15" s="485"/>
      <c r="D15" s="592"/>
      <c r="E15" s="592"/>
      <c r="F15" s="592"/>
      <c r="G15" s="592"/>
      <c r="H15" s="592"/>
      <c r="I15" s="592"/>
      <c r="J15" s="592"/>
      <c r="K15" s="592"/>
      <c r="L15" s="2018"/>
      <c r="M15" s="2019"/>
      <c r="N15" s="2019"/>
      <c r="O15" s="2019"/>
      <c r="P15" s="2019"/>
      <c r="Q15" s="2019"/>
      <c r="R15" s="2019"/>
      <c r="S15" s="2019"/>
      <c r="T15" s="2019"/>
      <c r="U15" s="2019"/>
      <c r="V15" s="2019"/>
      <c r="W15" s="2019"/>
      <c r="X15" s="2019"/>
      <c r="Y15" s="2019"/>
      <c r="Z15" s="2019"/>
      <c r="AA15" s="2019"/>
      <c r="AB15" s="2019"/>
      <c r="AC15" s="2019"/>
      <c r="AD15" s="2019"/>
      <c r="AE15" s="2019"/>
      <c r="AF15" s="2019"/>
      <c r="AG15" s="2019"/>
      <c r="AH15" s="2019"/>
      <c r="AI15" s="2019"/>
      <c r="AJ15" s="2019"/>
      <c r="AK15" s="2019"/>
      <c r="AL15" s="2019"/>
      <c r="AM15" s="2019"/>
      <c r="AN15" s="2019"/>
      <c r="AO15" s="2019"/>
      <c r="AP15" s="2019"/>
      <c r="AQ15" s="2019"/>
      <c r="AR15" s="2019"/>
      <c r="AS15" s="2019"/>
      <c r="AT15" s="2019"/>
      <c r="AU15" s="2020"/>
      <c r="BD15" s="787"/>
      <c r="BE15" s="787"/>
      <c r="BF15" s="592"/>
    </row>
    <row r="16" spans="1:98" ht="16.350000000000001" customHeight="1">
      <c r="A16" s="485"/>
      <c r="B16" s="485"/>
      <c r="C16" s="485"/>
      <c r="D16" s="592"/>
      <c r="E16" s="592"/>
      <c r="F16" s="592"/>
      <c r="G16" s="592"/>
      <c r="H16" s="592"/>
      <c r="I16" s="592"/>
      <c r="J16" s="592"/>
      <c r="K16" s="592"/>
      <c r="L16" s="2018"/>
      <c r="M16" s="2019"/>
      <c r="N16" s="2019"/>
      <c r="O16" s="2019"/>
      <c r="P16" s="2019"/>
      <c r="Q16" s="2019"/>
      <c r="R16" s="2019"/>
      <c r="S16" s="2019"/>
      <c r="T16" s="2019"/>
      <c r="U16" s="2019"/>
      <c r="V16" s="2019"/>
      <c r="W16" s="2019"/>
      <c r="X16" s="2019"/>
      <c r="Y16" s="2019"/>
      <c r="Z16" s="2019"/>
      <c r="AA16" s="2019"/>
      <c r="AB16" s="2019"/>
      <c r="AC16" s="2019"/>
      <c r="AD16" s="2019"/>
      <c r="AE16" s="2019"/>
      <c r="AF16" s="2019"/>
      <c r="AG16" s="2019"/>
      <c r="AH16" s="2019"/>
      <c r="AI16" s="2019"/>
      <c r="AJ16" s="2019"/>
      <c r="AK16" s="2019"/>
      <c r="AL16" s="2019"/>
      <c r="AM16" s="2019"/>
      <c r="AN16" s="2019"/>
      <c r="AO16" s="2019"/>
      <c r="AP16" s="2019"/>
      <c r="AQ16" s="2019"/>
      <c r="AR16" s="2019"/>
      <c r="AS16" s="2019"/>
      <c r="AT16" s="2019"/>
      <c r="AU16" s="2020"/>
      <c r="BD16" s="787"/>
      <c r="BE16" s="787"/>
      <c r="BF16" s="592"/>
    </row>
    <row r="17" spans="1:58" ht="16.350000000000001" customHeight="1">
      <c r="A17" s="485"/>
      <c r="B17" s="485"/>
      <c r="C17" s="485"/>
      <c r="D17" s="592"/>
      <c r="E17" s="592"/>
      <c r="F17" s="592"/>
      <c r="G17" s="592"/>
      <c r="H17" s="592"/>
      <c r="I17" s="592"/>
      <c r="J17" s="592"/>
      <c r="K17" s="592"/>
      <c r="L17" s="2021"/>
      <c r="M17" s="2022"/>
      <c r="N17" s="2022"/>
      <c r="O17" s="2022"/>
      <c r="P17" s="2022"/>
      <c r="Q17" s="2022"/>
      <c r="R17" s="2022"/>
      <c r="S17" s="2022"/>
      <c r="T17" s="2022"/>
      <c r="U17" s="2022"/>
      <c r="V17" s="2022"/>
      <c r="W17" s="2022"/>
      <c r="X17" s="2022"/>
      <c r="Y17" s="2022"/>
      <c r="Z17" s="2022"/>
      <c r="AA17" s="2022"/>
      <c r="AB17" s="2022"/>
      <c r="AC17" s="2022"/>
      <c r="AD17" s="2022"/>
      <c r="AE17" s="2022"/>
      <c r="AF17" s="2022"/>
      <c r="AG17" s="2022"/>
      <c r="AH17" s="2022"/>
      <c r="AI17" s="2022"/>
      <c r="AJ17" s="2022"/>
      <c r="AK17" s="2022"/>
      <c r="AL17" s="2022"/>
      <c r="AM17" s="2022"/>
      <c r="AN17" s="2022"/>
      <c r="AO17" s="2022"/>
      <c r="AP17" s="2022"/>
      <c r="AQ17" s="2022"/>
      <c r="AR17" s="2022"/>
      <c r="AS17" s="2022"/>
      <c r="AT17" s="2022"/>
      <c r="AU17" s="2023"/>
      <c r="BD17" s="787"/>
      <c r="BE17" s="787"/>
      <c r="BF17" s="592"/>
    </row>
    <row r="18" spans="1:58" ht="16.350000000000001" customHeight="1">
      <c r="A18" s="485"/>
      <c r="B18" s="485"/>
      <c r="C18" s="485"/>
      <c r="D18" s="592"/>
      <c r="E18" s="592"/>
      <c r="F18" s="592"/>
      <c r="G18" s="592"/>
      <c r="H18" s="592"/>
      <c r="I18" s="592"/>
      <c r="J18" s="592"/>
      <c r="K18" s="592"/>
      <c r="L18" s="787"/>
      <c r="M18" s="787"/>
      <c r="N18" s="787"/>
      <c r="O18" s="787"/>
      <c r="P18" s="787"/>
      <c r="Q18" s="787"/>
      <c r="R18" s="787"/>
      <c r="S18" s="787"/>
      <c r="T18" s="787"/>
      <c r="U18" s="787"/>
      <c r="V18" s="787"/>
      <c r="W18" s="787"/>
      <c r="X18" s="787"/>
      <c r="Y18" s="787"/>
      <c r="Z18" s="787"/>
      <c r="AA18" s="787"/>
      <c r="AB18" s="787"/>
      <c r="AC18" s="787"/>
      <c r="AD18" s="787"/>
      <c r="AE18" s="787"/>
      <c r="AF18" s="787"/>
      <c r="AG18" s="787"/>
      <c r="AH18" s="787"/>
      <c r="AI18" s="787"/>
      <c r="AJ18" s="787"/>
      <c r="AK18" s="787"/>
      <c r="AL18" s="787"/>
      <c r="AM18" s="787"/>
      <c r="AN18" s="787"/>
      <c r="AO18" s="787"/>
      <c r="AP18" s="787"/>
      <c r="AQ18" s="787"/>
      <c r="AR18" s="787"/>
      <c r="AS18" s="787"/>
      <c r="AT18" s="787"/>
      <c r="AU18" s="787"/>
      <c r="AV18" s="592"/>
      <c r="AW18" s="592"/>
      <c r="AX18" s="592"/>
      <c r="AY18" s="592"/>
      <c r="AZ18" s="592"/>
      <c r="BD18" s="787"/>
      <c r="BE18" s="787"/>
      <c r="BF18" s="592"/>
    </row>
    <row r="19" spans="1:58" ht="16.350000000000001" customHeight="1">
      <c r="A19" s="485"/>
      <c r="B19" s="485"/>
      <c r="C19" s="485"/>
      <c r="D19" s="485"/>
      <c r="E19" s="592"/>
      <c r="F19" s="788"/>
      <c r="G19" s="788"/>
      <c r="H19" s="788"/>
      <c r="I19" s="788"/>
      <c r="J19" s="788"/>
      <c r="K19" s="788"/>
      <c r="L19" s="1996" t="s">
        <v>7584</v>
      </c>
      <c r="M19" s="1996"/>
      <c r="N19" s="1996"/>
      <c r="O19" s="1996"/>
      <c r="P19" s="1996"/>
      <c r="Q19" s="1996"/>
      <c r="R19" s="1996"/>
      <c r="S19" s="1996"/>
      <c r="T19" s="1996"/>
      <c r="U19" s="1996"/>
      <c r="V19" s="1996"/>
      <c r="W19" s="1996"/>
      <c r="X19" s="1996"/>
      <c r="Y19" s="1996"/>
      <c r="Z19" s="1996"/>
      <c r="AA19" s="1996"/>
      <c r="AB19" s="1996"/>
      <c r="AC19" s="1996"/>
      <c r="AD19" s="1996"/>
      <c r="AE19" s="1996"/>
      <c r="AF19" s="1996"/>
      <c r="AG19" s="1996"/>
      <c r="AH19" s="1996"/>
      <c r="AI19" s="1996"/>
      <c r="AJ19" s="1996"/>
      <c r="AK19" s="1996"/>
      <c r="AL19" s="1996"/>
      <c r="AM19" s="1996"/>
      <c r="AN19" s="1996"/>
      <c r="AO19" s="1996"/>
      <c r="AP19" s="1996"/>
      <c r="AQ19" s="1996"/>
      <c r="AR19" s="1996"/>
      <c r="AS19" s="1996"/>
      <c r="AT19" s="1996"/>
      <c r="AU19" s="1996"/>
      <c r="AV19" s="788"/>
      <c r="AW19" s="788"/>
      <c r="AX19" s="788"/>
      <c r="AY19" s="788"/>
      <c r="AZ19" s="788"/>
      <c r="BA19" s="788"/>
      <c r="BB19" s="788"/>
      <c r="BC19" s="788"/>
    </row>
    <row r="20" spans="1:58" ht="16.350000000000001" customHeight="1">
      <c r="A20" s="485"/>
      <c r="B20" s="485"/>
      <c r="C20" s="485"/>
      <c r="D20" s="485"/>
      <c r="E20" s="788"/>
      <c r="F20" s="788"/>
      <c r="G20" s="788"/>
      <c r="H20" s="788"/>
      <c r="I20" s="788"/>
      <c r="J20" s="788"/>
      <c r="K20" s="788"/>
      <c r="L20" s="1997" t="s">
        <v>7585</v>
      </c>
      <c r="M20" s="1998"/>
      <c r="N20" s="1998"/>
      <c r="O20" s="1998"/>
      <c r="P20" s="1998"/>
      <c r="Q20" s="1998"/>
      <c r="R20" s="1998"/>
      <c r="S20" s="1998"/>
      <c r="T20" s="1998"/>
      <c r="U20" s="1998"/>
      <c r="V20" s="1998"/>
      <c r="W20" s="1998"/>
      <c r="X20" s="1998"/>
      <c r="Y20" s="1998"/>
      <c r="Z20" s="1998"/>
      <c r="AA20" s="1998"/>
      <c r="AB20" s="1998"/>
      <c r="AC20" s="1998"/>
      <c r="AD20" s="1998"/>
      <c r="AE20" s="1998"/>
      <c r="AF20" s="1998"/>
      <c r="AG20" s="1998"/>
      <c r="AH20" s="1998"/>
      <c r="AI20" s="1998"/>
      <c r="AJ20" s="1998"/>
      <c r="AK20" s="1998"/>
      <c r="AL20" s="1998"/>
      <c r="AM20" s="1998"/>
      <c r="AN20" s="1998"/>
      <c r="AO20" s="1998"/>
      <c r="AP20" s="1998"/>
      <c r="AQ20" s="1998"/>
      <c r="AR20" s="1998"/>
      <c r="AS20" s="1998"/>
      <c r="AT20" s="1998"/>
      <c r="AU20" s="1999"/>
      <c r="AV20" s="788"/>
      <c r="AW20" s="788"/>
      <c r="AX20" s="788"/>
      <c r="AY20" s="788"/>
      <c r="AZ20" s="788"/>
      <c r="BA20" s="788"/>
      <c r="BB20" s="788"/>
      <c r="BC20" s="788"/>
    </row>
    <row r="21" spans="1:58" ht="16.350000000000001" customHeight="1">
      <c r="A21" s="485"/>
      <c r="B21" s="485"/>
      <c r="C21" s="485"/>
      <c r="D21" s="485"/>
      <c r="E21" s="788"/>
      <c r="F21" s="788"/>
      <c r="G21" s="788"/>
      <c r="H21" s="788"/>
      <c r="I21" s="788"/>
      <c r="J21" s="788"/>
      <c r="K21" s="788"/>
      <c r="L21" s="2000"/>
      <c r="M21" s="2001"/>
      <c r="N21" s="2001"/>
      <c r="O21" s="2001"/>
      <c r="P21" s="2001"/>
      <c r="Q21" s="2001"/>
      <c r="R21" s="2001"/>
      <c r="S21" s="2001"/>
      <c r="T21" s="2001"/>
      <c r="U21" s="2001"/>
      <c r="V21" s="2001"/>
      <c r="W21" s="2001"/>
      <c r="X21" s="2001"/>
      <c r="Y21" s="2001"/>
      <c r="Z21" s="2001"/>
      <c r="AA21" s="2001"/>
      <c r="AB21" s="2001"/>
      <c r="AC21" s="2001"/>
      <c r="AD21" s="2001"/>
      <c r="AE21" s="2001"/>
      <c r="AF21" s="2001"/>
      <c r="AG21" s="2001"/>
      <c r="AH21" s="2001"/>
      <c r="AI21" s="2001"/>
      <c r="AJ21" s="2001"/>
      <c r="AK21" s="2001"/>
      <c r="AL21" s="2001"/>
      <c r="AM21" s="2001"/>
      <c r="AN21" s="2001"/>
      <c r="AO21" s="2001"/>
      <c r="AP21" s="2001"/>
      <c r="AQ21" s="2001"/>
      <c r="AR21" s="2001"/>
      <c r="AS21" s="2001"/>
      <c r="AT21" s="2001"/>
      <c r="AU21" s="2002"/>
      <c r="AV21" s="788"/>
      <c r="AW21" s="788"/>
      <c r="AX21" s="788"/>
      <c r="AY21" s="788"/>
      <c r="AZ21" s="788"/>
      <c r="BA21" s="788"/>
      <c r="BB21" s="788"/>
      <c r="BC21" s="788"/>
    </row>
    <row r="22" spans="1:58" ht="16.350000000000001" customHeight="1">
      <c r="A22" s="485"/>
      <c r="B22" s="485"/>
      <c r="C22" s="485"/>
      <c r="D22" s="485"/>
      <c r="E22" s="788"/>
      <c r="F22" s="788"/>
      <c r="G22" s="788"/>
      <c r="H22" s="788"/>
      <c r="I22" s="788"/>
      <c r="J22" s="788"/>
      <c r="K22" s="788"/>
      <c r="L22" s="2003"/>
      <c r="M22" s="2004"/>
      <c r="N22" s="2004"/>
      <c r="O22" s="2004"/>
      <c r="P22" s="2004"/>
      <c r="Q22" s="2004"/>
      <c r="R22" s="2004"/>
      <c r="S22" s="2004"/>
      <c r="T22" s="2004"/>
      <c r="U22" s="2004"/>
      <c r="V22" s="2004"/>
      <c r="W22" s="2004"/>
      <c r="X22" s="2004"/>
      <c r="Y22" s="2004"/>
      <c r="Z22" s="2004"/>
      <c r="AA22" s="2004"/>
      <c r="AB22" s="2004"/>
      <c r="AC22" s="2004"/>
      <c r="AD22" s="2004"/>
      <c r="AE22" s="2004"/>
      <c r="AF22" s="2004"/>
      <c r="AG22" s="2004"/>
      <c r="AH22" s="2004"/>
      <c r="AI22" s="2004"/>
      <c r="AJ22" s="2004"/>
      <c r="AK22" s="2004"/>
      <c r="AL22" s="2004"/>
      <c r="AM22" s="2004"/>
      <c r="AN22" s="2004"/>
      <c r="AO22" s="2004"/>
      <c r="AP22" s="2004"/>
      <c r="AQ22" s="2004"/>
      <c r="AR22" s="2004"/>
      <c r="AS22" s="2004"/>
      <c r="AT22" s="2004"/>
      <c r="AU22" s="2005"/>
      <c r="AV22" s="788"/>
      <c r="AW22" s="788"/>
      <c r="AX22" s="788"/>
      <c r="AY22" s="788"/>
      <c r="AZ22" s="788"/>
      <c r="BA22" s="788"/>
      <c r="BB22" s="788"/>
      <c r="BC22" s="788"/>
    </row>
    <row r="23" spans="1:58" ht="16.350000000000001" customHeight="1">
      <c r="A23" s="485"/>
      <c r="B23" s="485"/>
      <c r="C23" s="485"/>
      <c r="D23" s="485"/>
      <c r="E23" s="788"/>
      <c r="F23" s="788"/>
      <c r="G23" s="788"/>
      <c r="H23" s="788"/>
      <c r="I23" s="788"/>
      <c r="J23" s="788"/>
      <c r="K23" s="788"/>
      <c r="AV23" s="788"/>
      <c r="AW23" s="788"/>
      <c r="AX23" s="788"/>
      <c r="AY23" s="788"/>
      <c r="AZ23" s="788"/>
      <c r="BA23" s="788"/>
      <c r="BB23" s="788"/>
      <c r="BC23" s="788"/>
    </row>
    <row r="24" spans="1:58" ht="16.350000000000001" customHeight="1">
      <c r="A24" s="485"/>
      <c r="B24" s="485"/>
      <c r="C24" s="485"/>
      <c r="D24" s="485"/>
      <c r="E24" s="485"/>
      <c r="F24" s="485"/>
      <c r="J24" s="521"/>
      <c r="K24" s="521"/>
      <c r="L24" s="1429" t="s">
        <v>7586</v>
      </c>
      <c r="M24" s="1429"/>
      <c r="N24" s="1429"/>
      <c r="O24" s="1429"/>
      <c r="P24" s="1429"/>
      <c r="Q24" s="1429"/>
      <c r="R24" s="1429"/>
      <c r="S24" s="1429"/>
      <c r="T24" s="1429"/>
      <c r="U24" s="1429"/>
      <c r="V24" s="1429"/>
      <c r="W24" s="1429"/>
      <c r="X24" s="1429"/>
      <c r="Y24" s="1429"/>
      <c r="Z24" s="1429"/>
      <c r="AA24" s="1429"/>
      <c r="AB24" s="1429"/>
      <c r="AC24" s="675"/>
      <c r="AD24" s="1429" t="s">
        <v>4281</v>
      </c>
      <c r="AE24" s="1429"/>
      <c r="AF24" s="1429"/>
      <c r="AG24" s="1429"/>
      <c r="AH24" s="1429"/>
      <c r="AI24" s="1429"/>
      <c r="AJ24" s="1429"/>
      <c r="AK24" s="1429"/>
      <c r="AL24" s="1429"/>
      <c r="AM24" s="1429"/>
      <c r="AN24" s="1429"/>
      <c r="AO24" s="1429"/>
      <c r="AP24" s="1429"/>
      <c r="AQ24" s="675"/>
      <c r="AR24" s="1429" t="s">
        <v>4282</v>
      </c>
      <c r="AS24" s="1429"/>
      <c r="AT24" s="1429"/>
      <c r="AU24" s="1429"/>
      <c r="AV24" s="789"/>
      <c r="AW24" s="789"/>
      <c r="AX24" s="592"/>
      <c r="AY24" s="592"/>
    </row>
    <row r="25" spans="1:58" ht="16.350000000000001" customHeight="1" thickBot="1">
      <c r="A25" s="485"/>
      <c r="B25" s="485"/>
      <c r="C25" s="485"/>
      <c r="D25" s="485"/>
      <c r="E25" s="485"/>
      <c r="F25" s="485"/>
      <c r="L25" s="1422"/>
      <c r="M25" s="1423"/>
      <c r="N25" s="1423"/>
      <c r="O25" s="1423"/>
      <c r="P25" s="1423"/>
      <c r="Q25" s="1423"/>
      <c r="R25" s="1423"/>
      <c r="S25" s="1423"/>
      <c r="T25" s="1423"/>
      <c r="U25" s="1423"/>
      <c r="V25" s="1423"/>
      <c r="W25" s="1423"/>
      <c r="X25" s="1423"/>
      <c r="Y25" s="1423"/>
      <c r="Z25" s="1423"/>
      <c r="AA25" s="1423"/>
      <c r="AB25" s="1424"/>
      <c r="AC25" s="637"/>
      <c r="AD25" s="1422"/>
      <c r="AE25" s="1423"/>
      <c r="AF25" s="1423"/>
      <c r="AG25" s="1423"/>
      <c r="AH25" s="1423"/>
      <c r="AI25" s="1423"/>
      <c r="AJ25" s="1423"/>
      <c r="AK25" s="1423"/>
      <c r="AL25" s="1423"/>
      <c r="AM25" s="1423"/>
      <c r="AN25" s="1423"/>
      <c r="AO25" s="1423"/>
      <c r="AP25" s="1424"/>
      <c r="AQ25" s="637"/>
      <c r="AR25" s="1915"/>
      <c r="AS25" s="1916"/>
      <c r="AT25" s="1916"/>
      <c r="AU25" s="1917"/>
    </row>
    <row r="26" spans="1:58" ht="16.350000000000001" customHeight="1">
      <c r="L26" s="675"/>
      <c r="M26" s="675"/>
      <c r="N26" s="675"/>
      <c r="O26" s="675"/>
      <c r="P26" s="675"/>
      <c r="Q26" s="675"/>
      <c r="R26" s="675"/>
      <c r="S26" s="675"/>
      <c r="T26" s="675"/>
      <c r="U26" s="675"/>
      <c r="V26" s="675"/>
      <c r="W26" s="675"/>
      <c r="X26" s="675"/>
      <c r="Y26" s="675"/>
      <c r="Z26" s="675"/>
      <c r="AA26" s="675"/>
      <c r="AB26" s="631" t="str">
        <f ca="1">M02S01F01disp</f>
        <v>Required</v>
      </c>
      <c r="AC26" s="637"/>
      <c r="AD26" s="675"/>
      <c r="AE26" s="675"/>
      <c r="AF26" s="675"/>
      <c r="AG26" s="675"/>
      <c r="AH26" s="675"/>
      <c r="AI26" s="675"/>
      <c r="AJ26" s="675"/>
      <c r="AK26" s="675"/>
      <c r="AL26" s="675"/>
      <c r="AM26" s="675"/>
      <c r="AN26" s="675"/>
      <c r="AO26" s="675"/>
      <c r="AP26" s="631" t="str">
        <f ca="1">M02S01F02disp</f>
        <v>Required</v>
      </c>
      <c r="AQ26" s="637"/>
      <c r="AR26" s="749"/>
      <c r="AS26" s="749"/>
      <c r="AT26" s="749"/>
      <c r="AU26" s="631" t="str">
        <f ca="1">M02S01F03disp</f>
        <v>Required</v>
      </c>
    </row>
    <row r="27" spans="1:58" ht="16.350000000000001" customHeight="1">
      <c r="L27" s="675"/>
      <c r="M27" s="675"/>
      <c r="N27" s="675"/>
      <c r="O27" s="675"/>
      <c r="P27" s="675"/>
      <c r="Q27" s="675"/>
      <c r="R27" s="675"/>
      <c r="S27" s="675"/>
      <c r="T27" s="675"/>
      <c r="U27" s="675"/>
      <c r="V27" s="675"/>
      <c r="W27" s="675"/>
      <c r="X27" s="675"/>
      <c r="Y27" s="675"/>
      <c r="Z27" s="675"/>
      <c r="AA27" s="675"/>
      <c r="AB27" s="675"/>
      <c r="AC27" s="637"/>
      <c r="AD27" s="675"/>
      <c r="AE27" s="675"/>
      <c r="AF27" s="675"/>
      <c r="AG27" s="675"/>
      <c r="AH27" s="675"/>
      <c r="AI27" s="675"/>
      <c r="AJ27" s="675"/>
      <c r="AK27" s="675"/>
      <c r="AL27" s="675"/>
      <c r="AM27" s="675"/>
      <c r="AN27" s="675"/>
      <c r="AO27" s="675"/>
      <c r="AP27" s="675"/>
      <c r="AQ27" s="637"/>
      <c r="AR27" s="749"/>
      <c r="AS27" s="749"/>
      <c r="AT27" s="749"/>
      <c r="AU27" s="749"/>
    </row>
    <row r="28" spans="1:58" ht="16.350000000000001" customHeight="1">
      <c r="L28" s="790"/>
      <c r="M28" s="790"/>
      <c r="N28" s="790"/>
      <c r="O28" s="790"/>
      <c r="P28" s="790"/>
      <c r="Q28" s="790"/>
      <c r="R28" s="790"/>
      <c r="S28" s="790"/>
      <c r="T28" s="790"/>
      <c r="U28" s="790"/>
      <c r="V28" s="790"/>
      <c r="W28" s="790"/>
      <c r="X28" s="790"/>
      <c r="Y28" s="790"/>
      <c r="Z28" s="790"/>
      <c r="AA28" s="790"/>
      <c r="AB28" s="790"/>
      <c r="AC28" s="790"/>
      <c r="AD28" s="790"/>
      <c r="AE28" s="790"/>
      <c r="AF28" s="790"/>
      <c r="AG28" s="790"/>
      <c r="AH28" s="790"/>
      <c r="AI28" s="790"/>
      <c r="AJ28" s="790"/>
      <c r="AK28" s="790"/>
      <c r="AL28" s="790"/>
      <c r="AM28" s="790"/>
      <c r="AN28" s="790"/>
      <c r="AO28" s="790"/>
      <c r="AP28" s="790"/>
      <c r="AQ28" s="790"/>
      <c r="AR28" s="790"/>
      <c r="AS28" s="790"/>
      <c r="AT28" s="790"/>
      <c r="AU28" s="790"/>
    </row>
    <row r="29" spans="1:58" s="592" customFormat="1" ht="16.350000000000001" customHeight="1"/>
    <row r="30" spans="1:58" s="592" customFormat="1" ht="16.350000000000001" customHeight="1"/>
    <row r="31" spans="1:58" s="592" customFormat="1" ht="16.350000000000001" customHeight="1"/>
    <row r="32" spans="1:58" s="592" customFormat="1" ht="16.350000000000001" customHeight="1"/>
    <row r="33" s="592" customFormat="1" ht="16.350000000000001" customHeight="1"/>
    <row r="34" ht="16.350000000000001" customHeight="1"/>
    <row r="35" ht="16.350000000000001" customHeight="1"/>
    <row r="36" ht="16.350000000000001" customHeight="1"/>
    <row r="37" ht="16.350000000000001" customHeight="1"/>
    <row r="38" ht="16.350000000000001" customHeight="1"/>
    <row r="187" spans="13:48" ht="16.350000000000001" hidden="1" customHeight="1">
      <c r="M187" s="1416"/>
      <c r="N187" s="1416"/>
      <c r="O187" s="1416"/>
      <c r="P187" s="1416"/>
      <c r="Q187" s="1416"/>
      <c r="R187" s="1416"/>
      <c r="S187" s="1416"/>
      <c r="T187" s="1416"/>
      <c r="U187" s="1416"/>
      <c r="V187" s="1416"/>
      <c r="W187" s="1416"/>
      <c r="X187" s="1416"/>
      <c r="Y187" s="1416"/>
      <c r="Z187" s="1416"/>
      <c r="AA187" s="1416"/>
      <c r="AB187" s="1416"/>
      <c r="AC187" s="1416"/>
      <c r="AD187" s="1416"/>
      <c r="AE187" s="1416"/>
      <c r="AF187" s="1416"/>
      <c r="AG187" s="1416"/>
      <c r="AH187" s="1416"/>
      <c r="AI187" s="1416"/>
      <c r="AJ187" s="1416"/>
      <c r="AK187" s="1416"/>
      <c r="AL187" s="1416"/>
      <c r="AM187" s="1416"/>
      <c r="AN187" s="1416"/>
      <c r="AO187" s="1416"/>
      <c r="AP187" s="1416"/>
      <c r="AQ187" s="1416"/>
      <c r="AR187" s="1416"/>
      <c r="AS187" s="1416"/>
      <c r="AT187" s="1416"/>
      <c r="AU187" s="1416"/>
    </row>
    <row r="188" spans="13:48" ht="16.350000000000001" hidden="1" customHeight="1">
      <c r="M188" s="1416"/>
      <c r="N188" s="1416"/>
      <c r="O188" s="1416"/>
      <c r="P188" s="1416"/>
      <c r="Q188" s="1416"/>
      <c r="R188" s="1416"/>
      <c r="S188" s="1416"/>
      <c r="T188" s="1416"/>
      <c r="U188" s="1416"/>
      <c r="V188" s="1416"/>
      <c r="W188" s="1416"/>
      <c r="X188" s="1416"/>
      <c r="Y188" s="1416"/>
      <c r="Z188" s="1416"/>
      <c r="AA188" s="1416"/>
      <c r="AB188" s="1416"/>
      <c r="AC188" s="1416"/>
      <c r="AD188" s="1416"/>
      <c r="AE188" s="1416"/>
      <c r="AF188" s="1416"/>
      <c r="AG188" s="1416"/>
      <c r="AH188" s="1416"/>
      <c r="AI188" s="1416"/>
      <c r="AJ188" s="1416"/>
      <c r="AK188" s="1416"/>
      <c r="AL188" s="1416"/>
      <c r="AM188" s="1416"/>
      <c r="AN188" s="1416"/>
      <c r="AO188" s="1416"/>
      <c r="AP188" s="1416"/>
      <c r="AQ188" s="1416"/>
      <c r="AR188" s="1416"/>
      <c r="AS188" s="1416"/>
      <c r="AT188" s="1416"/>
      <c r="AU188" s="1416"/>
    </row>
    <row r="189" spans="13:48" ht="16.350000000000001" hidden="1" customHeight="1">
      <c r="M189" s="1416"/>
      <c r="N189" s="1416"/>
      <c r="O189" s="1416"/>
      <c r="P189" s="1416"/>
      <c r="Q189" s="1416"/>
      <c r="R189" s="1416"/>
      <c r="S189" s="1416"/>
      <c r="T189" s="1416"/>
      <c r="U189" s="1416"/>
      <c r="V189" s="1416"/>
      <c r="W189" s="1416"/>
      <c r="X189" s="1416"/>
      <c r="Y189" s="1416"/>
      <c r="Z189" s="1416"/>
      <c r="AA189" s="1416"/>
      <c r="AB189" s="1416"/>
      <c r="AC189" s="1416"/>
      <c r="AD189" s="1416"/>
      <c r="AE189" s="1416"/>
      <c r="AF189" s="1416"/>
      <c r="AG189" s="1416"/>
      <c r="AH189" s="1416"/>
      <c r="AI189" s="1416"/>
      <c r="AJ189" s="1416"/>
      <c r="AK189" s="1416"/>
      <c r="AL189" s="1416"/>
      <c r="AM189" s="1416"/>
      <c r="AN189" s="1416"/>
      <c r="AO189" s="1416"/>
      <c r="AP189" s="1416"/>
      <c r="AQ189" s="1416"/>
      <c r="AR189" s="1416"/>
      <c r="AS189" s="1416"/>
      <c r="AT189" s="1416"/>
      <c r="AU189" s="1416"/>
      <c r="AV189" s="1416"/>
    </row>
    <row r="200" spans="2:59" s="490" customFormat="1" ht="16.350000000000001" customHeight="1">
      <c r="B200" s="491" t="str">
        <f>FOOT1</f>
        <v>PSE&amp;G Business Energy Saver Program</v>
      </c>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2" t="str">
        <f>FOOT4</f>
        <v>Prescriptive and Custom Incentive Application</v>
      </c>
      <c r="BG200" s="491"/>
    </row>
    <row r="201" spans="2:59" s="490" customFormat="1" ht="16.350000000000001" customHeight="1">
      <c r="B201" s="491" t="str">
        <f>FOOT2</f>
        <v>1-844-300-PSEG (7734)</v>
      </c>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2"/>
      <c r="BG201" s="491"/>
    </row>
    <row r="202" spans="2:59" s="490" customFormat="1" ht="16.350000000000001" customHeight="1">
      <c r="B202" s="491" t="str">
        <f>FOOT3</f>
        <v>PSEGenergysaver@TRCcompanies.com</v>
      </c>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3" t="str">
        <f>VERSION</f>
        <v>v1.1.4          Effective Date 7/1/23</v>
      </c>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2" t="str">
        <f>FOOT6</f>
        <v>This is a TRC tool</v>
      </c>
      <c r="BG202" s="491"/>
    </row>
  </sheetData>
  <sheetProtection algorithmName="SHA-512" hashValue="5555XrLgN0H7zb7puq1Fa3jodtU4iLADnwsSjOdFAqo4+xRz8BnD4WsVyGEYb7fuDpnu1CblZLQv5/7+nq2NRw==" saltValue="gSh594JRgffvgYLRONmBwA==" spinCount="100000" sheet="1" objects="1" scenarios="1" selectLockedCells="1"/>
  <mergeCells count="28">
    <mergeCell ref="AB4:AG4"/>
    <mergeCell ref="AT4:AW4"/>
    <mergeCell ref="AX4:BB4"/>
    <mergeCell ref="BC4:BF4"/>
    <mergeCell ref="BD1:BG3"/>
    <mergeCell ref="AL1:AO3"/>
    <mergeCell ref="F1:I3"/>
    <mergeCell ref="J1:M3"/>
    <mergeCell ref="AP1:AS3"/>
    <mergeCell ref="AT1:AW3"/>
    <mergeCell ref="AX1:BC3"/>
    <mergeCell ref="BC5:BE7"/>
    <mergeCell ref="BJ9:CR9"/>
    <mergeCell ref="BJ10:CS12"/>
    <mergeCell ref="BC8:BE8"/>
    <mergeCell ref="L13:AU17"/>
    <mergeCell ref="G9:AY10"/>
    <mergeCell ref="L12:AT12"/>
    <mergeCell ref="L19:AU19"/>
    <mergeCell ref="AR25:AU25"/>
    <mergeCell ref="M189:AV189"/>
    <mergeCell ref="AD25:AP25"/>
    <mergeCell ref="L25:AB25"/>
    <mergeCell ref="L24:AB24"/>
    <mergeCell ref="AR24:AU24"/>
    <mergeCell ref="M187:AU188"/>
    <mergeCell ref="AD24:AP24"/>
    <mergeCell ref="L20:AU22"/>
  </mergeCells>
  <conditionalFormatting sqref="AW8:BB8">
    <cfRule type="expression" dxfId="89" priority="7">
      <formula>IF($AO$8=PROJSTATMEASURE,FALSE,TRUE)</formula>
    </cfRule>
  </conditionalFormatting>
  <conditionalFormatting sqref="BG8">
    <cfRule type="expression" dxfId="88" priority="6">
      <formula>IF($AO$8=PROJSTATMEASURE,FALSE,TRUE)</formula>
    </cfRule>
  </conditionalFormatting>
  <conditionalFormatting sqref="AD26:AP26">
    <cfRule type="expression" dxfId="87" priority="5">
      <formula>$AP$26&lt;&gt;Txt_Rqd</formula>
    </cfRule>
  </conditionalFormatting>
  <conditionalFormatting sqref="L26:AB26">
    <cfRule type="expression" dxfId="86" priority="2">
      <formula>$AB$26&lt;&gt;Txt_Rqd</formula>
    </cfRule>
  </conditionalFormatting>
  <conditionalFormatting sqref="AR26:AU26">
    <cfRule type="expression" dxfId="85" priority="1">
      <formula>$AU$26&lt;&gt;Txt_Rqd</formula>
    </cfRule>
  </conditionalFormatting>
  <dataValidations xWindow="549" yWindow="699" count="3">
    <dataValidation type="date" operator="greaterThanOrEqual" allowBlank="1" showInputMessage="1" showErrorMessage="1" error="Please enter date. Format: xx/xx/xxx" sqref="AU27 AR26:AT27" xr:uid="{8CDE128B-BC98-45D3-B91E-50CDD30F7FFA}">
      <formula1>32874</formula1>
    </dataValidation>
    <dataValidation type="textLength" errorStyle="warning" allowBlank="1" showInputMessage="1" showErrorMessage="1" errorTitle="*Important*" error="Please print to PDF to sign. " prompt="The authorized representative is an individual that has the legal accountability for the site associated with the PSE&amp;G account provided either through ownership, positional, or written authority from the company." sqref="L25:AB25" xr:uid="{83F24701-B1ED-4179-AD26-1A2E736227EB}">
      <formula1>0</formula1>
      <formula2>0</formula2>
    </dataValidation>
    <dataValidation type="textLength" errorStyle="warning" allowBlank="1" showInputMessage="1" showErrorMessage="1" errorTitle="*Important*" error="Please print to PDF to sign. " sqref="AD25:AP25 AR25:AU25" xr:uid="{AC3E4421-D188-4DC2-AA74-EB90985CD1F4}">
      <formula1>0</formula1>
      <formula2>0</formula2>
    </dataValidation>
  </dataValidations>
  <hyperlinks>
    <hyperlink ref="J1:M3" location="'M01-S02'!J1" tooltip="Instructions" display="'M01-S02'!J1" xr:uid="{AF62ACFA-19B0-4B78-A39A-F956B9EFA797}"/>
    <hyperlink ref="AT1:AW3" location="'M05-S05'!AL1" tooltip=" " display="'M05-S05'!AL1" xr:uid="{E1390384-7429-405B-9303-D273D96051BD}"/>
    <hyperlink ref="BD1:BG3" location="'M01-S03'!AP1" tooltip="Contact" display="'M01-S03'!AP1" xr:uid="{0685F548-38E8-4995-9A4A-0B34D91EEC36}"/>
    <hyperlink ref="AP1:AS3" location="'M05-S04'!AH1" tooltip=" " display="'M05-S04'!AH1" xr:uid="{D861E447-7E9B-4A46-8AD9-C3AA6FC579AA}"/>
    <hyperlink ref="AL1:AO3" location="'M05-S05'!AL1" tooltip=" " display="'M05-S05'!AL1" xr:uid="{3566612C-6A64-4A12-8CE5-1D7431AD20C9}"/>
  </hyperlinks>
  <printOptions horizontalCentered="1"/>
  <pageMargins left="0" right="0" top="0.25" bottom="0.25" header="0.25" footer="0.25"/>
  <pageSetup scale="52" fitToHeight="0" orientation="landscape"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8A556-7EE0-4743-906B-EE7AB2E2E5FF}">
  <sheetPr codeName="Sheet14">
    <pageSetUpPr fitToPage="1"/>
  </sheetPr>
  <dimension ref="A1:BG203"/>
  <sheetViews>
    <sheetView showGridLines="0" showRowColHeaders="0" zoomScaleNormal="100" workbookViewId="0"/>
  </sheetViews>
  <sheetFormatPr defaultColWidth="0" defaultRowHeight="0" customHeight="1" zeroHeight="1"/>
  <cols>
    <col min="1" max="59" width="4.5546875" style="480" customWidth="1"/>
    <col min="60" max="124" width="4.5546875" style="480" hidden="1" customWidth="1"/>
    <col min="125" max="16384" width="4.5546875" style="480" hidden="1"/>
  </cols>
  <sheetData>
    <row r="1" spans="1:59"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L1" s="1153" t="str">
        <f>IF(ACTIVEINSPECT="Yes","Complete "&amp;M5S4,"")</f>
        <v/>
      </c>
      <c r="AM1" s="1153"/>
      <c r="AN1" s="1153"/>
      <c r="AO1" s="1153"/>
      <c r="AP1" s="1209" t="str">
        <f>IF(ACTIVEOFFER="Yes","Sign "&amp;M5S6,"")</f>
        <v>Sign OBR: Repayment Agreement</v>
      </c>
      <c r="AQ1" s="1209"/>
      <c r="AR1" s="1209"/>
      <c r="AS1" s="1209"/>
      <c r="AT1" s="1153" t="str">
        <f>IF(ACTIVECOMPL="Yes","Sign "&amp;M5S5,"")</f>
        <v xml:space="preserve">Sign Project Completion Certification </v>
      </c>
      <c r="AU1" s="1153"/>
      <c r="AV1" s="1153"/>
      <c r="AW1" s="1153"/>
      <c r="AX1" s="1155" t="str">
        <f>M1S4</f>
        <v>INCENTIVE RATES &amp; REQUIREMENTS</v>
      </c>
      <c r="AY1" s="1155"/>
      <c r="AZ1" s="1155"/>
      <c r="BA1" s="1155"/>
      <c r="BB1" s="1155"/>
      <c r="BC1" s="1155"/>
      <c r="BD1" s="1146" t="s">
        <v>3727</v>
      </c>
      <c r="BE1" s="1196"/>
      <c r="BF1" s="1196"/>
      <c r="BG1" s="1196"/>
    </row>
    <row r="2" spans="1:59" ht="16.350000000000001" customHeight="1">
      <c r="B2" s="592"/>
      <c r="C2" s="592"/>
      <c r="D2" s="592"/>
      <c r="E2" s="592"/>
      <c r="F2" s="1151"/>
      <c r="G2" s="1151"/>
      <c r="H2" s="1151"/>
      <c r="I2" s="1151"/>
      <c r="J2" s="1149"/>
      <c r="K2" s="1149"/>
      <c r="L2" s="1149"/>
      <c r="M2" s="1149"/>
      <c r="N2" s="593"/>
      <c r="O2" s="593"/>
      <c r="P2" s="593"/>
      <c r="Q2" s="593"/>
      <c r="R2" s="593"/>
      <c r="S2" s="593"/>
      <c r="T2" s="594"/>
      <c r="U2" s="595"/>
      <c r="V2" s="595"/>
      <c r="W2" s="595"/>
      <c r="X2" s="595"/>
      <c r="Y2" s="593"/>
      <c r="Z2" s="593"/>
      <c r="AA2" s="593"/>
      <c r="AB2" s="593"/>
      <c r="AC2" s="593"/>
      <c r="AD2" s="593"/>
      <c r="AE2" s="593"/>
      <c r="AF2" s="593"/>
      <c r="AL2" s="1153"/>
      <c r="AM2" s="1153"/>
      <c r="AN2" s="1153"/>
      <c r="AO2" s="1153"/>
      <c r="AP2" s="1209"/>
      <c r="AQ2" s="1209"/>
      <c r="AR2" s="1209"/>
      <c r="AS2" s="1209"/>
      <c r="AT2" s="1153"/>
      <c r="AU2" s="1153"/>
      <c r="AV2" s="1153"/>
      <c r="AW2" s="1153"/>
      <c r="AX2" s="1155"/>
      <c r="AY2" s="1155"/>
      <c r="AZ2" s="1155"/>
      <c r="BA2" s="1155"/>
      <c r="BB2" s="1155"/>
      <c r="BC2" s="1155"/>
      <c r="BD2" s="1196"/>
      <c r="BE2" s="1196"/>
      <c r="BF2" s="1196"/>
      <c r="BG2" s="1196"/>
    </row>
    <row r="3" spans="1:59" ht="16.350000000000001" customHeight="1" thickBot="1">
      <c r="A3" s="596"/>
      <c r="B3" s="597"/>
      <c r="C3" s="597"/>
      <c r="D3" s="597"/>
      <c r="E3" s="597"/>
      <c r="F3" s="1152"/>
      <c r="G3" s="1152"/>
      <c r="H3" s="1152"/>
      <c r="I3" s="1152"/>
      <c r="J3" s="1200"/>
      <c r="K3" s="1200"/>
      <c r="L3" s="1200"/>
      <c r="M3" s="1200"/>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1154"/>
      <c r="AQ3" s="1154"/>
      <c r="AR3" s="1154"/>
      <c r="AS3" s="1154"/>
      <c r="AT3" s="1154"/>
      <c r="AU3" s="1154"/>
      <c r="AV3" s="1154"/>
      <c r="AW3" s="1154"/>
      <c r="AX3" s="1156"/>
      <c r="AY3" s="1156"/>
      <c r="AZ3" s="1156"/>
      <c r="BA3" s="1156"/>
      <c r="BB3" s="1156"/>
      <c r="BC3" s="1156"/>
      <c r="BD3" s="1197"/>
      <c r="BE3" s="1197"/>
      <c r="BF3" s="1197"/>
      <c r="BG3" s="1197"/>
    </row>
    <row r="4" spans="1:59"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59" ht="16.350000000000001" customHeight="1">
      <c r="B5" s="482"/>
      <c r="C5" s="482"/>
      <c r="D5" s="482"/>
      <c r="E5" s="482"/>
      <c r="F5" s="482"/>
      <c r="G5" s="482"/>
      <c r="H5" s="482"/>
      <c r="I5" s="482"/>
      <c r="J5" s="482"/>
      <c r="K5" s="482"/>
      <c r="BA5" s="483"/>
      <c r="BC5" s="1162">
        <f ca="1">PROGRESSSTATUS</f>
        <v>0</v>
      </c>
      <c r="BD5" s="1162"/>
      <c r="BE5" s="1162"/>
    </row>
    <row r="6" spans="1:59" ht="16.350000000000001" customHeight="1">
      <c r="B6" s="482"/>
      <c r="C6" s="482"/>
      <c r="D6" s="482"/>
      <c r="E6" s="482"/>
      <c r="F6" s="482"/>
      <c r="G6" s="482"/>
      <c r="H6" s="482"/>
      <c r="I6" s="482"/>
      <c r="J6" s="482"/>
      <c r="K6" s="482"/>
      <c r="AZ6" s="483"/>
      <c r="BC6" s="1162"/>
      <c r="BD6" s="1162"/>
      <c r="BE6" s="1162"/>
    </row>
    <row r="7" spans="1:59" ht="16.350000000000001" customHeight="1">
      <c r="B7" s="516"/>
      <c r="C7" s="516"/>
      <c r="D7" s="516"/>
      <c r="E7" s="516"/>
      <c r="F7" s="516"/>
      <c r="G7" s="516"/>
      <c r="H7" s="516"/>
      <c r="I7" s="516"/>
      <c r="J7" s="516"/>
      <c r="K7" s="516"/>
      <c r="BC7" s="1162"/>
      <c r="BD7" s="1162"/>
      <c r="BE7" s="1162"/>
    </row>
    <row r="8" spans="1:59"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518"/>
      <c r="AX8" s="518"/>
      <c r="AY8" s="518"/>
      <c r="AZ8" s="518"/>
      <c r="BA8" s="518"/>
      <c r="BB8" s="518"/>
      <c r="BC8" s="1163" t="s">
        <v>3733</v>
      </c>
      <c r="BD8" s="1163"/>
      <c r="BE8" s="1163"/>
      <c r="BF8" s="517"/>
      <c r="BG8" s="518"/>
    </row>
    <row r="9" spans="1:59" ht="16.350000000000001" customHeight="1">
      <c r="G9" s="1157" t="str">
        <f>M5S2</f>
        <v>Project Review</v>
      </c>
      <c r="H9" s="1157"/>
      <c r="I9" s="1157"/>
      <c r="J9" s="1157"/>
      <c r="K9" s="1157"/>
      <c r="L9" s="1157"/>
      <c r="M9" s="1157"/>
      <c r="N9" s="1157"/>
      <c r="O9" s="1157"/>
      <c r="P9" s="1157"/>
      <c r="Q9" s="1157"/>
      <c r="R9" s="1157"/>
      <c r="S9" s="1157"/>
      <c r="T9" s="1157"/>
      <c r="U9" s="1157"/>
      <c r="V9" s="1157"/>
      <c r="W9" s="1157"/>
      <c r="X9" s="1157"/>
      <c r="Y9" s="1157"/>
      <c r="Z9" s="1157"/>
      <c r="AA9" s="1157"/>
      <c r="AB9" s="1157"/>
      <c r="AC9" s="1157"/>
      <c r="AD9" s="1157"/>
      <c r="AE9" s="1157"/>
      <c r="AF9" s="1157"/>
      <c r="AG9" s="1157"/>
      <c r="AH9" s="1157"/>
      <c r="AI9" s="1157"/>
      <c r="AJ9" s="1157"/>
      <c r="AK9" s="1157"/>
      <c r="AL9" s="1157"/>
      <c r="AM9" s="1157"/>
      <c r="AN9" s="1157"/>
      <c r="AO9" s="1157"/>
      <c r="AP9" s="1157"/>
      <c r="AQ9" s="1157"/>
      <c r="AR9" s="1157"/>
      <c r="AS9" s="1157"/>
      <c r="AT9" s="1157"/>
      <c r="AU9" s="1157"/>
      <c r="AV9" s="1157"/>
      <c r="AW9" s="1157"/>
      <c r="AX9" s="1157"/>
    </row>
    <row r="10" spans="1:59" ht="16.350000000000001" customHeight="1">
      <c r="F10" s="791"/>
      <c r="G10" s="1157"/>
      <c r="H10" s="1157"/>
      <c r="I10" s="1157"/>
      <c r="J10" s="1157"/>
      <c r="K10" s="1157"/>
      <c r="L10" s="1157"/>
      <c r="M10" s="1157"/>
      <c r="N10" s="1157"/>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1157"/>
      <c r="AS10" s="1157"/>
      <c r="AT10" s="1157"/>
      <c r="AU10" s="1157"/>
      <c r="AV10" s="1157"/>
      <c r="AW10" s="1157"/>
      <c r="AX10" s="1157"/>
    </row>
    <row r="11" spans="1:59" ht="16.350000000000001" customHeight="1">
      <c r="K11" s="2058" t="s">
        <v>7587</v>
      </c>
      <c r="L11" s="2058"/>
      <c r="M11" s="2058"/>
      <c r="N11" s="2058"/>
      <c r="O11" s="2058"/>
      <c r="P11" s="2058"/>
      <c r="Q11" s="2058"/>
      <c r="R11" s="2058"/>
      <c r="S11" s="2058"/>
      <c r="T11" s="2058"/>
      <c r="U11" s="2058"/>
      <c r="V11" s="2058"/>
      <c r="W11" s="2058"/>
      <c r="X11" s="2058"/>
      <c r="Y11" s="2058"/>
      <c r="Z11" s="2058"/>
      <c r="AA11" s="2058"/>
      <c r="AB11" s="2058"/>
      <c r="AC11" s="2058"/>
      <c r="AD11" s="2058"/>
      <c r="AE11" s="2058"/>
      <c r="AF11" s="2058"/>
      <c r="AG11" s="2058"/>
      <c r="AH11" s="2058"/>
      <c r="AI11" s="2058"/>
      <c r="AJ11" s="2058"/>
      <c r="AK11" s="2058"/>
      <c r="AL11" s="2058"/>
      <c r="AM11" s="2058"/>
      <c r="AN11" s="2058"/>
      <c r="AO11" s="2058"/>
      <c r="AP11" s="2058"/>
      <c r="AQ11" s="740"/>
      <c r="AR11" s="740"/>
      <c r="AS11" s="740"/>
    </row>
    <row r="12" spans="1:59" ht="16.350000000000001" customHeight="1">
      <c r="K12" s="2058"/>
      <c r="L12" s="2058"/>
      <c r="M12" s="2058"/>
      <c r="N12" s="2058"/>
      <c r="O12" s="2058"/>
      <c r="P12" s="2058"/>
      <c r="Q12" s="2058"/>
      <c r="R12" s="2058"/>
      <c r="S12" s="2058"/>
      <c r="T12" s="2058"/>
      <c r="U12" s="2058"/>
      <c r="V12" s="2058"/>
      <c r="W12" s="2058"/>
      <c r="X12" s="2058"/>
      <c r="Y12" s="2058"/>
      <c r="Z12" s="2058"/>
      <c r="AA12" s="2058"/>
      <c r="AB12" s="2058"/>
      <c r="AC12" s="2058"/>
      <c r="AD12" s="2058"/>
      <c r="AE12" s="2058"/>
      <c r="AF12" s="2058"/>
      <c r="AG12" s="2058"/>
      <c r="AH12" s="2058"/>
      <c r="AI12" s="2058"/>
      <c r="AJ12" s="2058"/>
      <c r="AK12" s="2058"/>
      <c r="AL12" s="2058"/>
      <c r="AM12" s="2058"/>
      <c r="AN12" s="2058"/>
      <c r="AO12" s="2058"/>
      <c r="AP12" s="2058"/>
      <c r="AQ12" s="740"/>
      <c r="AR12" s="740"/>
      <c r="AS12" s="740"/>
      <c r="AT12" s="73"/>
    </row>
    <row r="13" spans="1:59" ht="16.350000000000001" customHeight="1">
      <c r="K13" s="792"/>
      <c r="L13" s="792"/>
      <c r="M13" s="792"/>
      <c r="N13" s="792"/>
      <c r="O13" s="792"/>
      <c r="P13" s="792"/>
      <c r="Q13" s="792"/>
      <c r="R13" s="792"/>
      <c r="S13" s="792"/>
      <c r="T13" s="792"/>
      <c r="U13" s="792"/>
      <c r="V13" s="792"/>
      <c r="W13" s="792"/>
      <c r="X13" s="792"/>
      <c r="Y13" s="792"/>
      <c r="Z13" s="792"/>
      <c r="AA13" s="793"/>
      <c r="AB13" s="793"/>
      <c r="AC13" s="793"/>
      <c r="AD13" s="793"/>
      <c r="AE13" s="793"/>
      <c r="AF13" s="793"/>
      <c r="AG13" s="792"/>
      <c r="AH13" s="792"/>
      <c r="AI13" s="792"/>
      <c r="AJ13" s="792"/>
      <c r="AK13" s="792"/>
      <c r="AL13" s="792"/>
      <c r="AM13" s="792"/>
      <c r="AN13" s="792"/>
      <c r="AO13" s="792"/>
      <c r="AP13" s="792"/>
      <c r="AQ13" s="792"/>
      <c r="AR13" s="792"/>
      <c r="AS13" s="792"/>
      <c r="AT13" s="73"/>
    </row>
    <row r="14" spans="1:59" ht="16.350000000000001" customHeight="1">
      <c r="K14" s="2026" t="str">
        <f>M1S2</f>
        <v>INSTRUCTIONS</v>
      </c>
      <c r="L14" s="2027"/>
      <c r="M14" s="2027"/>
      <c r="N14" s="2027"/>
      <c r="O14" s="2027"/>
      <c r="P14" s="2027"/>
      <c r="Q14" s="2027"/>
      <c r="R14" s="2027"/>
      <c r="S14" s="2027"/>
      <c r="T14" s="2027"/>
      <c r="U14" s="2052" t="str">
        <f ca="1">IF(COMPINSTRUCT&lt;&gt;1,"Incomplete","")</f>
        <v>Incomplete</v>
      </c>
      <c r="V14" s="2052"/>
      <c r="W14" s="2052"/>
      <c r="X14" s="2052"/>
      <c r="Y14" s="2052"/>
      <c r="Z14" s="2052"/>
      <c r="AA14" s="2052"/>
      <c r="AB14" s="2035" t="s">
        <v>7588</v>
      </c>
      <c r="AC14" s="2035"/>
      <c r="AD14" s="2036"/>
      <c r="AE14" s="792"/>
      <c r="AT14" s="73"/>
    </row>
    <row r="15" spans="1:59" ht="16.350000000000001" customHeight="1">
      <c r="K15" s="2042" t="str">
        <f ca="1">IF(AND(M01S02F01="",M01S02F01disp="Required"),"Missing Submitter","Submitter: "&amp;M01S02F01)</f>
        <v>Missing Submitter</v>
      </c>
      <c r="L15" s="1429"/>
      <c r="M15" s="1429"/>
      <c r="N15" s="1429"/>
      <c r="O15" s="1429"/>
      <c r="P15" s="1429"/>
      <c r="Q15" s="1429"/>
      <c r="R15" s="1429"/>
      <c r="S15" s="1429"/>
      <c r="T15" s="1429"/>
      <c r="AD15" s="802"/>
      <c r="AE15" s="792"/>
    </row>
    <row r="16" spans="1:59" ht="16.350000000000001" customHeight="1">
      <c r="K16" s="921" t="str">
        <f ca="1">IF(AND(M01S02F02="",M01S02F02disp="Required"),"Missing Submission Type","Submitted Through: "&amp;M01S02F02)</f>
        <v>Missing Submission Type</v>
      </c>
      <c r="L16" s="919"/>
      <c r="M16" s="919"/>
      <c r="N16" s="919"/>
      <c r="O16" s="919"/>
      <c r="P16" s="919"/>
      <c r="Q16" s="919"/>
      <c r="R16" s="919"/>
      <c r="S16" s="919"/>
      <c r="T16" s="919"/>
      <c r="U16" s="919"/>
      <c r="V16" s="919"/>
      <c r="W16" s="919"/>
      <c r="X16" s="480" t="str">
        <f>IF(M01S02F02=Txt_SubMthdEmail,IF(EmailPlatformSelection="","Missing Email Platform","Email Platform: "&amp;EmailPlatformSelection),"")</f>
        <v/>
      </c>
      <c r="Z16" s="919"/>
      <c r="AA16" s="919"/>
      <c r="AB16" s="919"/>
      <c r="AC16" s="919"/>
      <c r="AD16" s="920"/>
      <c r="AE16" s="792"/>
      <c r="AF16" s="794" t="s">
        <v>7589</v>
      </c>
      <c r="AG16" s="795"/>
      <c r="AH16" s="795"/>
      <c r="AI16" s="795"/>
      <c r="AJ16" s="795"/>
      <c r="AK16" s="795"/>
      <c r="AL16" s="795"/>
      <c r="AM16" s="795"/>
      <c r="AN16" s="795"/>
      <c r="AO16" s="795"/>
      <c r="AP16" s="795"/>
      <c r="AQ16" s="795"/>
      <c r="AR16" s="2052" t="str">
        <f>IF(COMPMEASURE&lt;&gt;1,"Incomplete","")</f>
        <v>Incomplete</v>
      </c>
      <c r="AS16" s="2052"/>
      <c r="AT16" s="2057"/>
    </row>
    <row r="17" spans="11:56" ht="16.350000000000001" customHeight="1">
      <c r="K17" s="2026" t="str">
        <f>M2S2</f>
        <v>Project Information</v>
      </c>
      <c r="L17" s="2027"/>
      <c r="M17" s="2027"/>
      <c r="N17" s="2027"/>
      <c r="O17" s="2027"/>
      <c r="P17" s="2027"/>
      <c r="Q17" s="2027"/>
      <c r="R17" s="2027"/>
      <c r="S17" s="2027"/>
      <c r="T17" s="2027"/>
      <c r="U17" s="2052" t="str">
        <f ca="1">IF(COMPBUILD&lt;&gt;1,"Incomplete","")</f>
        <v>Incomplete</v>
      </c>
      <c r="V17" s="2052"/>
      <c r="W17" s="2052"/>
      <c r="X17" s="2052"/>
      <c r="Y17" s="2052"/>
      <c r="Z17" s="2052"/>
      <c r="AA17" s="2052"/>
      <c r="AB17" s="2035" t="s">
        <v>7588</v>
      </c>
      <c r="AC17" s="2035"/>
      <c r="AD17" s="2036"/>
      <c r="AE17" s="73"/>
      <c r="AF17" s="2068" t="s">
        <v>7590</v>
      </c>
      <c r="AG17" s="2069"/>
      <c r="AH17" s="2069"/>
      <c r="AI17" s="2069"/>
      <c r="AJ17" s="2069"/>
      <c r="AK17" s="2069"/>
      <c r="AL17" s="2069"/>
      <c r="AM17" s="2059" t="s">
        <v>578</v>
      </c>
      <c r="AN17" s="2059"/>
      <c r="AO17" s="2059"/>
      <c r="AP17" s="2059" t="s">
        <v>6404</v>
      </c>
      <c r="AQ17" s="2059"/>
      <c r="AR17" s="2059"/>
      <c r="AS17" s="2059"/>
      <c r="AT17" s="2060"/>
    </row>
    <row r="18" spans="11:56" ht="16.350000000000001" customHeight="1">
      <c r="K18" s="2042" t="str">
        <f>IF(M02S02F02="","Missing Site Name",M02S02F02)</f>
        <v>Missing Site Name</v>
      </c>
      <c r="L18" s="1429"/>
      <c r="M18" s="1429"/>
      <c r="N18" s="1429"/>
      <c r="O18" s="1429"/>
      <c r="P18" s="1429"/>
      <c r="Q18" s="1429"/>
      <c r="R18" s="1429"/>
      <c r="S18" s="1429"/>
      <c r="T18" s="1429"/>
      <c r="U18" s="1429" t="str">
        <f>IF(M02S02F05="","Missing Customer Type",M02S02F05)</f>
        <v>Missing Customer Type</v>
      </c>
      <c r="V18" s="1429"/>
      <c r="W18" s="1429"/>
      <c r="X18" s="1429"/>
      <c r="Y18" s="1429"/>
      <c r="Z18" s="1429"/>
      <c r="AA18" s="1429"/>
      <c r="AB18" s="1429"/>
      <c r="AC18" s="1429"/>
      <c r="AD18" s="2043"/>
      <c r="AE18" s="73"/>
      <c r="AF18" s="2055" t="str">
        <f>M3S2</f>
        <v>Lighting &amp; Lighting Controls</v>
      </c>
      <c r="AG18" s="2056"/>
      <c r="AH18" s="2056"/>
      <c r="AI18" s="2056"/>
      <c r="AJ18" s="2056"/>
      <c r="AK18" s="2056"/>
      <c r="AL18" s="2056"/>
      <c r="AM18" s="2048">
        <f>TEMPLATE!H10</f>
        <v>0</v>
      </c>
      <c r="AN18" s="2049"/>
      <c r="AO18" s="2049"/>
      <c r="AP18" s="2050">
        <f>TEMPLATE!T10</f>
        <v>0</v>
      </c>
      <c r="AQ18" s="2050"/>
      <c r="AR18" s="2050"/>
      <c r="AS18" s="2050"/>
      <c r="AT18" s="2051"/>
      <c r="BD18" s="73"/>
    </row>
    <row r="19" spans="11:56" ht="16.350000000000001" customHeight="1">
      <c r="K19" s="2042" t="str">
        <f>IF(OR(M02S02F03="",M02S02F06="",M02S02F07="",M02S02F08=""),"Missing Service Address Info",M02S02F03)</f>
        <v>Missing Service Address Info</v>
      </c>
      <c r="L19" s="1429"/>
      <c r="M19" s="1429"/>
      <c r="N19" s="1429"/>
      <c r="O19" s="1429"/>
      <c r="P19" s="1429"/>
      <c r="Q19" s="1429"/>
      <c r="R19" s="1429"/>
      <c r="S19" s="1429"/>
      <c r="T19" s="1429"/>
      <c r="U19" s="1429" t="str">
        <f>IF(OR(M02S02F04="",M02S02F09="",M02S02F10="",M02S02F11=""),"Missing Mailing Address Info",M02S02F04)</f>
        <v>Missing Mailing Address Info</v>
      </c>
      <c r="V19" s="1429"/>
      <c r="W19" s="1429"/>
      <c r="X19" s="1429"/>
      <c r="Y19" s="1429"/>
      <c r="Z19" s="1429"/>
      <c r="AA19" s="1429"/>
      <c r="AB19" s="1429"/>
      <c r="AC19" s="1429"/>
      <c r="AD19" s="2043"/>
      <c r="AE19" s="73"/>
      <c r="AF19" s="2055" t="str">
        <f>M3S3</f>
        <v>HVAC</v>
      </c>
      <c r="AG19" s="2056"/>
      <c r="AH19" s="2056"/>
      <c r="AI19" s="2056"/>
      <c r="AJ19" s="2056"/>
      <c r="AK19" s="2056"/>
      <c r="AL19" s="2056"/>
      <c r="AM19" s="2048">
        <f>TEMPLATE!H11</f>
        <v>0</v>
      </c>
      <c r="AN19" s="2049"/>
      <c r="AO19" s="2049"/>
      <c r="AP19" s="2050">
        <f>TEMPLATE!T11</f>
        <v>0</v>
      </c>
      <c r="AQ19" s="2050"/>
      <c r="AR19" s="2050"/>
      <c r="AS19" s="2050"/>
      <c r="AT19" s="2051"/>
    </row>
    <row r="20" spans="11:56" ht="16.350000000000001" customHeight="1">
      <c r="K20" s="2042" t="str">
        <f>IF(OR(M02S02F03="",M02S02F06="",M02S02F07="",M02S02F08=""),"",M02S02F06)</f>
        <v/>
      </c>
      <c r="L20" s="1429"/>
      <c r="M20" s="1429"/>
      <c r="N20" s="1429"/>
      <c r="O20" s="1429"/>
      <c r="P20" s="1429" t="str">
        <f>IF(OR(M02S02F03="",M02S02F06="",M02S02F07="",M02S02F08=""),"",M02S02F07)</f>
        <v/>
      </c>
      <c r="Q20" s="1429"/>
      <c r="R20" s="2047" t="str">
        <f>IF(OR(M02S02F03="",M02S02F06="",M02S02F07="",M02S02F08=""),"",M02S02F08)</f>
        <v/>
      </c>
      <c r="S20" s="2047"/>
      <c r="T20" s="2047"/>
      <c r="U20" s="1429" t="str">
        <f>IF(OR(M02S02F04="",M02S02F09="",M02S02F10="",M02S02F11=""),"",M02S02F09)</f>
        <v/>
      </c>
      <c r="V20" s="1429"/>
      <c r="W20" s="1429"/>
      <c r="X20" s="1429"/>
      <c r="Y20" s="1429"/>
      <c r="Z20" s="1429" t="str">
        <f>IF(OR(M02S02F04="",M02S02F09="",M02S02F10="",M02S02F11=""),"",M02S02F10)</f>
        <v/>
      </c>
      <c r="AA20" s="1429"/>
      <c r="AB20" s="2045" t="str">
        <f>IF(OR(M02S02F04="",M02S02F09="",M02S02F10="",M02S02F11=""),"",M02S02F11)</f>
        <v/>
      </c>
      <c r="AC20" s="2045"/>
      <c r="AD20" s="2046"/>
      <c r="AE20" s="73"/>
      <c r="AF20" s="2055" t="str">
        <f>M3S4</f>
        <v>Heating</v>
      </c>
      <c r="AG20" s="2056"/>
      <c r="AH20" s="2056"/>
      <c r="AI20" s="2056"/>
      <c r="AJ20" s="2056"/>
      <c r="AK20" s="2056"/>
      <c r="AL20" s="2056"/>
      <c r="AM20" s="2048">
        <f>TEMPLATE!H12</f>
        <v>0</v>
      </c>
      <c r="AN20" s="2049"/>
      <c r="AO20" s="2049"/>
      <c r="AP20" s="2050">
        <f>TEMPLATE!T12</f>
        <v>0</v>
      </c>
      <c r="AQ20" s="2050"/>
      <c r="AR20" s="2050"/>
      <c r="AS20" s="2050"/>
      <c r="AT20" s="2051"/>
    </row>
    <row r="21" spans="11:56" ht="16.350000000000001" customHeight="1">
      <c r="K21" s="2028" t="s">
        <v>7591</v>
      </c>
      <c r="L21" s="2029"/>
      <c r="M21" s="2029"/>
      <c r="N21" s="2029"/>
      <c r="O21" s="2029"/>
      <c r="P21" s="2029"/>
      <c r="Q21" s="2029"/>
      <c r="R21" s="2029"/>
      <c r="S21" s="2029"/>
      <c r="T21" s="2029"/>
      <c r="U21" s="2029"/>
      <c r="V21" s="2029"/>
      <c r="W21" s="2029"/>
      <c r="X21" s="2029"/>
      <c r="Y21" s="2029"/>
      <c r="Z21" s="2029"/>
      <c r="AA21" s="2029"/>
      <c r="AB21" s="2029"/>
      <c r="AC21" s="2029"/>
      <c r="AD21" s="2030"/>
      <c r="AE21" s="732"/>
      <c r="AF21" s="2055" t="str">
        <f>M3S5</f>
        <v>Water Heating &amp; Boilers</v>
      </c>
      <c r="AG21" s="2056"/>
      <c r="AH21" s="2056"/>
      <c r="AI21" s="2056"/>
      <c r="AJ21" s="2056"/>
      <c r="AK21" s="2056"/>
      <c r="AL21" s="2056"/>
      <c r="AM21" s="2048">
        <f>TEMPLATE!H13</f>
        <v>1</v>
      </c>
      <c r="AN21" s="2049"/>
      <c r="AO21" s="2049"/>
      <c r="AP21" s="2050">
        <f>TEMPLATE!T13</f>
        <v>0</v>
      </c>
      <c r="AQ21" s="2050"/>
      <c r="AR21" s="2050"/>
      <c r="AS21" s="2050"/>
      <c r="AT21" s="2051"/>
    </row>
    <row r="22" spans="11:56" ht="16.350000000000001" customHeight="1">
      <c r="K22" s="796" t="str">
        <f>IF(OR(M02S02F12="",M02S02F13="",M02S02F14="",M02S02F15="",M02S02F16=""),"Missing Utility Account Information","PSEG Service: "&amp;M02S02F12)</f>
        <v>Missing Utility Account Information</v>
      </c>
      <c r="L22" s="637"/>
      <c r="M22" s="637"/>
      <c r="N22" s="637"/>
      <c r="O22" s="637"/>
      <c r="P22" s="637"/>
      <c r="Q22" s="637"/>
      <c r="R22" s="637"/>
      <c r="S22" s="637"/>
      <c r="T22" s="637"/>
      <c r="U22" s="637"/>
      <c r="V22" s="637"/>
      <c r="W22" s="637"/>
      <c r="X22" s="637"/>
      <c r="Y22" s="637"/>
      <c r="Z22" s="637"/>
      <c r="AA22" s="637"/>
      <c r="AB22" s="637"/>
      <c r="AC22" s="637"/>
      <c r="AD22" s="797"/>
      <c r="AE22" s="73"/>
      <c r="AF22" s="2055" t="str">
        <f>M3S6</f>
        <v>Refrigeration</v>
      </c>
      <c r="AG22" s="2056"/>
      <c r="AH22" s="2056"/>
      <c r="AI22" s="2056"/>
      <c r="AJ22" s="2056"/>
      <c r="AK22" s="2056"/>
      <c r="AL22" s="2056"/>
      <c r="AM22" s="2048">
        <f>TEMPLATE!H14</f>
        <v>0</v>
      </c>
      <c r="AN22" s="2049"/>
      <c r="AO22" s="2049"/>
      <c r="AP22" s="2050">
        <f>TEMPLATE!T14</f>
        <v>0</v>
      </c>
      <c r="AQ22" s="2050"/>
      <c r="AR22" s="2050"/>
      <c r="AS22" s="2050"/>
      <c r="AT22" s="2051"/>
    </row>
    <row r="23" spans="11:56" ht="16.350000000000001" customHeight="1">
      <c r="K23" s="796" t="str">
        <f>IF(OR(M02S02F12="",M02S02F13="",M02S02F14="",M02S02F15="",M02S02F16=""),"","Electric Utility: "&amp;M02S02F13)</f>
        <v/>
      </c>
      <c r="L23" s="637"/>
      <c r="M23" s="637"/>
      <c r="N23" s="637"/>
      <c r="O23" s="637"/>
      <c r="P23" s="637"/>
      <c r="Q23" s="1023" t="str">
        <f>IF(OR(M02S02F12="",M02S02F13="",M02S02F14="",M02S02F15="",M02S02F16=""),"","Acc. No. "&amp;M02S02F14)</f>
        <v/>
      </c>
      <c r="R23" s="637"/>
      <c r="S23" s="637"/>
      <c r="T23" s="637"/>
      <c r="U23" s="637"/>
      <c r="V23" s="637"/>
      <c r="W23" s="637"/>
      <c r="X23" s="637"/>
      <c r="Y23" s="637"/>
      <c r="Z23" s="637"/>
      <c r="AA23" s="637"/>
      <c r="AB23" s="637"/>
      <c r="AC23" s="637"/>
      <c r="AD23" s="797"/>
      <c r="AE23" s="73"/>
      <c r="AF23" s="2055" t="str">
        <f>M3S7</f>
        <v>Food Service</v>
      </c>
      <c r="AG23" s="2056"/>
      <c r="AH23" s="2056"/>
      <c r="AI23" s="2056"/>
      <c r="AJ23" s="2056"/>
      <c r="AK23" s="2056"/>
      <c r="AL23" s="2056"/>
      <c r="AM23" s="2048">
        <f>TEMPLATE!H15</f>
        <v>0</v>
      </c>
      <c r="AN23" s="2049"/>
      <c r="AO23" s="2049"/>
      <c r="AP23" s="2050">
        <f>TEMPLATE!T15</f>
        <v>0</v>
      </c>
      <c r="AQ23" s="2050"/>
      <c r="AR23" s="2050"/>
      <c r="AS23" s="2050"/>
      <c r="AT23" s="2051"/>
    </row>
    <row r="24" spans="11:56" ht="16.350000000000001" customHeight="1">
      <c r="K24" s="796" t="str">
        <f>IF(OR(M02S02F12="",M02S02F13="",M02S02F14="",M02S02F15="",M02S02F16=""),"","Gas Utility: "&amp;M02S02F15)</f>
        <v/>
      </c>
      <c r="L24" s="637"/>
      <c r="M24" s="637"/>
      <c r="N24" s="637"/>
      <c r="O24" s="637"/>
      <c r="P24" s="637"/>
      <c r="Q24" s="1023" t="str">
        <f>IF(OR(M02S02F12="",M02S02F13="",M02S02F14="",M02S02F15="",M02S02F16=""),"","Acc. No. "&amp;M02S02F16)</f>
        <v/>
      </c>
      <c r="R24" s="637"/>
      <c r="S24" s="637"/>
      <c r="T24" s="637"/>
      <c r="U24" s="637"/>
      <c r="V24" s="637"/>
      <c r="W24" s="637"/>
      <c r="X24" s="637"/>
      <c r="Y24" s="637"/>
      <c r="Z24" s="637"/>
      <c r="AA24" s="637"/>
      <c r="AB24" s="637"/>
      <c r="AC24" s="637"/>
      <c r="AD24" s="797"/>
      <c r="AE24" s="73"/>
      <c r="AF24" s="2055" t="str">
        <f>M3S8</f>
        <v>Agriculture</v>
      </c>
      <c r="AG24" s="2056"/>
      <c r="AH24" s="2056"/>
      <c r="AI24" s="2056"/>
      <c r="AJ24" s="2056"/>
      <c r="AK24" s="2056"/>
      <c r="AL24" s="2056"/>
      <c r="AM24" s="2048">
        <f>TEMPLATE!H16</f>
        <v>0</v>
      </c>
      <c r="AN24" s="2049"/>
      <c r="AO24" s="2049"/>
      <c r="AP24" s="2050">
        <f>TEMPLATE!T16</f>
        <v>0</v>
      </c>
      <c r="AQ24" s="2050"/>
      <c r="AR24" s="2050"/>
      <c r="AS24" s="2050"/>
      <c r="AT24" s="2051"/>
    </row>
    <row r="25" spans="11:56" ht="16.350000000000001" customHeight="1">
      <c r="K25" s="2028" t="s">
        <v>7591</v>
      </c>
      <c r="L25" s="2029"/>
      <c r="M25" s="2029"/>
      <c r="N25" s="2029"/>
      <c r="O25" s="2029"/>
      <c r="P25" s="2029"/>
      <c r="Q25" s="2029"/>
      <c r="R25" s="2029"/>
      <c r="S25" s="2029"/>
      <c r="T25" s="2029"/>
      <c r="U25" s="2029"/>
      <c r="V25" s="2029"/>
      <c r="W25" s="2029"/>
      <c r="X25" s="2029"/>
      <c r="Y25" s="2029"/>
      <c r="Z25" s="2029"/>
      <c r="AA25" s="2029"/>
      <c r="AB25" s="2029"/>
      <c r="AC25" s="2029"/>
      <c r="AD25" s="2030"/>
      <c r="AE25" s="73"/>
      <c r="AF25" s="2055" t="str">
        <f>M3S9</f>
        <v>Plug Load</v>
      </c>
      <c r="AG25" s="2056"/>
      <c r="AH25" s="2056"/>
      <c r="AI25" s="2056"/>
      <c r="AJ25" s="2056"/>
      <c r="AK25" s="2056"/>
      <c r="AL25" s="2056"/>
      <c r="AM25" s="2048">
        <f>TEMPLATE!H17</f>
        <v>0</v>
      </c>
      <c r="AN25" s="2049"/>
      <c r="AO25" s="2049"/>
      <c r="AP25" s="2050">
        <f>TEMPLATE!T17</f>
        <v>0</v>
      </c>
      <c r="AQ25" s="2050"/>
      <c r="AR25" s="2050"/>
      <c r="AS25" s="2050"/>
      <c r="AT25" s="2051"/>
    </row>
    <row r="26" spans="11:56" ht="16.350000000000001" customHeight="1">
      <c r="K26" s="2077" t="str">
        <f>IF(OR(BuildingInfo_Building_Type="",M02S02F18="",BuildingInfo_Annual_Operating_Hours="",M02S02F21="",M02S02F22="",BuildingInfo_Year_Built="",BuildingInfo_Space_Conditioning_Type="",BuildingInfo_Water_Heating="",IF(TEMPLATE!G125=TRUE,M02S02F32="",FALSE)),"Missing Building Information","Building Type: "&amp;BuildingInfo_Building_Type)</f>
        <v>Missing Building Information</v>
      </c>
      <c r="L26" s="1929"/>
      <c r="M26" s="1929"/>
      <c r="N26" s="1929"/>
      <c r="O26" s="1929"/>
      <c r="P26" s="1929"/>
      <c r="Q26" s="1929"/>
      <c r="R26" s="1929"/>
      <c r="S26" s="1929"/>
      <c r="T26" s="1929"/>
      <c r="U26" s="1429" t="str">
        <f>IF(OR(BuildingInfo_Building_Type="",M02S02F18="",BuildingInfo_Annual_Operating_Hours="",M02S02F21="",M02S02F22="",BuildingInfo_Year_Built="",BuildingInfo_Space_Conditioning_Type="",BuildingInfo_Water_Heating="",IF(TEMPLATE!G125=TRUE,M02S02F32="",FALSE)),"","Building Ownership: "&amp;M02S02F18)</f>
        <v/>
      </c>
      <c r="V26" s="1429"/>
      <c r="W26" s="1429"/>
      <c r="X26" s="1429"/>
      <c r="Y26" s="1429"/>
      <c r="Z26" s="1429"/>
      <c r="AA26" s="1429"/>
      <c r="AB26" s="1429"/>
      <c r="AC26" s="1429"/>
      <c r="AD26" s="2043"/>
      <c r="AE26" s="73"/>
      <c r="AF26" s="2055" t="str">
        <f>M3S10</f>
        <v>Residential Appliances</v>
      </c>
      <c r="AG26" s="2056"/>
      <c r="AH26" s="2056"/>
      <c r="AI26" s="2056"/>
      <c r="AJ26" s="2056"/>
      <c r="AK26" s="2056"/>
      <c r="AL26" s="2056"/>
      <c r="AM26" s="2048">
        <f>TEMPLATE!H18</f>
        <v>0</v>
      </c>
      <c r="AN26" s="2049"/>
      <c r="AO26" s="2049"/>
      <c r="AP26" s="2050">
        <f>TEMPLATE!T18</f>
        <v>0</v>
      </c>
      <c r="AQ26" s="2050"/>
      <c r="AR26" s="2050"/>
      <c r="AS26" s="2050"/>
      <c r="AT26" s="2051"/>
    </row>
    <row r="27" spans="11:56" ht="16.350000000000001" customHeight="1">
      <c r="K27" s="2042" t="str">
        <f>IF(OR(BuildingInfo_Building_Type="",M02S02F18="",BuildingInfo_Annual_Operating_Hours="",M02S02F21="",M02S02F22="",BuildingInfo_Year_Built="",BuildingInfo_Space_Conditioning_Type="",BuildingInfo_Water_Heating="",IF(TEMPLATE!G125=TRUE,M02S02F32="",FALSE)),"","Op Hours: "&amp;BuildingInfo_Annual_Operating_Hours)</f>
        <v/>
      </c>
      <c r="L27" s="1429"/>
      <c r="M27" s="1429"/>
      <c r="N27" s="1429"/>
      <c r="O27" s="1429"/>
      <c r="P27" s="1429"/>
      <c r="Q27" s="2044" t="str">
        <f>IF(OR(BuildingInfo_Building_Type="",M02S02F18="",BuildingInfo_Annual_Operating_Hours="",M02S02F21="",M02S02F22="",BuildingInfo_Year_Built="",BuildingInfo_Space_Conditioning_Type="",BuildingInfo_Water_Heating="",IF(TEMPLATE!G125=TRUE,M02S02F32="",FALSE)),"","Sq Ft: "&amp;M02S02F21)</f>
        <v/>
      </c>
      <c r="R27" s="2044"/>
      <c r="S27" s="2044"/>
      <c r="T27" s="2044"/>
      <c r="U27" s="2044" t="str">
        <f>IF(TEMPLATE!G125=TRUE,IF(OR(BuildingInfo_Building_Type="",M02S02F18="",BuildingInfo_Annual_Operating_Hours="",M02S02F21="",M02S02F22="",M02S02F32="",BuildingInfo_Year_Built="",BuildingInfo_Space_Conditioning_Type="",BuildingInfo_Water_Heating=""),"","No. Buildings: "&amp;M02S02F32),"")</f>
        <v/>
      </c>
      <c r="V27" s="2044"/>
      <c r="W27" s="2044"/>
      <c r="X27" s="2044"/>
      <c r="Y27" s="2044"/>
      <c r="Z27" s="2053" t="str">
        <f>IF(OR(BuildingInfo_Building_Type="",M02S02F18="",BuildingInfo_Annual_Operating_Hours="",M02S02F21="",M02S02F22="",BuildingInfo_Year_Built="",BuildingInfo_Space_Conditioning_Type="",BuildingInfo_Water_Heating="",IF(TEMPLATE!G125=TRUE,M02S02F32="",FALSE)),"","Year Built: "&amp;BuildingInfo_Year_Built)</f>
        <v/>
      </c>
      <c r="AA27" s="2053"/>
      <c r="AB27" s="2053"/>
      <c r="AC27" s="2053"/>
      <c r="AD27" s="2054"/>
      <c r="AE27" s="73"/>
      <c r="AF27" s="2055" t="str">
        <f>M3S11</f>
        <v>Miscellaneous</v>
      </c>
      <c r="AG27" s="2056"/>
      <c r="AH27" s="2056"/>
      <c r="AI27" s="2056"/>
      <c r="AJ27" s="2056"/>
      <c r="AK27" s="2056"/>
      <c r="AL27" s="2056"/>
      <c r="AM27" s="2048">
        <f>TEMPLATE!H19</f>
        <v>0</v>
      </c>
      <c r="AN27" s="2049"/>
      <c r="AO27" s="2049"/>
      <c r="AP27" s="2050">
        <f>TEMPLATE!T19</f>
        <v>0</v>
      </c>
      <c r="AQ27" s="2050"/>
      <c r="AR27" s="2050"/>
      <c r="AS27" s="2050"/>
      <c r="AT27" s="2051"/>
    </row>
    <row r="28" spans="11:56" ht="16.350000000000001" customHeight="1">
      <c r="K28" s="796" t="str">
        <f>IF(OR(BuildingInfo_Building_Type="",M02S02F18="",BuildingInfo_Annual_Operating_Hours="",M02S02F21="",M02S02F22="",BuildingInfo_Year_Built="",BuildingInfo_Space_Conditioning_Type="",BuildingInfo_Water_Heating="",IF(TEMPLATE!G125=TRUE,M02S02F32="",FALSE)),"","Space Conditioning: "&amp;BuildingInfo_Space_Conditioning_Type)</f>
        <v/>
      </c>
      <c r="L28" s="637"/>
      <c r="M28" s="637"/>
      <c r="N28" s="637"/>
      <c r="O28" s="637"/>
      <c r="P28" s="637"/>
      <c r="Q28" s="637"/>
      <c r="R28" s="637"/>
      <c r="S28" s="637"/>
      <c r="T28" s="637"/>
      <c r="U28" s="2044" t="str">
        <f>IF(OR(BuildingInfo_Building_Type="",M02S02F18="",BuildingInfo_Annual_Operating_Hours="",M02S02F21="",M02S02F22="",BuildingInfo_Year_Built="",BuildingInfo_Space_Conditioning_Type="",BuildingInfo_Water_Heating="",IF(TEMPLATE!G125=TRUE,M02S02F32="",FALSE)),"","No. Floors: "&amp;M02S02F22)</f>
        <v/>
      </c>
      <c r="V28" s="2044"/>
      <c r="W28" s="2044"/>
      <c r="X28" s="2044"/>
      <c r="Y28" s="2044"/>
      <c r="Z28" s="637"/>
      <c r="AA28" s="637"/>
      <c r="AB28" s="637"/>
      <c r="AC28" s="637"/>
      <c r="AD28" s="797"/>
      <c r="AE28" s="73"/>
      <c r="AF28" s="2068" t="s">
        <v>7592</v>
      </c>
      <c r="AG28" s="2069"/>
      <c r="AH28" s="2069"/>
      <c r="AI28" s="2069"/>
      <c r="AJ28" s="2069"/>
      <c r="AK28" s="2069"/>
      <c r="AL28" s="2069"/>
      <c r="AM28" s="2059" t="s">
        <v>578</v>
      </c>
      <c r="AN28" s="2059"/>
      <c r="AO28" s="2059"/>
      <c r="AP28" s="2061" t="s">
        <v>6404</v>
      </c>
      <c r="AQ28" s="2061"/>
      <c r="AR28" s="2061"/>
      <c r="AS28" s="2061"/>
      <c r="AT28" s="2062"/>
    </row>
    <row r="29" spans="11:56" ht="16.350000000000001" customHeight="1">
      <c r="K29" s="796" t="str">
        <f>IF(OR(BuildingInfo_Building_Type="",M02S02F18="",BuildingInfo_Annual_Operating_Hours="",M02S02F21="",M02S02F22="",BuildingInfo_Year_Built="",BuildingInfo_Space_Conditioning_Type="",BuildingInfo_Water_Heating="",IF(TEMPLATE!G125=TRUE,M02S02F32="",FALSE)),"","Existing Water Heating Type: "&amp;BuildingInfo_Water_Heating)</f>
        <v/>
      </c>
      <c r="L29" s="637"/>
      <c r="M29" s="637"/>
      <c r="N29" s="637"/>
      <c r="O29" s="637"/>
      <c r="P29" s="637"/>
      <c r="Q29" s="637"/>
      <c r="R29" s="637"/>
      <c r="S29" s="637"/>
      <c r="T29" s="637"/>
      <c r="Z29" s="637"/>
      <c r="AA29" s="637"/>
      <c r="AB29" s="637"/>
      <c r="AC29" s="637"/>
      <c r="AD29" s="797"/>
      <c r="AE29" s="73"/>
      <c r="AF29" s="2055" t="str">
        <f>M4S2</f>
        <v>Lighting &amp; Lighting Controls</v>
      </c>
      <c r="AG29" s="2056"/>
      <c r="AH29" s="2056"/>
      <c r="AI29" s="2056"/>
      <c r="AJ29" s="2056"/>
      <c r="AK29" s="2056"/>
      <c r="AL29" s="2056"/>
      <c r="AM29" s="2048">
        <f>TEMPLATE!H21</f>
        <v>0</v>
      </c>
      <c r="AN29" s="2049"/>
      <c r="AO29" s="2049"/>
      <c r="AP29" s="2050">
        <f>TEMPLATE!T21</f>
        <v>0</v>
      </c>
      <c r="AQ29" s="2050"/>
      <c r="AR29" s="2050"/>
      <c r="AS29" s="2050"/>
      <c r="AT29" s="2051"/>
    </row>
    <row r="30" spans="11:56" ht="16.350000000000001" customHeight="1">
      <c r="K30" s="2028" t="s">
        <v>7591</v>
      </c>
      <c r="L30" s="2029"/>
      <c r="M30" s="2029"/>
      <c r="N30" s="2029"/>
      <c r="O30" s="2029"/>
      <c r="P30" s="2029"/>
      <c r="Q30" s="2029"/>
      <c r="R30" s="2029"/>
      <c r="S30" s="2029"/>
      <c r="T30" s="2029"/>
      <c r="U30" s="2029"/>
      <c r="V30" s="2029"/>
      <c r="W30" s="2029"/>
      <c r="X30" s="2029"/>
      <c r="Y30" s="2029"/>
      <c r="Z30" s="2029"/>
      <c r="AA30" s="2029"/>
      <c r="AB30" s="2029"/>
      <c r="AC30" s="2029"/>
      <c r="AD30" s="2030"/>
      <c r="AE30" s="73"/>
      <c r="AF30" s="2055" t="str">
        <f>M4S3</f>
        <v>HVAC</v>
      </c>
      <c r="AG30" s="2056"/>
      <c r="AH30" s="2056"/>
      <c r="AI30" s="2056"/>
      <c r="AJ30" s="2056"/>
      <c r="AK30" s="2056"/>
      <c r="AL30" s="2056"/>
      <c r="AM30" s="2048">
        <f>TEMPLATE!H22</f>
        <v>0</v>
      </c>
      <c r="AN30" s="2049"/>
      <c r="AO30" s="2049"/>
      <c r="AP30" s="2050">
        <f>TEMPLATE!T22</f>
        <v>0</v>
      </c>
      <c r="AQ30" s="2050"/>
      <c r="AR30" s="2050"/>
      <c r="AS30" s="2050"/>
      <c r="AT30" s="2051"/>
    </row>
    <row r="31" spans="11:56" ht="16.350000000000001" customHeight="1">
      <c r="K31" s="796" t="str">
        <f>IF(OR(M02S02F25="",M02S02F26="",M02S02F27="",M02S02F31=""),"Missing Project Description Information","Project ID: "&amp;M02S02F25)</f>
        <v>Missing Project Description Information</v>
      </c>
      <c r="L31" s="637"/>
      <c r="M31" s="637"/>
      <c r="N31" s="637"/>
      <c r="O31" s="637"/>
      <c r="P31" s="637"/>
      <c r="Q31" s="637"/>
      <c r="R31" s="637"/>
      <c r="S31" s="637"/>
      <c r="T31" s="637"/>
      <c r="U31" s="637" t="str">
        <f>IF(OR(M02S02F25="",M02S02F26="",M02S02F27="",M02S02F31=""),"","Project Description: Complete")</f>
        <v/>
      </c>
      <c r="V31" s="637"/>
      <c r="W31" s="637"/>
      <c r="X31" s="637"/>
      <c r="Y31" s="637"/>
      <c r="Z31" s="637"/>
      <c r="AA31" s="637"/>
      <c r="AB31" s="637"/>
      <c r="AC31" s="637"/>
      <c r="AD31" s="797"/>
      <c r="AE31" s="73"/>
      <c r="AF31" s="2055" t="str">
        <f>M4S4</f>
        <v>Heating</v>
      </c>
      <c r="AG31" s="2056"/>
      <c r="AH31" s="2056"/>
      <c r="AI31" s="2056"/>
      <c r="AJ31" s="2056"/>
      <c r="AK31" s="2056"/>
      <c r="AL31" s="2056"/>
      <c r="AM31" s="2048">
        <f>TEMPLATE!H23</f>
        <v>0</v>
      </c>
      <c r="AN31" s="2049"/>
      <c r="AO31" s="2049"/>
      <c r="AP31" s="2050">
        <f>TEMPLATE!T23</f>
        <v>0</v>
      </c>
      <c r="AQ31" s="2050"/>
      <c r="AR31" s="2050"/>
      <c r="AS31" s="2050"/>
      <c r="AT31" s="2051"/>
    </row>
    <row r="32" spans="11:56" ht="16.350000000000001" customHeight="1">
      <c r="K32" s="796" t="str">
        <f>IF(OR(M02S02F25="",M02S02F26="",M02S02F27="",M02S02F31=""),"","How did you hear?: "&amp;M02S02F26)</f>
        <v/>
      </c>
      <c r="L32" s="637"/>
      <c r="M32" s="637"/>
      <c r="N32" s="637"/>
      <c r="O32" s="637"/>
      <c r="P32" s="637"/>
      <c r="Q32" s="637"/>
      <c r="R32" s="637"/>
      <c r="S32" s="637"/>
      <c r="T32" s="637"/>
      <c r="U32" s="637" t="str">
        <f>IF(M02S02F27="No","Estimated Start Date: ","")</f>
        <v/>
      </c>
      <c r="V32" s="637"/>
      <c r="W32" s="637"/>
      <c r="X32" s="637"/>
      <c r="Y32" s="637"/>
      <c r="Z32" s="637"/>
      <c r="AA32" s="637"/>
      <c r="AB32" s="2065" t="str">
        <f>IF(OR(M02S02F27="",M02S02F27="Yes"),"",
IF(AND(M02S02F27="No",M02S02F29&lt;&gt;"",M02S02F29&lt;&gt;0),M02S02F29,
"Missing Date"))</f>
        <v/>
      </c>
      <c r="AC32" s="2065"/>
      <c r="AD32" s="2066"/>
      <c r="AE32" s="73"/>
      <c r="AF32" s="2055" t="str">
        <f>M4S5</f>
        <v>Water Heating &amp; Boilers</v>
      </c>
      <c r="AG32" s="2056"/>
      <c r="AH32" s="2056"/>
      <c r="AI32" s="2056"/>
      <c r="AJ32" s="2056"/>
      <c r="AK32" s="2056"/>
      <c r="AL32" s="2056"/>
      <c r="AM32" s="2048">
        <f>TEMPLATE!H24</f>
        <v>0</v>
      </c>
      <c r="AN32" s="2049"/>
      <c r="AO32" s="2049"/>
      <c r="AP32" s="2050">
        <f>TEMPLATE!T24</f>
        <v>0</v>
      </c>
      <c r="AQ32" s="2050"/>
      <c r="AR32" s="2050"/>
      <c r="AS32" s="2050"/>
      <c r="AT32" s="2051"/>
    </row>
    <row r="33" spans="11:46" ht="16.350000000000001" customHeight="1">
      <c r="K33" s="796" t="str">
        <f>IF(M02S02F27="","","Already Installed: "&amp;M02S02F27)</f>
        <v/>
      </c>
      <c r="L33" s="637"/>
      <c r="M33" s="637"/>
      <c r="N33" s="637"/>
      <c r="O33" s="637"/>
      <c r="P33" s="637"/>
      <c r="Q33" s="2067" t="str">
        <f>IF(OR(MSF20227="",MSF20227="No"),"",
IF(AND(MSF20227="Yes",MSF20228&lt;&gt;"",MSF20228&lt;&gt;0),MSF20228,
"Missing Date"))</f>
        <v/>
      </c>
      <c r="R33" s="2067"/>
      <c r="S33" s="2067"/>
      <c r="T33" s="637"/>
      <c r="U33" s="637" t="str">
        <f>IF(M02S02F27="No","Estimated Completion Date: ","")</f>
        <v/>
      </c>
      <c r="V33" s="637"/>
      <c r="W33" s="637"/>
      <c r="X33" s="637"/>
      <c r="Y33" s="637"/>
      <c r="Z33" s="637"/>
      <c r="AA33" s="637"/>
      <c r="AB33" s="2065" t="str">
        <f>IF(OR(M02S02F27="",M02S02F27="Yes"),"",
IF(AND(M02S02F27="No",M02S02F30&lt;&gt;"",M02S02F30&lt;&gt;0),M02S02F30,
"Missing Date"))</f>
        <v/>
      </c>
      <c r="AC33" s="2065"/>
      <c r="AD33" s="2066"/>
      <c r="AE33" s="73"/>
      <c r="AF33" s="2055" t="str">
        <f>M4S6</f>
        <v>Refrigeration</v>
      </c>
      <c r="AG33" s="2056"/>
      <c r="AH33" s="2056"/>
      <c r="AI33" s="2056"/>
      <c r="AJ33" s="2056"/>
      <c r="AK33" s="2056"/>
      <c r="AL33" s="2056"/>
      <c r="AM33" s="2048">
        <f>TEMPLATE!H25</f>
        <v>0</v>
      </c>
      <c r="AN33" s="2049"/>
      <c r="AO33" s="2049"/>
      <c r="AP33" s="2050">
        <f>TEMPLATE!T25</f>
        <v>0</v>
      </c>
      <c r="AQ33" s="2050"/>
      <c r="AR33" s="2050"/>
      <c r="AS33" s="2050"/>
      <c r="AT33" s="2051"/>
    </row>
    <row r="34" spans="11:46" ht="16.350000000000001" customHeight="1">
      <c r="K34" s="2040" t="str">
        <f>M2S3</f>
        <v>Customer Information</v>
      </c>
      <c r="L34" s="2041"/>
      <c r="M34" s="2041"/>
      <c r="N34" s="2041"/>
      <c r="O34" s="2041"/>
      <c r="P34" s="2041"/>
      <c r="Q34" s="2041"/>
      <c r="R34" s="2041"/>
      <c r="S34" s="2041"/>
      <c r="T34" s="2041"/>
      <c r="U34" s="2039" t="str">
        <f ca="1">IF(COMPCUSTOMER&lt;&gt;1,"Incomplete","")</f>
        <v>Incomplete</v>
      </c>
      <c r="V34" s="2039"/>
      <c r="W34" s="2039"/>
      <c r="X34" s="2039"/>
      <c r="Y34" s="2039"/>
      <c r="Z34" s="2039"/>
      <c r="AA34" s="2039"/>
      <c r="AB34" s="2037" t="s">
        <v>7588</v>
      </c>
      <c r="AC34" s="2037"/>
      <c r="AD34" s="2038"/>
      <c r="AE34" s="73"/>
      <c r="AF34" s="2055" t="str">
        <f>M4S7</f>
        <v>Food Service</v>
      </c>
      <c r="AG34" s="2056"/>
      <c r="AH34" s="2056"/>
      <c r="AI34" s="2056"/>
      <c r="AJ34" s="2056"/>
      <c r="AK34" s="2056"/>
      <c r="AL34" s="2056"/>
      <c r="AM34" s="2048">
        <f>TEMPLATE!H26</f>
        <v>0</v>
      </c>
      <c r="AN34" s="2049"/>
      <c r="AO34" s="2049"/>
      <c r="AP34" s="2050">
        <f>TEMPLATE!T26</f>
        <v>0</v>
      </c>
      <c r="AQ34" s="2050"/>
      <c r="AR34" s="2050"/>
      <c r="AS34" s="2050"/>
      <c r="AT34" s="2051"/>
    </row>
    <row r="35" spans="11:46" ht="16.350000000000001" customHeight="1">
      <c r="K35" s="2042" t="str">
        <f>IF(M02S03F01="","Missing Site Name",M02S03F01)</f>
        <v>Missing Site Name</v>
      </c>
      <c r="L35" s="1429"/>
      <c r="M35" s="1429"/>
      <c r="N35" s="1429"/>
      <c r="O35" s="1429"/>
      <c r="P35" s="1429"/>
      <c r="Q35" s="1429"/>
      <c r="R35" s="1429"/>
      <c r="S35" s="1429"/>
      <c r="T35" s="1429"/>
      <c r="U35" s="637"/>
      <c r="V35" s="637"/>
      <c r="W35" s="637"/>
      <c r="X35" s="637"/>
      <c r="Y35" s="637"/>
      <c r="Z35" s="637"/>
      <c r="AA35" s="637"/>
      <c r="AB35" s="637"/>
      <c r="AC35" s="637"/>
      <c r="AD35" s="797"/>
      <c r="AE35" s="73"/>
      <c r="AF35" s="2055" t="str">
        <f>M4S8</f>
        <v>Agriculture</v>
      </c>
      <c r="AG35" s="2056"/>
      <c r="AH35" s="2056"/>
      <c r="AI35" s="2056"/>
      <c r="AJ35" s="2056"/>
      <c r="AK35" s="2056"/>
      <c r="AL35" s="2056"/>
      <c r="AM35" s="2048">
        <f>TEMPLATE!H27</f>
        <v>0</v>
      </c>
      <c r="AN35" s="2049"/>
      <c r="AO35" s="2049"/>
      <c r="AP35" s="2050">
        <f>TEMPLATE!T27</f>
        <v>0</v>
      </c>
      <c r="AQ35" s="2050"/>
      <c r="AR35" s="2050"/>
      <c r="AS35" s="2050"/>
      <c r="AT35" s="2051"/>
    </row>
    <row r="36" spans="11:46" ht="16.350000000000001" customHeight="1">
      <c r="K36" s="2042" t="str">
        <f>IF(OR(M02S03F03="",M02S03F04="",M02S03F06="",M02S03F07="",M02S03F08=""),"Missing Company Contact Info",M02S03F03&amp;" "&amp;M02S03F04)</f>
        <v>Missing Company Contact Info</v>
      </c>
      <c r="L36" s="1429"/>
      <c r="M36" s="1429"/>
      <c r="N36" s="1429"/>
      <c r="O36" s="1429"/>
      <c r="P36" s="1429"/>
      <c r="Q36" s="1429"/>
      <c r="R36" s="1429"/>
      <c r="S36" s="1429"/>
      <c r="T36" s="1429"/>
      <c r="U36" s="1429" t="str">
        <f>IF(OR(M02S03F05="",M02S03F09="",M02S03F10="",M02S03F11=""),"Missing Company Address Info",M02S03F05)</f>
        <v>Missing Company Address Info</v>
      </c>
      <c r="V36" s="1429"/>
      <c r="W36" s="1429"/>
      <c r="X36" s="1429"/>
      <c r="Y36" s="1429"/>
      <c r="Z36" s="1429"/>
      <c r="AA36" s="1429"/>
      <c r="AB36" s="1429"/>
      <c r="AC36" s="1429"/>
      <c r="AD36" s="2043"/>
      <c r="AF36" s="2055" t="str">
        <f>M4S9</f>
        <v>Plug Load</v>
      </c>
      <c r="AG36" s="2056"/>
      <c r="AH36" s="2056"/>
      <c r="AI36" s="2056"/>
      <c r="AJ36" s="2056"/>
      <c r="AK36" s="2056"/>
      <c r="AL36" s="2056"/>
      <c r="AM36" s="2048">
        <f>TEMPLATE!H28</f>
        <v>0</v>
      </c>
      <c r="AN36" s="2049"/>
      <c r="AO36" s="2049"/>
      <c r="AP36" s="2050">
        <f>TEMPLATE!T28</f>
        <v>0</v>
      </c>
      <c r="AQ36" s="2050"/>
      <c r="AR36" s="2050"/>
      <c r="AS36" s="2050"/>
      <c r="AT36" s="2051"/>
    </row>
    <row r="37" spans="11:46" ht="16.350000000000001" customHeight="1">
      <c r="K37" s="2042" t="str">
        <f>IF(OR(M02S03F03="",M02S03F04="",M02S03F06="",M02S03F07="",M02S03F08=""),"",M02S03F06)</f>
        <v/>
      </c>
      <c r="L37" s="1429"/>
      <c r="M37" s="1429"/>
      <c r="N37" s="1429"/>
      <c r="O37" s="1429"/>
      <c r="P37" s="2025" t="str">
        <f>IF(OR(M02S03F03="",M02S03F04="",M02S03F06="",M02S03F07="",M02S03F08=""),"",M02S03F07)</f>
        <v/>
      </c>
      <c r="Q37" s="2025"/>
      <c r="R37" s="2025"/>
      <c r="S37" s="2025"/>
      <c r="T37" s="2025"/>
      <c r="U37" s="1429" t="str">
        <f>IF(OR(M02S03F05="",M02S03F09="",M02S03F10="",M02S03F11=""),"",M02S03F09)</f>
        <v/>
      </c>
      <c r="V37" s="1429"/>
      <c r="W37" s="1429"/>
      <c r="X37" s="1429"/>
      <c r="Y37" s="1429"/>
      <c r="Z37" s="1429" t="str">
        <f>IF(OR(M02S03F05="",M02S03F09="",M02S03F10="",M02S03F11=""),"",M02S03F10)</f>
        <v/>
      </c>
      <c r="AA37" s="1429"/>
      <c r="AB37" s="2053" t="str">
        <f>IF(OR(M02S03F05="",M02S03F09="",M02S03F10="",M02S03F11=""),"",M02S03F11)</f>
        <v/>
      </c>
      <c r="AC37" s="2053"/>
      <c r="AD37" s="2054"/>
      <c r="AF37" s="2055" t="str">
        <f>M4S10</f>
        <v>Residential Appliances</v>
      </c>
      <c r="AG37" s="2056"/>
      <c r="AH37" s="2056"/>
      <c r="AI37" s="2056"/>
      <c r="AJ37" s="2056"/>
      <c r="AK37" s="2056"/>
      <c r="AL37" s="2056"/>
      <c r="AM37" s="2048">
        <f>TEMPLATE!H29</f>
        <v>0</v>
      </c>
      <c r="AN37" s="2049"/>
      <c r="AO37" s="2049"/>
      <c r="AP37" s="2050">
        <f>TEMPLATE!T29</f>
        <v>0</v>
      </c>
      <c r="AQ37" s="2050"/>
      <c r="AR37" s="2050"/>
      <c r="AS37" s="2050"/>
      <c r="AT37" s="2051"/>
    </row>
    <row r="38" spans="11:46" ht="16.350000000000001" customHeight="1">
      <c r="K38" s="2042" t="str">
        <f>IF(OR(M02S03F03="",M02S03F04="",M02S03F06="",M02S03F07="",M02S03F08=""),"",M02S03F08)</f>
        <v/>
      </c>
      <c r="L38" s="1429"/>
      <c r="M38" s="1429"/>
      <c r="N38" s="1429"/>
      <c r="O38" s="1429"/>
      <c r="P38" s="1429"/>
      <c r="Q38" s="1429"/>
      <c r="R38" s="1429"/>
      <c r="S38" s="1429"/>
      <c r="T38" s="1429"/>
      <c r="U38" s="637"/>
      <c r="V38" s="637"/>
      <c r="W38" s="637"/>
      <c r="X38" s="637"/>
      <c r="Y38" s="637"/>
      <c r="Z38" s="637"/>
      <c r="AA38" s="637"/>
      <c r="AB38" s="637"/>
      <c r="AC38" s="637"/>
      <c r="AD38" s="797"/>
      <c r="AF38" s="2055" t="str">
        <f>M4S11</f>
        <v>Miscellaneous</v>
      </c>
      <c r="AG38" s="2056"/>
      <c r="AH38" s="2056"/>
      <c r="AI38" s="2056"/>
      <c r="AJ38" s="2056"/>
      <c r="AK38" s="2056"/>
      <c r="AL38" s="2056"/>
      <c r="AM38" s="2048">
        <f>TEMPLATE!H30</f>
        <v>0</v>
      </c>
      <c r="AN38" s="2049"/>
      <c r="AO38" s="2049"/>
      <c r="AP38" s="2050">
        <f>TEMPLATE!T30</f>
        <v>0</v>
      </c>
      <c r="AQ38" s="2050"/>
      <c r="AR38" s="2050"/>
      <c r="AS38" s="2050"/>
      <c r="AT38" s="2051"/>
    </row>
    <row r="39" spans="11:46" ht="16.350000000000001" customHeight="1">
      <c r="K39" s="2028" t="s">
        <v>7591</v>
      </c>
      <c r="L39" s="2029"/>
      <c r="M39" s="2029"/>
      <c r="N39" s="2029"/>
      <c r="O39" s="2029"/>
      <c r="P39" s="2029"/>
      <c r="Q39" s="2029"/>
      <c r="R39" s="2029"/>
      <c r="S39" s="2029"/>
      <c r="T39" s="2029"/>
      <c r="U39" s="2029"/>
      <c r="V39" s="2029"/>
      <c r="W39" s="2029"/>
      <c r="X39" s="2029"/>
      <c r="Y39" s="2029"/>
      <c r="Z39" s="2029"/>
      <c r="AA39" s="2029"/>
      <c r="AB39" s="2029"/>
      <c r="AC39" s="2029"/>
      <c r="AD39" s="2030"/>
      <c r="AF39" s="2078" t="s">
        <v>7593</v>
      </c>
      <c r="AG39" s="2079"/>
      <c r="AH39" s="2079"/>
      <c r="AI39" s="2079"/>
      <c r="AJ39" s="2079"/>
      <c r="AK39" s="2079"/>
      <c r="AL39" s="2079"/>
      <c r="AM39" s="2079"/>
      <c r="AN39" s="2079"/>
      <c r="AO39" s="2079"/>
      <c r="AP39" s="2063">
        <f>SUM(AP18:AP27,AP29:AP38)</f>
        <v>0</v>
      </c>
      <c r="AQ39" s="2063"/>
      <c r="AR39" s="2063"/>
      <c r="AS39" s="2063"/>
      <c r="AT39" s="2064"/>
    </row>
    <row r="40" spans="11:46" ht="16.350000000000001" customHeight="1">
      <c r="K40" s="2042" t="str">
        <f ca="1">IF(OR(AND(M02S03F13="",M02S03F13disp="Required"),
AND(M02S03F14="",M02S03F14disp="Required"),
AND(M02S03F15="",M02S03F15disp="Required"),
AND(M02S03F16="",M02S03F16disp="Required"),
AND(M02S03F17="",M02S03F17disp="Required")),
"Missing Technical/Site Contact Info",M02S03F13&amp;" "&amp;M02S03F14)</f>
        <v>Missing Technical/Site Contact Info</v>
      </c>
      <c r="L40" s="1429"/>
      <c r="M40" s="1429"/>
      <c r="N40" s="1429"/>
      <c r="O40" s="1429"/>
      <c r="P40" s="1429"/>
      <c r="Q40" s="1429"/>
      <c r="R40" s="1429"/>
      <c r="S40" s="1429"/>
      <c r="T40" s="1429"/>
      <c r="U40" s="637"/>
      <c r="V40" s="637"/>
      <c r="W40" s="637"/>
      <c r="X40" s="637"/>
      <c r="Y40" s="637"/>
      <c r="Z40" s="637"/>
      <c r="AA40" s="637"/>
      <c r="AB40" s="637"/>
      <c r="AC40" s="637"/>
      <c r="AD40" s="797"/>
      <c r="AE40" s="73"/>
    </row>
    <row r="41" spans="11:46" ht="16.350000000000001" customHeight="1">
      <c r="K41" s="2042" t="str">
        <f>IF(OR(M02S03F13="",M02S03F14="",M02S03F15="",M02S03F16="",M02S03F17=""),"",M02S03F15)</f>
        <v/>
      </c>
      <c r="L41" s="1429"/>
      <c r="M41" s="1429"/>
      <c r="N41" s="1429"/>
      <c r="O41" s="1429"/>
      <c r="P41" s="2025" t="str">
        <f>IF(OR(M02S03F13="",M02S03F14="",M02S03F15="",M02S03F16="",M02S03F17=""),"",M02S03F16)</f>
        <v/>
      </c>
      <c r="Q41" s="2025"/>
      <c r="R41" s="2025"/>
      <c r="S41" s="2025"/>
      <c r="T41" s="2025"/>
      <c r="U41" s="637"/>
      <c r="V41" s="637"/>
      <c r="W41" s="637"/>
      <c r="X41" s="637"/>
      <c r="Y41" s="637"/>
      <c r="Z41" s="637"/>
      <c r="AA41" s="637"/>
      <c r="AB41" s="637"/>
      <c r="AC41" s="637"/>
      <c r="AD41" s="797"/>
      <c r="AE41" s="73"/>
    </row>
    <row r="42" spans="11:46" ht="16.350000000000001" customHeight="1">
      <c r="K42" s="2042" t="str">
        <f>IF(OR(M02S03F13="",M02S03F14="",M02S03F15="",M02S03F16="",M02S03F17=""),"",M02S03F17)</f>
        <v/>
      </c>
      <c r="L42" s="1429"/>
      <c r="M42" s="1429"/>
      <c r="N42" s="1429"/>
      <c r="O42" s="1429"/>
      <c r="P42" s="1429"/>
      <c r="Q42" s="1429"/>
      <c r="R42" s="1429"/>
      <c r="S42" s="1429"/>
      <c r="T42" s="1429"/>
      <c r="U42" s="637"/>
      <c r="V42" s="637"/>
      <c r="W42" s="637"/>
      <c r="X42" s="637"/>
      <c r="Y42" s="637"/>
      <c r="Z42" s="637"/>
      <c r="AA42" s="637"/>
      <c r="AB42" s="637"/>
      <c r="AC42" s="637"/>
      <c r="AD42" s="797"/>
    </row>
    <row r="43" spans="11:46" ht="16.350000000000001" customHeight="1">
      <c r="K43" s="2040" t="str">
        <f>M2S4</f>
        <v>Trade Ally / Contractor Information</v>
      </c>
      <c r="L43" s="2041"/>
      <c r="M43" s="2041"/>
      <c r="N43" s="2041"/>
      <c r="O43" s="2041"/>
      <c r="P43" s="2041"/>
      <c r="Q43" s="2041"/>
      <c r="R43" s="2041"/>
      <c r="S43" s="2041"/>
      <c r="T43" s="2041"/>
      <c r="U43" s="2039" t="str">
        <f ca="1">IF(COMPTA&lt;&gt;1,"Incomplete","")</f>
        <v>Incomplete</v>
      </c>
      <c r="V43" s="2039"/>
      <c r="W43" s="2039"/>
      <c r="X43" s="2039"/>
      <c r="Y43" s="2039"/>
      <c r="Z43" s="2039"/>
      <c r="AA43" s="2039"/>
      <c r="AB43" s="2037" t="s">
        <v>7588</v>
      </c>
      <c r="AC43" s="2037"/>
      <c r="AD43" s="2038"/>
    </row>
    <row r="44" spans="11:46" ht="16.350000000000001" customHeight="1">
      <c r="K44" s="2042" t="str">
        <f>IF(M02S04F01="","Missing TA/Contractor Info",IF(M02S04F01="None","No TA/Contractor",IF(M02S04F02="","Missing Company Name",M02S04F02)))</f>
        <v>Missing TA/Contractor Info</v>
      </c>
      <c r="L44" s="1429"/>
      <c r="M44" s="1429"/>
      <c r="N44" s="1429"/>
      <c r="O44" s="1429"/>
      <c r="P44" s="1429"/>
      <c r="Q44" s="1429"/>
      <c r="R44" s="1429"/>
      <c r="S44" s="1429"/>
      <c r="T44" s="1429"/>
      <c r="U44" s="1429" t="str">
        <f>IF(OR(M02S04F01="",M02S04F01="No"),"",IF(OR(M02S04F08="",M02S04F09="",M02S04F10="",M02S04F11="",M02S04F12=""),"Missing Contact Info",M02S04F08&amp;" "&amp;M02S04F09))</f>
        <v/>
      </c>
      <c r="V44" s="1429"/>
      <c r="W44" s="1429"/>
      <c r="X44" s="1429"/>
      <c r="Y44" s="1429"/>
      <c r="Z44" s="1429" t="str">
        <f>IF(OR(M02S02F07="",M02S02F08="",M02S02F09="",M02S02F10="",M02S02F11="",$U$44=""),"",M02S04F10)</f>
        <v/>
      </c>
      <c r="AA44" s="1429"/>
      <c r="AB44" s="1429"/>
      <c r="AC44" s="1429"/>
      <c r="AD44" s="2043"/>
    </row>
    <row r="45" spans="11:46" ht="16.350000000000001" customHeight="1">
      <c r="K45" s="2042" t="str">
        <f>IF(OR(M02S04F01="None",M02S04F01=""),"",IF(OR(M02S04F03="",M02S04F05="",M02S04F06="",M02S04F07=""),"Missing Address Info",M02S04F03))</f>
        <v/>
      </c>
      <c r="L45" s="1429"/>
      <c r="M45" s="1429"/>
      <c r="N45" s="1429"/>
      <c r="O45" s="1429"/>
      <c r="P45" s="1429"/>
      <c r="Q45" s="1429"/>
      <c r="R45" s="1429"/>
      <c r="S45" s="1429"/>
      <c r="T45" s="1429"/>
      <c r="U45" s="2070" t="str">
        <f>IF(OR(M02S02F07="",M02S02F08="",M02S02F09="",M02S02F10="",M02S02F11="",$U$44=""),"","P: "&amp;TEXT(M02S04F11,"(###) ###-####")&amp;"  E: "&amp;M02S04F12)</f>
        <v/>
      </c>
      <c r="V45" s="2070"/>
      <c r="W45" s="2070"/>
      <c r="X45" s="2070"/>
      <c r="Y45" s="2070"/>
      <c r="Z45" s="2070"/>
      <c r="AA45" s="2070"/>
      <c r="AB45" s="2070"/>
      <c r="AC45" s="2070"/>
      <c r="AD45" s="2071"/>
    </row>
    <row r="46" spans="11:46" ht="16.350000000000001" customHeight="1">
      <c r="K46" s="2042" t="str">
        <f>IF(OR(M02S04F03="",M02S04F05="",M02S04F06="",M02S04F07="",$K$45=""),"",M02S04F05)</f>
        <v/>
      </c>
      <c r="L46" s="1429"/>
      <c r="M46" s="1429"/>
      <c r="N46" s="1429"/>
      <c r="O46" s="1429"/>
      <c r="P46" s="1429" t="str">
        <f>IF(OR(M02S04F03="",M02S04F05="",M02S04F06="",M02S04F07="",$K$45=""),"",M02S04F06)</f>
        <v/>
      </c>
      <c r="Q46" s="1429"/>
      <c r="R46" s="2076" t="str">
        <f>IF(OR(M02S04F03="",M02S04F05="",M02S04F06="",M02S04F07="",$K$45=""),"",M02S04F07)</f>
        <v/>
      </c>
      <c r="S46" s="2076"/>
      <c r="T46" s="2076"/>
      <c r="U46" s="1429" t="str">
        <f>IF(M02S04F01="None","",IF(AND(M02S04F13="",M02S04F14="",M02S04F15="",M02S04F16="",M02S04F17=""),"",IF(AND(OR(M02S04F13&lt;&gt;"",M02S04F14&lt;&gt;"",M02S04F15&lt;&gt;"",M02S04F16&lt;&gt;"",M02S04F17&lt;&gt;""),OR(M02S04F13="",M02S04F14="",M02S04F15="",M02S04F16="",M02S04F17="")),"Missing Contact Info",M02S04F13&amp;" "&amp;M02S04F14)))</f>
        <v/>
      </c>
      <c r="V46" s="1429"/>
      <c r="W46" s="1429"/>
      <c r="X46" s="1429"/>
      <c r="Y46" s="1429"/>
      <c r="Z46" s="1429" t="str">
        <f>IF(M02S04F01="None","",IF(AND(M02S04F13="",M02S04F14="",M02S04F15="",M02S04F16="",M02S04F17=""),"",IF(AND(OR(M02S04F13&lt;&gt;"",M02S04F14&lt;&gt;"",M02S04F15&lt;&gt;"",M02S04F16&lt;&gt;"",M02S04F17&lt;&gt;""),OR(M02S04F13="",M02S04F14="",M02S04F15="",M02S04F16="",M02S04F17="")),"",M02S04F15)))</f>
        <v/>
      </c>
      <c r="AA46" s="1429"/>
      <c r="AB46" s="1429"/>
      <c r="AC46" s="1429"/>
      <c r="AD46" s="2043"/>
    </row>
    <row r="47" spans="11:46" ht="16.350000000000001" customHeight="1">
      <c r="K47" s="796"/>
      <c r="L47" s="637"/>
      <c r="M47" s="637"/>
      <c r="N47" s="637"/>
      <c r="O47" s="637"/>
      <c r="P47" s="637"/>
      <c r="Q47" s="637"/>
      <c r="R47" s="637"/>
      <c r="S47" s="637"/>
      <c r="T47" s="637"/>
      <c r="U47" s="2070" t="str">
        <f>IF(M02S04F01="None","",IF(AND(M02S04F13="",M02S04F14="",M02S04F15="",M02S04F16="",M02S04F17=""),"",IF(AND(OR(M02S04F13&lt;&gt;"",M02S04F14&lt;&gt;"",M02S04F15&lt;&gt;"",M02S04F16&lt;&gt;"",M02S04F17&lt;&gt;""),OR(M02S04F13="",M02S04F14="",M02S04F15="",M02S04F16="",M02S04F17="")),"","P: "&amp;TEXT(M02S04F16,"(###) ###-####")&amp;"  E: "&amp;M02S04F17)))</f>
        <v/>
      </c>
      <c r="V47" s="2070"/>
      <c r="W47" s="2070"/>
      <c r="X47" s="2070"/>
      <c r="Y47" s="2070"/>
      <c r="Z47" s="2070"/>
      <c r="AA47" s="2070"/>
      <c r="AB47" s="2070"/>
      <c r="AC47" s="2070"/>
      <c r="AD47" s="2071"/>
    </row>
    <row r="48" spans="11:46" ht="16.350000000000001" customHeight="1">
      <c r="K48" s="2040" t="str">
        <f>M5S1a</f>
        <v>Payment</v>
      </c>
      <c r="L48" s="2041"/>
      <c r="M48" s="2041"/>
      <c r="N48" s="2041"/>
      <c r="O48" s="2041"/>
      <c r="P48" s="2041"/>
      <c r="Q48" s="2041"/>
      <c r="R48" s="2041"/>
      <c r="S48" s="2041"/>
      <c r="T48" s="2041"/>
      <c r="U48" s="2039" t="str">
        <f ca="1">IF(COMPPAY&lt;&gt;1,"Incomplete","")</f>
        <v>Incomplete</v>
      </c>
      <c r="V48" s="2039"/>
      <c r="W48" s="2039"/>
      <c r="X48" s="2039"/>
      <c r="Y48" s="2039"/>
      <c r="Z48" s="2039"/>
      <c r="AA48" s="2039"/>
      <c r="AB48" s="2037" t="s">
        <v>7588</v>
      </c>
      <c r="AC48" s="2037"/>
      <c r="AD48" s="2038"/>
    </row>
    <row r="49" spans="11:30" ht="16.350000000000001" customHeight="1">
      <c r="K49" s="796" t="str">
        <f>IF(M05S01AF01="","Missing Payee Type","Check Made to: "&amp;M05S01AF01)</f>
        <v>Missing Payee Type</v>
      </c>
      <c r="L49" s="637"/>
      <c r="M49" s="637"/>
      <c r="N49" s="637"/>
      <c r="O49" s="637"/>
      <c r="P49" s="637"/>
      <c r="Q49" s="637"/>
      <c r="R49" s="637"/>
      <c r="S49" s="637"/>
      <c r="T49" s="637"/>
      <c r="U49" s="637"/>
      <c r="V49" s="637"/>
      <c r="W49" s="637"/>
      <c r="X49" s="637"/>
      <c r="Y49" s="637"/>
      <c r="Z49" s="637"/>
      <c r="AA49" s="637"/>
      <c r="AB49" s="637"/>
      <c r="AC49" s="637"/>
      <c r="AD49" s="797"/>
    </row>
    <row r="50" spans="11:30" ht="16.350000000000001" customHeight="1">
      <c r="K50" s="2042" t="str">
        <f>IF(OR(M05S01AF02=0,M05S01AF02=""),"Missing Company Name",M05S01AF02)</f>
        <v>Missing Company Name</v>
      </c>
      <c r="L50" s="1429"/>
      <c r="M50" s="1429"/>
      <c r="N50" s="1429"/>
      <c r="O50" s="1429"/>
      <c r="P50" s="1429"/>
      <c r="Q50" s="1429"/>
      <c r="R50" s="1429"/>
      <c r="S50" s="1429"/>
      <c r="T50" s="1429"/>
      <c r="U50" s="637"/>
      <c r="V50" s="637"/>
      <c r="W50" s="637"/>
      <c r="X50" s="637"/>
      <c r="Y50" s="637"/>
      <c r="Z50" s="637"/>
      <c r="AA50" s="637"/>
      <c r="AB50" s="637"/>
      <c r="AC50" s="637"/>
      <c r="AD50" s="797"/>
    </row>
    <row r="51" spans="11:30" ht="16.350000000000001" customHeight="1">
      <c r="K51" s="796" t="str">
        <f>IF(M05S01AF03="","Missing Tax Entity","Tax Entity: "&amp;M05S01AF03)</f>
        <v>Missing Tax Entity</v>
      </c>
      <c r="L51" s="637"/>
      <c r="M51" s="637"/>
      <c r="N51" s="637"/>
      <c r="O51" s="637"/>
      <c r="P51" s="637"/>
      <c r="Q51" s="637"/>
      <c r="R51" s="637"/>
      <c r="S51" s="637"/>
      <c r="T51" s="637"/>
      <c r="U51" s="637" t="str">
        <f>IF(OR(M05S01AF04="",M05S01AF05=""),"Missing Tax ID","Tax ID: "&amp;M05S01AF04&amp;"-"&amp;M05S01AF05)</f>
        <v>Missing Tax ID</v>
      </c>
      <c r="V51" s="637"/>
      <c r="W51" s="637"/>
      <c r="X51" s="637"/>
      <c r="Y51" s="637"/>
      <c r="Z51" s="637"/>
      <c r="AA51" s="637"/>
      <c r="AB51" s="637"/>
      <c r="AC51" s="637"/>
      <c r="AD51" s="797"/>
    </row>
    <row r="52" spans="11:30" ht="16.350000000000001" customHeight="1">
      <c r="K52" s="2042" t="str">
        <f>IF(OR(M05S01AF06="",M05S01AF07="",M05S01AF09="",M05S01AF10=""),"Missing Payee Contact Info",M05S01AF06&amp;" "&amp;M05S01AF07)</f>
        <v>Missing Payee Contact Info</v>
      </c>
      <c r="L52" s="1429"/>
      <c r="M52" s="1429"/>
      <c r="N52" s="1429"/>
      <c r="O52" s="1429"/>
      <c r="P52" s="1429"/>
      <c r="Q52" s="1429"/>
      <c r="R52" s="1429"/>
      <c r="S52" s="1429"/>
      <c r="T52" s="1429"/>
      <c r="U52" s="1429" t="str">
        <f>IF(OR(M05S01AF08="",M05S01AF11="",M05S01AF12="",M05S01AF13=""),"Missing Mailing Address Info",M05S01AF08)</f>
        <v>Missing Mailing Address Info</v>
      </c>
      <c r="V52" s="1429"/>
      <c r="W52" s="1429"/>
      <c r="X52" s="1429"/>
      <c r="Y52" s="1429"/>
      <c r="Z52" s="1429"/>
      <c r="AA52" s="1429"/>
      <c r="AB52" s="1429"/>
      <c r="AC52" s="1429"/>
      <c r="AD52" s="2043"/>
    </row>
    <row r="53" spans="11:30" ht="16.350000000000001" customHeight="1">
      <c r="K53" s="2024" t="str">
        <f>IF(OR(M05S01AF06="",M05S01AF07="",M05S01AF09="",M05S01AF10=""),"",M05S01AF09)</f>
        <v/>
      </c>
      <c r="L53" s="2025"/>
      <c r="M53" s="2025"/>
      <c r="N53" s="2025"/>
      <c r="O53" s="2025"/>
      <c r="P53" s="637"/>
      <c r="Q53" s="637"/>
      <c r="R53" s="637"/>
      <c r="S53" s="637"/>
      <c r="T53" s="637"/>
      <c r="U53" s="1429" t="str">
        <f>IF(OR(M05S01AF08="",M05S01AF11="",M05S01AF12="",M05S01AF13=""),"",M05S01AF11)</f>
        <v/>
      </c>
      <c r="V53" s="1429"/>
      <c r="W53" s="1429"/>
      <c r="X53" s="1429"/>
      <c r="Y53" s="1429"/>
      <c r="Z53" s="1429" t="str">
        <f>IF(OR(M05S01AF08="",M05S01AF11="",M05S01AF12="",M05S01AF13=""),"",M05S01AF12)</f>
        <v/>
      </c>
      <c r="AA53" s="1429"/>
      <c r="AB53" s="2045" t="str">
        <f>IF(OR(M05S01AF08="",M05S01AF11="",M05S01AF12="",M05S01AF13=""),"",M05S01AF13)</f>
        <v/>
      </c>
      <c r="AC53" s="2045"/>
      <c r="AD53" s="2046"/>
    </row>
    <row r="54" spans="11:30" ht="16.350000000000001" customHeight="1">
      <c r="K54" s="2042" t="str">
        <f>IF(OR(M05S01AF06="",M05S01AF07="",M05S01AF09="",M05S01AF10=""),"",M05S01AF10)</f>
        <v/>
      </c>
      <c r="L54" s="1429"/>
      <c r="M54" s="1429"/>
      <c r="N54" s="1429"/>
      <c r="O54" s="1429"/>
      <c r="P54" s="1429"/>
      <c r="Q54" s="1429"/>
      <c r="R54" s="1429"/>
      <c r="S54" s="1429"/>
      <c r="T54" s="1429"/>
      <c r="U54" s="637"/>
      <c r="V54" s="637"/>
      <c r="W54" s="637"/>
      <c r="X54" s="637"/>
      <c r="Y54" s="637"/>
      <c r="Z54" s="637"/>
      <c r="AA54" s="637"/>
      <c r="AB54" s="637"/>
      <c r="AC54" s="637"/>
      <c r="AD54" s="797"/>
    </row>
    <row r="55" spans="11:30" ht="16.350000000000001" customHeight="1">
      <c r="K55" s="796" t="s">
        <v>7594</v>
      </c>
      <c r="L55" s="637"/>
      <c r="M55" s="637"/>
      <c r="N55" s="637"/>
      <c r="O55" s="637"/>
      <c r="P55" s="637"/>
      <c r="Q55" s="637"/>
      <c r="R55" s="637"/>
      <c r="S55" s="637"/>
      <c r="T55" s="637"/>
      <c r="U55" s="637"/>
      <c r="V55" s="637"/>
      <c r="W55" s="637"/>
      <c r="X55" s="637"/>
      <c r="Y55" s="637"/>
      <c r="Z55" s="637"/>
      <c r="AA55" s="637"/>
      <c r="AB55" s="637"/>
      <c r="AC55" s="637"/>
      <c r="AD55" s="797"/>
    </row>
    <row r="56" spans="11:30" ht="16.350000000000001" customHeight="1">
      <c r="K56" s="796" t="str">
        <f>IF(M05S01AF01&lt;&gt;"Trade Ally","",IF(OR(M05S01AF14="",M05S01AF15="",M05S01AF16=""),"Missing Payment Release Authorization",M05S01AF14))</f>
        <v/>
      </c>
      <c r="L56" s="637"/>
      <c r="M56" s="637"/>
      <c r="N56" s="637"/>
      <c r="O56" s="637"/>
      <c r="P56" s="637"/>
      <c r="Q56" s="637"/>
      <c r="R56" s="637"/>
      <c r="S56" s="637"/>
      <c r="T56" s="637"/>
      <c r="U56" s="637" t="str">
        <f>IF(OR(M05S01AF14="",M05S01AF15="",M05S01AF16=""),"",M05S01AF15)</f>
        <v/>
      </c>
      <c r="V56" s="637"/>
      <c r="W56" s="637"/>
      <c r="X56" s="637"/>
      <c r="Y56" s="637"/>
      <c r="Z56" s="637"/>
      <c r="AA56" s="637"/>
      <c r="AB56" s="2031" t="str">
        <f>IF(OR(M05S01AF14="",M05S01AF15="",M05S01AF16=""),"",M05S01AF16)</f>
        <v/>
      </c>
      <c r="AC56" s="2031"/>
      <c r="AD56" s="2032"/>
    </row>
    <row r="57" spans="11:30" ht="16.350000000000001" customHeight="1">
      <c r="K57" s="2026" t="str">
        <f>M5S1b&amp; " Application"</f>
        <v>On-Bill Repayment Application</v>
      </c>
      <c r="L57" s="2027"/>
      <c r="M57" s="2027"/>
      <c r="N57" s="2027"/>
      <c r="O57" s="2027"/>
      <c r="P57" s="2027"/>
      <c r="Q57" s="2027"/>
      <c r="R57" s="2027"/>
      <c r="S57" s="2027"/>
      <c r="T57" s="2027"/>
      <c r="U57" s="2052" t="str">
        <f ca="1">IF(COMPOBR&lt;&gt;1,"Incomplete","")</f>
        <v>Incomplete</v>
      </c>
      <c r="V57" s="2052"/>
      <c r="W57" s="2052"/>
      <c r="X57" s="2052"/>
      <c r="Y57" s="2052"/>
      <c r="Z57" s="2052"/>
      <c r="AA57" s="2052"/>
      <c r="AB57" s="2035" t="s">
        <v>7588</v>
      </c>
      <c r="AC57" s="2035"/>
      <c r="AD57" s="2036"/>
    </row>
    <row r="58" spans="11:30" ht="16.350000000000001" customHeight="1">
      <c r="K58" s="2042" t="str">
        <f>"Applying for OBR: "&amp;M05S01BF01</f>
        <v xml:space="preserve">Applying for OBR: </v>
      </c>
      <c r="L58" s="1429"/>
      <c r="M58" s="1429"/>
      <c r="N58" s="1429"/>
      <c r="O58" s="1429"/>
      <c r="P58" s="1429"/>
      <c r="Q58" s="2044" t="str">
        <f>IF(OR(M05S01BF02="",M05S01BF02="No"),"","Assigning to TA: "&amp;M05S01BF02)</f>
        <v/>
      </c>
      <c r="R58" s="2044"/>
      <c r="S58" s="2044"/>
      <c r="T58" s="2044"/>
      <c r="U58" s="2044"/>
      <c r="V58" s="2072" t="str">
        <f>IF(OR(M05S01BF01="",M05S01BF01="No"),"","Amount Requested: "&amp;TEXT(OBR_Amount_Requested,"$#,##0.00"))</f>
        <v/>
      </c>
      <c r="W58" s="2072"/>
      <c r="X58" s="2072"/>
      <c r="Y58" s="2072"/>
      <c r="Z58" s="2072"/>
      <c r="AA58" s="2072"/>
      <c r="AB58" s="2072"/>
      <c r="AC58" s="2072"/>
      <c r="AD58" s="2073"/>
    </row>
    <row r="59" spans="11:30" ht="16.350000000000001" customHeight="1">
      <c r="K59" s="2028" t="s">
        <v>7591</v>
      </c>
      <c r="L59" s="2029"/>
      <c r="M59" s="2029"/>
      <c r="N59" s="2029"/>
      <c r="O59" s="2029"/>
      <c r="P59" s="2029"/>
      <c r="Q59" s="2029"/>
      <c r="R59" s="2029"/>
      <c r="S59" s="2029"/>
      <c r="T59" s="2029"/>
      <c r="U59" s="2029"/>
      <c r="V59" s="2029"/>
      <c r="W59" s="2029"/>
      <c r="X59" s="2029"/>
      <c r="Y59" s="2029"/>
      <c r="Z59" s="2029"/>
      <c r="AA59" s="2029"/>
      <c r="AB59" s="2029"/>
      <c r="AC59" s="2029"/>
      <c r="AD59" s="2030"/>
    </row>
    <row r="60" spans="11:30" ht="16.350000000000001" customHeight="1">
      <c r="K60" s="798" t="s">
        <v>7595</v>
      </c>
      <c r="L60" s="675"/>
      <c r="M60" s="675"/>
      <c r="N60" s="675"/>
      <c r="O60" s="675"/>
      <c r="P60" s="675"/>
      <c r="Q60" s="799"/>
      <c r="R60" s="799"/>
      <c r="S60" s="799"/>
      <c r="T60" s="799"/>
      <c r="U60" s="799"/>
      <c r="V60" s="800"/>
      <c r="W60" s="800"/>
      <c r="X60" s="800"/>
      <c r="Y60" s="800"/>
      <c r="Z60" s="800"/>
      <c r="AA60" s="800"/>
      <c r="AB60" s="800"/>
      <c r="AC60" s="800"/>
      <c r="AD60" s="801"/>
    </row>
    <row r="61" spans="11:30" ht="16.350000000000001" customHeight="1">
      <c r="K61" s="2042" t="str">
        <f>IF(M05S01BF01="No","",IF(M05S01BF03="","Missing Company Name",M05S01BF03))</f>
        <v>Missing Company Name</v>
      </c>
      <c r="L61" s="1429"/>
      <c r="M61" s="1429"/>
      <c r="N61" s="1429"/>
      <c r="O61" s="1429"/>
      <c r="P61" s="1429"/>
      <c r="Q61" s="1429"/>
      <c r="R61" s="1429"/>
      <c r="S61" s="1429"/>
      <c r="T61" s="1429"/>
      <c r="U61" s="637"/>
      <c r="V61" s="637"/>
      <c r="W61" s="637"/>
      <c r="X61" s="637"/>
      <c r="Y61" s="637"/>
      <c r="Z61" s="637"/>
      <c r="AA61" s="637"/>
      <c r="AB61" s="637"/>
      <c r="AC61" s="637"/>
      <c r="AD61" s="797"/>
    </row>
    <row r="62" spans="11:30" ht="16.350000000000001" customHeight="1">
      <c r="K62" s="2042" t="str">
        <f>IF(M05S01BF01="No","",IF(OR(M05S01BF21="",M05S01BF23="",M05S01BF24="",M05S01BF25=""),"Missing Address Info",M05S01BF21))</f>
        <v>Missing Address Info</v>
      </c>
      <c r="L62" s="1429"/>
      <c r="M62" s="1429"/>
      <c r="N62" s="1429"/>
      <c r="O62" s="1429"/>
      <c r="P62" s="1429"/>
      <c r="Q62" s="1429"/>
      <c r="R62" s="1429"/>
      <c r="S62" s="1429"/>
      <c r="T62" s="1429"/>
      <c r="U62" s="1429" t="str">
        <f>IF(OR(M05S01BF21="",M05S01BF23="",M05S01BF24="",M05S01BF25=""),"",M05S01BF23)</f>
        <v/>
      </c>
      <c r="V62" s="1429"/>
      <c r="W62" s="1429"/>
      <c r="X62" s="1429"/>
      <c r="Y62" s="1429"/>
      <c r="Z62" s="1429" t="str">
        <f>IF(OR(M05S01BF21="",M05S01BF23="",M05S01BF24="",M05S01BF25=""),"",M05S01BF24)</f>
        <v/>
      </c>
      <c r="AA62" s="1429"/>
      <c r="AB62" s="2045" t="str">
        <f>IF(OR(M05S01BF21="",M05S01BF23="",M05S01BF24="",M05S01BF25=""),"",M05S01BF25)</f>
        <v/>
      </c>
      <c r="AC62" s="2045"/>
      <c r="AD62" s="2046"/>
    </row>
    <row r="63" spans="11:30" ht="16.350000000000001" customHeight="1">
      <c r="K63" s="2042" t="str">
        <f>IF(M05S01BF01="No","",IF(OR(M05S01BF08="",M05S01BF09="",M05S01BF14="",M05S01BF15=""),"Missing Main Contact Info",M05S01BF08&amp;" "&amp;M05S01BF09))</f>
        <v>Missing Main Contact Info</v>
      </c>
      <c r="L63" s="1429"/>
      <c r="M63" s="1429"/>
      <c r="N63" s="1429"/>
      <c r="O63" s="1429"/>
      <c r="P63" s="1429"/>
      <c r="Q63" s="1429"/>
      <c r="R63" s="1429"/>
      <c r="S63" s="1429"/>
      <c r="T63" s="1429"/>
      <c r="AD63" s="802"/>
    </row>
    <row r="64" spans="11:30" ht="16.350000000000001" customHeight="1">
      <c r="K64" s="2024" t="str">
        <f>IF(OR(M05S01BF08="",M05S01BF09="",M05S01BF14="",M05S01BF15=""),"",M05S01BF14)</f>
        <v/>
      </c>
      <c r="L64" s="2025"/>
      <c r="M64" s="2025"/>
      <c r="N64" s="2025"/>
      <c r="O64" s="2025"/>
      <c r="S64" s="1429" t="str">
        <f>IF(OR(M05S01BF08="",M05S01BF09="",M05S01BF14="",M05S01BF15=""),"",M05S01BF15)</f>
        <v/>
      </c>
      <c r="T64" s="1429"/>
      <c r="U64" s="1429"/>
      <c r="V64" s="1429"/>
      <c r="W64" s="1429"/>
      <c r="X64" s="1429"/>
      <c r="Y64" s="1429"/>
      <c r="Z64" s="1429"/>
      <c r="AA64" s="1429"/>
      <c r="AB64" s="1429"/>
      <c r="AD64" s="802"/>
    </row>
    <row r="65" spans="11:30" ht="16.350000000000001" customHeight="1">
      <c r="K65" s="796" t="str">
        <f>IF(M05S01BF01="No","",IF(M05S01BF04="","Missing Tax Entity","Tax Entity: "&amp;M05S01BF04))</f>
        <v>Missing Tax Entity</v>
      </c>
      <c r="L65" s="637"/>
      <c r="M65" s="637"/>
      <c r="N65" s="637"/>
      <c r="O65" s="637"/>
      <c r="P65" s="637"/>
      <c r="Q65" s="637"/>
      <c r="R65" s="637"/>
      <c r="S65" s="637" t="str">
        <f>IF(M05S01BF01="No","",IF(OR(M05S01BF05="",M05S01BF06=""),"Missing Tax ID","Tax ID: "&amp;M05S01BF05&amp;"-"&amp;M05S01BF06))</f>
        <v>Missing Tax ID</v>
      </c>
      <c r="T65" s="637"/>
      <c r="U65" s="637"/>
      <c r="V65" s="637"/>
      <c r="W65" s="637"/>
      <c r="X65" s="2044" t="str">
        <f>IF(M05S01BF01="No","",IF(M05S01BF10="","Missing BIN","BIN: "&amp;M05S01BF10))</f>
        <v>Missing BIN</v>
      </c>
      <c r="Y65" s="2044"/>
      <c r="Z65" s="2044"/>
      <c r="AA65" s="2044"/>
      <c r="AB65" s="1429" t="str">
        <f>IF(M05S01BF01="No","",IF(M05S01BF17="","Missing Ref","Ref: "&amp;M05S01BF17))</f>
        <v>Missing Ref</v>
      </c>
      <c r="AC65" s="1429"/>
      <c r="AD65" s="2043"/>
    </row>
    <row r="66" spans="11:30" ht="16.350000000000001" customHeight="1">
      <c r="K66" s="2028" t="s">
        <v>7591</v>
      </c>
      <c r="L66" s="2029"/>
      <c r="M66" s="2029"/>
      <c r="N66" s="2029"/>
      <c r="O66" s="2029"/>
      <c r="P66" s="2029"/>
      <c r="Q66" s="2029"/>
      <c r="R66" s="2029"/>
      <c r="S66" s="2029"/>
      <c r="T66" s="2029"/>
      <c r="U66" s="2029"/>
      <c r="V66" s="2029"/>
      <c r="W66" s="2029"/>
      <c r="X66" s="2029"/>
      <c r="Y66" s="2029"/>
      <c r="Z66" s="2029"/>
      <c r="AA66" s="2029"/>
      <c r="AB66" s="2029"/>
      <c r="AC66" s="2029"/>
      <c r="AD66" s="2030"/>
    </row>
    <row r="67" spans="11:30" ht="16.350000000000001" customHeight="1">
      <c r="K67" s="798" t="s">
        <v>7596</v>
      </c>
      <c r="L67" s="803"/>
      <c r="M67" s="803"/>
      <c r="N67" s="803"/>
      <c r="O67" s="803"/>
      <c r="P67" s="803"/>
      <c r="Q67" s="803"/>
      <c r="R67" s="803"/>
      <c r="S67" s="803"/>
      <c r="T67" s="803"/>
      <c r="U67" s="803"/>
      <c r="V67" s="803"/>
      <c r="W67" s="803"/>
      <c r="X67" s="803"/>
      <c r="Y67" s="803"/>
      <c r="Z67" s="803"/>
      <c r="AA67" s="803"/>
      <c r="AB67" s="803"/>
      <c r="AC67" s="803"/>
      <c r="AD67" s="804"/>
    </row>
    <row r="68" spans="11:30" ht="16.350000000000001" customHeight="1">
      <c r="K68" s="796" t="str">
        <f>IF(M05S01BF01="No","",IF(M05S01BF07="","Missing Company Name",M05S01BF07))</f>
        <v>Missing Company Name</v>
      </c>
      <c r="L68" s="637"/>
      <c r="M68" s="637"/>
      <c r="N68" s="637"/>
      <c r="O68" s="637"/>
      <c r="P68" s="637"/>
      <c r="Q68" s="637"/>
      <c r="R68" s="637"/>
      <c r="S68" s="637"/>
      <c r="T68" s="637"/>
      <c r="U68" s="637"/>
      <c r="V68" s="637"/>
      <c r="W68" s="637"/>
      <c r="X68" s="637"/>
      <c r="Y68" s="637"/>
      <c r="Z68" s="637"/>
      <c r="AA68" s="637"/>
      <c r="AB68" s="637"/>
      <c r="AC68" s="637"/>
      <c r="AD68" s="797"/>
    </row>
    <row r="69" spans="11:30" ht="16.350000000000001" customHeight="1">
      <c r="K69" s="2042" t="str">
        <f>IF(M05S01BF01="No","",IF(OR(M05S01BF22="",M05S01BF27="",M05S01BF28="",M05S01BF29=""),"Missing Address Info",M05S01BF22))</f>
        <v>Missing Address Info</v>
      </c>
      <c r="L69" s="1429"/>
      <c r="M69" s="1429"/>
      <c r="N69" s="1429"/>
      <c r="O69" s="1429"/>
      <c r="P69" s="1429"/>
      <c r="Q69" s="1429"/>
      <c r="R69" s="1429"/>
      <c r="S69" s="1429"/>
      <c r="T69" s="1429"/>
      <c r="U69" s="1429" t="str">
        <f>IF(OR(M05S01BF22="",M05S01BF27="",M05S01BF28="",M05S01BF29="",$K$69=""),"",M05S01BF27)</f>
        <v/>
      </c>
      <c r="V69" s="1429"/>
      <c r="W69" s="1429"/>
      <c r="X69" s="1429"/>
      <c r="Y69" s="1429"/>
      <c r="Z69" s="1429" t="str">
        <f>IF(OR(M05S01BF22="",M05S01BF27="",M05S01BF28="",M05S01BF29="",$K$69=""),"",M05S01BF28)</f>
        <v/>
      </c>
      <c r="AA69" s="1429"/>
      <c r="AB69" s="2045" t="str">
        <f>IF(OR(M05S01BF22="",M05S01BF27="",M05S01BF28="",M05S01BF29="",$K$69=""),"",M05S01BF29)</f>
        <v/>
      </c>
      <c r="AC69" s="2045"/>
      <c r="AD69" s="2046"/>
    </row>
    <row r="70" spans="11:30" ht="16.350000000000001" customHeight="1">
      <c r="K70" s="2042" t="str">
        <f>IF(OR(M05S01BF01="",M05S01BF01="No"),"",IF(OR(M05S01BF11="",M05S01BF12="",M05S01BF19="",M05S01BF20=""),"Missing Contact Info",M05S01BF11&amp;" "&amp;M05S01BF12))</f>
        <v/>
      </c>
      <c r="L70" s="1429"/>
      <c r="M70" s="1429"/>
      <c r="N70" s="1429"/>
      <c r="O70" s="1429"/>
      <c r="P70" s="1429"/>
      <c r="Q70" s="1429"/>
      <c r="R70" s="1429"/>
      <c r="S70" s="1429"/>
      <c r="T70" s="1429"/>
      <c r="AD70" s="802"/>
    </row>
    <row r="71" spans="11:30" ht="16.350000000000001" customHeight="1">
      <c r="K71" s="2024" t="str">
        <f>IF(OR(M05S01BF11="",M05S01BF12="",M05S01BF19="",M05S01BF20="",$K$70=""),"",M05S01BF19)</f>
        <v/>
      </c>
      <c r="L71" s="2025"/>
      <c r="M71" s="2025"/>
      <c r="N71" s="2025"/>
      <c r="O71" s="2025"/>
      <c r="S71" s="1429" t="str">
        <f>IF(OR(M05S01BF11="",M05S01BF12="",M05S01BF19="",M05S01BF20="",$K$70=""),"",M05S01BF20)</f>
        <v/>
      </c>
      <c r="T71" s="1429"/>
      <c r="U71" s="1429"/>
      <c r="V71" s="1429"/>
      <c r="W71" s="1429"/>
      <c r="X71" s="1429"/>
      <c r="Y71" s="1429"/>
      <c r="Z71" s="1429"/>
      <c r="AA71" s="1429"/>
      <c r="AB71" s="1429"/>
      <c r="AD71" s="802"/>
    </row>
    <row r="72" spans="11:30" ht="16.350000000000001" customHeight="1">
      <c r="K72" s="796" t="str">
        <f>IF(OR(M05S01BF01="",M05S01BF01="No"),"",IF(M05S01BF33="","Missing Tax Entity","Tax Entity: "&amp;M05S01BF33))</f>
        <v/>
      </c>
      <c r="L72" s="637"/>
      <c r="M72" s="637"/>
      <c r="N72" s="637"/>
      <c r="O72" s="637"/>
      <c r="P72" s="637"/>
      <c r="Q72" s="637"/>
      <c r="R72" s="637"/>
      <c r="S72" s="637" t="str">
        <f>IF(OR(M05S01BF01="",M05S01BF01="No"),"",IF(OR(M05S01BF34="",M05S01BF35=""),"Missing Tax ID","Tax ID: "&amp;M05S01BF34&amp;"-"&amp;M05S01BF35))</f>
        <v/>
      </c>
      <c r="AD72" s="802"/>
    </row>
    <row r="73" spans="11:30" ht="16.350000000000001" customHeight="1">
      <c r="K73" s="2034" t="str">
        <f>IF(M05S01BF01="No","",IF(OR(M05S01BF30="",M05S01BF31="",M05S01BF32=""),"Missing Signature Info",M05S01BF30))</f>
        <v>Missing Signature Info</v>
      </c>
      <c r="L73" s="2033"/>
      <c r="M73" s="2033"/>
      <c r="N73" s="2033"/>
      <c r="O73" s="2033"/>
      <c r="P73" s="2033"/>
      <c r="Q73" s="2033"/>
      <c r="R73" s="2033"/>
      <c r="S73" s="2033"/>
      <c r="T73" s="2033"/>
      <c r="U73" s="2033" t="str">
        <f>IF(OR(M05S01BF30="",M05S01BF31="",M05S01BF32=""),"",M05S01BF31)</f>
        <v/>
      </c>
      <c r="V73" s="2033"/>
      <c r="W73" s="2033"/>
      <c r="X73" s="2033"/>
      <c r="Y73" s="2033"/>
      <c r="Z73" s="2033"/>
      <c r="AA73" s="2033"/>
      <c r="AB73" s="2031" t="str">
        <f>IF(OR(M05S01BF30="",M05S01BF31="",M05S01BF32=""),"",M05S01BF32)</f>
        <v/>
      </c>
      <c r="AC73" s="2031"/>
      <c r="AD73" s="2032"/>
    </row>
    <row r="74" spans="11:30" ht="16.350000000000001" customHeight="1">
      <c r="K74" s="2026" t="str">
        <f>M2S1</f>
        <v>Terms &amp; Conditions</v>
      </c>
      <c r="L74" s="2027"/>
      <c r="M74" s="2027"/>
      <c r="N74" s="2027"/>
      <c r="O74" s="2027"/>
      <c r="P74" s="2027"/>
      <c r="Q74" s="2027"/>
      <c r="R74" s="2027"/>
      <c r="S74" s="2027"/>
      <c r="T74" s="2027"/>
      <c r="U74" s="2052" t="str">
        <f ca="1">IF(COMPTERMS&lt;&gt;1,"Incomplete","")</f>
        <v>Incomplete</v>
      </c>
      <c r="V74" s="2052"/>
      <c r="W74" s="2052"/>
      <c r="X74" s="2052"/>
      <c r="Y74" s="2052"/>
      <c r="Z74" s="2052"/>
      <c r="AA74" s="2052"/>
      <c r="AB74" s="2035" t="s">
        <v>7588</v>
      </c>
      <c r="AC74" s="2035"/>
      <c r="AD74" s="2036"/>
    </row>
    <row r="75" spans="11:30" ht="16.350000000000001" customHeight="1">
      <c r="K75" s="2034" t="str">
        <f>IF(OR(M02S01F01="",M02S01F02="",M02S01F03=""),"Missing Signature Info",M02S01F01)</f>
        <v>Missing Signature Info</v>
      </c>
      <c r="L75" s="2033"/>
      <c r="M75" s="2033"/>
      <c r="N75" s="2033"/>
      <c r="O75" s="2033"/>
      <c r="P75" s="2033"/>
      <c r="Q75" s="2033"/>
      <c r="R75" s="2033"/>
      <c r="S75" s="2033"/>
      <c r="T75" s="2033" t="str">
        <f>IF(OR(M02S01F01="",M02S01F02="",M02S01F03=""),"",M02S01F02)</f>
        <v/>
      </c>
      <c r="U75" s="2033"/>
      <c r="V75" s="2033"/>
      <c r="W75" s="2033"/>
      <c r="X75" s="2033"/>
      <c r="Y75" s="2033"/>
      <c r="Z75" s="2033"/>
      <c r="AA75" s="2033"/>
      <c r="AB75" s="2074" t="str">
        <f>IF(OR(M02S01F01="",M02S01F02="",M02S01F03=""),"",M02S01F03)</f>
        <v/>
      </c>
      <c r="AC75" s="2074"/>
      <c r="AD75" s="2075"/>
    </row>
    <row r="76" spans="11:30" ht="16.350000000000001" customHeight="1"/>
    <row r="77" spans="11:30" ht="16.350000000000001" hidden="1" customHeight="1"/>
    <row r="78" spans="11:30" ht="16.350000000000001" hidden="1" customHeight="1"/>
    <row r="79" spans="11:30" ht="16.350000000000001" hidden="1" customHeight="1"/>
    <row r="80" spans="11:30" ht="16.350000000000001" hidden="1" customHeight="1"/>
    <row r="81" spans="11:30" ht="16.350000000000001" hidden="1" customHeight="1"/>
    <row r="82" spans="11:30" ht="16.350000000000001" hidden="1" customHeight="1"/>
    <row r="83" spans="11:30" ht="16.350000000000001" hidden="1" customHeight="1"/>
    <row r="84" spans="11:30" ht="16.350000000000001" hidden="1" customHeight="1"/>
    <row r="85" spans="11:30" ht="16.350000000000001" hidden="1" customHeight="1"/>
    <row r="86" spans="11:30" ht="16.350000000000001" hidden="1" customHeight="1"/>
    <row r="87" spans="11:30" ht="16.350000000000001" hidden="1" customHeight="1"/>
    <row r="88" spans="11:30" ht="16.350000000000001" hidden="1" customHeight="1"/>
    <row r="89" spans="11:30" ht="16.350000000000001" hidden="1" customHeight="1"/>
    <row r="90" spans="11:30" ht="16.350000000000001" hidden="1" customHeight="1">
      <c r="K90"/>
      <c r="L90"/>
      <c r="M90"/>
      <c r="N90"/>
      <c r="O90"/>
      <c r="P90"/>
      <c r="Q90"/>
      <c r="R90"/>
      <c r="S90"/>
      <c r="T90"/>
      <c r="U90"/>
      <c r="V90"/>
      <c r="W90"/>
      <c r="X90"/>
      <c r="Y90"/>
      <c r="Z90"/>
      <c r="AA90"/>
      <c r="AB90"/>
      <c r="AC90"/>
      <c r="AD90"/>
    </row>
    <row r="91" spans="11:30" ht="16.350000000000001" hidden="1" customHeight="1">
      <c r="K91"/>
      <c r="L91"/>
      <c r="M91"/>
      <c r="N91"/>
      <c r="O91"/>
      <c r="P91"/>
      <c r="Q91"/>
      <c r="R91"/>
      <c r="S91"/>
      <c r="T91"/>
      <c r="U91"/>
      <c r="V91"/>
      <c r="W91"/>
      <c r="X91"/>
      <c r="Y91"/>
      <c r="Z91"/>
      <c r="AA91"/>
      <c r="AB91"/>
      <c r="AC91"/>
      <c r="AD91"/>
    </row>
    <row r="92" spans="11:30" ht="16.350000000000001" hidden="1" customHeight="1"/>
    <row r="93" spans="11:30" ht="16.350000000000001" hidden="1" customHeight="1"/>
    <row r="94" spans="11:30" ht="16.350000000000001" hidden="1" customHeight="1"/>
    <row r="95" spans="11:30" ht="16.350000000000001" hidden="1" customHeight="1"/>
    <row r="96" spans="11:30" ht="16.350000000000001" hidden="1" customHeight="1"/>
    <row r="97" ht="16.350000000000001" hidden="1" customHeight="1"/>
    <row r="98" ht="16.350000000000001" hidden="1" customHeight="1"/>
    <row r="99" ht="16.350000000000001" hidden="1" customHeight="1"/>
    <row r="100" ht="16.350000000000001" hidden="1" customHeight="1"/>
    <row r="101" ht="16.350000000000001" hidden="1" customHeight="1"/>
    <row r="102" ht="16.350000000000001" hidden="1" customHeight="1"/>
    <row r="103" ht="16.350000000000001" hidden="1" customHeight="1"/>
    <row r="104" ht="16.350000000000001" hidden="1" customHeight="1"/>
    <row r="105" ht="16.350000000000001" hidden="1" customHeight="1"/>
    <row r="106" ht="16.350000000000001" hidden="1" customHeight="1"/>
    <row r="107" ht="16.350000000000001" hidden="1" customHeight="1"/>
    <row r="108" ht="16.350000000000001" hidden="1" customHeight="1"/>
    <row r="109" ht="16.350000000000001" hidden="1" customHeight="1"/>
    <row r="110" ht="16.350000000000001" hidden="1" customHeight="1"/>
    <row r="111" ht="16.350000000000001" hidden="1" customHeight="1"/>
    <row r="112" ht="16.350000000000001" hidden="1" customHeight="1"/>
    <row r="113" ht="16.350000000000001" hidden="1" customHeight="1"/>
    <row r="114" ht="16.350000000000001" hidden="1" customHeight="1"/>
    <row r="115" ht="16.350000000000001" hidden="1" customHeight="1"/>
    <row r="116" ht="16.350000000000001" hidden="1" customHeight="1"/>
    <row r="117" ht="16.350000000000001" hidden="1" customHeight="1"/>
    <row r="118" ht="16.350000000000001" hidden="1" customHeight="1"/>
    <row r="119" ht="16.350000000000001" hidden="1" customHeight="1"/>
    <row r="120" ht="16.350000000000001" hidden="1" customHeight="1"/>
    <row r="121" ht="16.350000000000001" hidden="1" customHeight="1"/>
    <row r="122" ht="16.350000000000001" hidden="1" customHeight="1"/>
    <row r="123" ht="16.350000000000001" hidden="1" customHeight="1"/>
    <row r="124" ht="16.350000000000001" hidden="1" customHeight="1"/>
    <row r="125" ht="16.350000000000001" hidden="1" customHeight="1"/>
    <row r="126" ht="16.350000000000001" hidden="1" customHeight="1"/>
    <row r="127" ht="16.350000000000001" hidden="1" customHeight="1"/>
    <row r="128" ht="16.350000000000001" hidden="1" customHeight="1"/>
    <row r="129" ht="16.350000000000001" hidden="1" customHeight="1"/>
    <row r="130" ht="16.350000000000001" hidden="1" customHeight="1"/>
    <row r="131" ht="16.350000000000001" hidden="1" customHeight="1"/>
    <row r="132" ht="16.350000000000001" hidden="1" customHeight="1"/>
    <row r="133" ht="16.350000000000001" hidden="1" customHeight="1"/>
    <row r="134" ht="16.350000000000001" hidden="1" customHeight="1"/>
    <row r="135" ht="16.350000000000001" hidden="1" customHeight="1"/>
    <row r="136" ht="16.350000000000001" hidden="1" customHeight="1"/>
    <row r="137" ht="16.350000000000001" hidden="1" customHeight="1"/>
    <row r="138" ht="16.350000000000001" hidden="1" customHeight="1"/>
    <row r="139" ht="16.350000000000001" hidden="1" customHeight="1"/>
    <row r="140" ht="16.350000000000001" hidden="1" customHeight="1"/>
    <row r="141" ht="16.350000000000001" hidden="1" customHeight="1"/>
    <row r="142" ht="16.350000000000001" hidden="1" customHeight="1"/>
    <row r="143" ht="16.350000000000001" hidden="1" customHeight="1"/>
    <row r="144" ht="16.350000000000001" hidden="1" customHeight="1"/>
    <row r="145" ht="16.350000000000001" hidden="1" customHeight="1"/>
    <row r="146" ht="16.350000000000001" hidden="1" customHeight="1"/>
    <row r="147" ht="16.350000000000001" hidden="1" customHeight="1"/>
    <row r="148" ht="16.350000000000001" hidden="1" customHeight="1"/>
    <row r="149" ht="16.350000000000001" hidden="1" customHeight="1"/>
    <row r="150" ht="16.350000000000001" hidden="1" customHeight="1"/>
    <row r="151" ht="16.350000000000001" hidden="1" customHeight="1"/>
    <row r="152" ht="16.350000000000001" hidden="1" customHeight="1"/>
    <row r="153" ht="16.350000000000001" hidden="1" customHeight="1"/>
    <row r="154" ht="16.350000000000001" hidden="1" customHeight="1"/>
    <row r="155" ht="16.350000000000001" hidden="1" customHeight="1"/>
    <row r="156" ht="16.350000000000001" hidden="1" customHeight="1"/>
    <row r="157" ht="16.350000000000001" hidden="1" customHeight="1"/>
    <row r="158" ht="16.350000000000001" hidden="1" customHeight="1"/>
    <row r="159" ht="16.350000000000001" hidden="1" customHeight="1"/>
    <row r="160" ht="16.350000000000001" hidden="1" customHeight="1"/>
    <row r="161" ht="16.350000000000001" hidden="1" customHeight="1"/>
    <row r="162" ht="16.350000000000001" hidden="1" customHeight="1"/>
    <row r="163" ht="16.350000000000001" hidden="1" customHeight="1"/>
    <row r="164" ht="16.350000000000001" hidden="1" customHeight="1"/>
    <row r="165" ht="16.350000000000001" hidden="1" customHeight="1"/>
    <row r="166" ht="16.350000000000001" hidden="1" customHeight="1"/>
    <row r="167" ht="16.350000000000001" hidden="1" customHeight="1"/>
    <row r="168" ht="16.350000000000001" hidden="1" customHeight="1"/>
    <row r="169" ht="16.350000000000001" hidden="1" customHeight="1"/>
    <row r="170" ht="16.350000000000001" hidden="1" customHeight="1"/>
    <row r="171" ht="16.350000000000001" hidden="1" customHeight="1"/>
    <row r="172" ht="16.350000000000001" hidden="1" customHeight="1"/>
    <row r="173" ht="16.350000000000001" hidden="1" customHeight="1"/>
    <row r="174" ht="16.350000000000001" hidden="1" customHeight="1"/>
    <row r="175" ht="16.350000000000001" hidden="1" customHeight="1"/>
    <row r="176" ht="16.350000000000001" hidden="1" customHeight="1"/>
    <row r="177" ht="16.350000000000001" hidden="1" customHeight="1"/>
    <row r="178" ht="16.350000000000001" hidden="1" customHeight="1"/>
    <row r="179" ht="16.350000000000001" hidden="1" customHeight="1"/>
    <row r="180" ht="16.350000000000001" hidden="1" customHeight="1"/>
    <row r="181" ht="16.350000000000001" hidden="1" customHeight="1"/>
    <row r="182" ht="16.350000000000001" hidden="1" customHeight="1"/>
    <row r="183" ht="16.350000000000001" hidden="1" customHeight="1"/>
    <row r="184" ht="16.350000000000001" hidden="1" customHeight="1"/>
    <row r="185" ht="16.350000000000001" hidden="1" customHeight="1"/>
    <row r="186" ht="16.350000000000001" hidden="1" customHeight="1"/>
    <row r="187" ht="16.350000000000001" hidden="1" customHeight="1"/>
    <row r="188" ht="16.350000000000001" hidden="1" customHeight="1"/>
    <row r="189" ht="16.350000000000001" hidden="1" customHeight="1"/>
    <row r="190" ht="16.350000000000001" hidden="1" customHeight="1"/>
    <row r="191" ht="16.350000000000001" hidden="1" customHeight="1"/>
    <row r="192" ht="16.350000000000001" hidden="1" customHeight="1"/>
    <row r="193" spans="2:59" ht="16.350000000000001" hidden="1" customHeight="1"/>
    <row r="194" spans="2:59" ht="16.350000000000001" hidden="1" customHeight="1"/>
    <row r="195" spans="2:59" ht="16.350000000000001" hidden="1" customHeight="1"/>
    <row r="196" spans="2:59" ht="16.350000000000001" hidden="1" customHeight="1"/>
    <row r="197" spans="2:59" ht="16.350000000000001" hidden="1" customHeight="1"/>
    <row r="198" spans="2:59" ht="16.350000000000001" hidden="1" customHeight="1"/>
    <row r="199" spans="2:59" ht="16.350000000000001" hidden="1" customHeight="1"/>
    <row r="200" spans="2:59" s="490" customFormat="1" ht="16.350000000000001" customHeight="1">
      <c r="B200" s="491" t="str">
        <f>FOOT1</f>
        <v>PSE&amp;G Business Energy Saver Program</v>
      </c>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2" t="str">
        <f>FOOT4</f>
        <v>Prescriptive and Custom Incentive Application</v>
      </c>
      <c r="BG200" s="491"/>
    </row>
    <row r="201" spans="2:59" s="490" customFormat="1" ht="16.350000000000001" customHeight="1">
      <c r="B201" s="491" t="str">
        <f>FOOT2</f>
        <v>1-844-300-PSEG (7734)</v>
      </c>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2"/>
      <c r="BG201" s="491"/>
    </row>
    <row r="202" spans="2:59" s="490" customFormat="1" ht="16.350000000000001" customHeight="1">
      <c r="B202" s="491" t="str">
        <f>FOOT3</f>
        <v>PSEGenergysaver@TRCcompanies.com</v>
      </c>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3" t="str">
        <f>VERSION</f>
        <v>v1.1.4          Effective Date 7/1/23</v>
      </c>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2" t="str">
        <f>FOOT6</f>
        <v>This is a TRC tool</v>
      </c>
      <c r="BG202" s="491"/>
    </row>
    <row r="203" spans="2:59" ht="16.350000000000001" hidden="1" customHeight="1"/>
  </sheetData>
  <sheetProtection algorithmName="SHA-512" hashValue="gh47b8trePbwp75YdSvbg6VvoKfzXDCh+I+atGWNRe+z9fyuBZtHwx86SgITVvAltrvYgzVIgbA9aXUxc4Wswg==" saltValue="qr1tWXntvg/k4zeBF3qzig==" spinCount="100000" sheet="1" objects="1" scenarios="1" selectLockedCells="1"/>
  <mergeCells count="191">
    <mergeCell ref="AF25:AL25"/>
    <mergeCell ref="AM31:AO31"/>
    <mergeCell ref="AF26:AL26"/>
    <mergeCell ref="AF32:AL32"/>
    <mergeCell ref="AB4:AG4"/>
    <mergeCell ref="AL1:AO3"/>
    <mergeCell ref="P41:T41"/>
    <mergeCell ref="K39:AD39"/>
    <mergeCell ref="K41:O41"/>
    <mergeCell ref="AM19:AO19"/>
    <mergeCell ref="AM20:AO20"/>
    <mergeCell ref="AF20:AL20"/>
    <mergeCell ref="AM36:AO36"/>
    <mergeCell ref="AF28:AL28"/>
    <mergeCell ref="AF33:AL33"/>
    <mergeCell ref="AF30:AL30"/>
    <mergeCell ref="AM30:AO30"/>
    <mergeCell ref="K30:AD30"/>
    <mergeCell ref="AF27:AL27"/>
    <mergeCell ref="AM37:AO37"/>
    <mergeCell ref="AM38:AO38"/>
    <mergeCell ref="AF39:AO39"/>
    <mergeCell ref="K40:T40"/>
    <mergeCell ref="AF36:AL36"/>
    <mergeCell ref="K42:T42"/>
    <mergeCell ref="K54:T54"/>
    <mergeCell ref="K50:T50"/>
    <mergeCell ref="AB43:AD43"/>
    <mergeCell ref="R46:T46"/>
    <mergeCell ref="AM26:AO26"/>
    <mergeCell ref="AM27:AO27"/>
    <mergeCell ref="K26:T26"/>
    <mergeCell ref="K44:T44"/>
    <mergeCell ref="K36:T36"/>
    <mergeCell ref="K37:O37"/>
    <mergeCell ref="P37:T37"/>
    <mergeCell ref="K38:T38"/>
    <mergeCell ref="K43:T43"/>
    <mergeCell ref="U44:Y44"/>
    <mergeCell ref="AM34:AO34"/>
    <mergeCell ref="AM35:AO35"/>
    <mergeCell ref="AF34:AL34"/>
    <mergeCell ref="AF35:AL35"/>
    <mergeCell ref="U26:AD26"/>
    <mergeCell ref="AF29:AL29"/>
    <mergeCell ref="AM29:AO29"/>
    <mergeCell ref="U34:AA34"/>
    <mergeCell ref="AF37:AL37"/>
    <mergeCell ref="K75:S75"/>
    <mergeCell ref="T75:AA75"/>
    <mergeCell ref="AB74:AD74"/>
    <mergeCell ref="K61:T61"/>
    <mergeCell ref="V58:AD58"/>
    <mergeCell ref="K58:P58"/>
    <mergeCell ref="Q58:U58"/>
    <mergeCell ref="K70:T70"/>
    <mergeCell ref="K45:T45"/>
    <mergeCell ref="K57:T57"/>
    <mergeCell ref="U57:AA57"/>
    <mergeCell ref="X65:AA65"/>
    <mergeCell ref="AB65:AD65"/>
    <mergeCell ref="AB69:AD69"/>
    <mergeCell ref="U62:Y62"/>
    <mergeCell ref="Z62:AA62"/>
    <mergeCell ref="AB62:AD62"/>
    <mergeCell ref="U45:AD45"/>
    <mergeCell ref="AB75:AD75"/>
    <mergeCell ref="Z46:AD46"/>
    <mergeCell ref="Z69:AA69"/>
    <mergeCell ref="AB56:AD56"/>
    <mergeCell ref="K53:O53"/>
    <mergeCell ref="U74:AA74"/>
    <mergeCell ref="AM18:AO18"/>
    <mergeCell ref="AP18:AT18"/>
    <mergeCell ref="AP19:AT19"/>
    <mergeCell ref="AP20:AT20"/>
    <mergeCell ref="U47:AD47"/>
    <mergeCell ref="AM21:AO21"/>
    <mergeCell ref="AM28:AO28"/>
    <mergeCell ref="AM33:AO33"/>
    <mergeCell ref="AF22:AL22"/>
    <mergeCell ref="AM22:AO22"/>
    <mergeCell ref="U37:Y37"/>
    <mergeCell ref="AP21:AT21"/>
    <mergeCell ref="AP22:AT22"/>
    <mergeCell ref="AP23:AT23"/>
    <mergeCell ref="AP24:AT24"/>
    <mergeCell ref="AP25:AT25"/>
    <mergeCell ref="AP26:AT26"/>
    <mergeCell ref="AB34:AD34"/>
    <mergeCell ref="U43:AA43"/>
    <mergeCell ref="Z44:AD44"/>
    <mergeCell ref="AF23:AL23"/>
    <mergeCell ref="AF31:AL31"/>
    <mergeCell ref="AM24:AO24"/>
    <mergeCell ref="AF18:AL18"/>
    <mergeCell ref="AP32:AT32"/>
    <mergeCell ref="AX4:BB4"/>
    <mergeCell ref="AP35:AT35"/>
    <mergeCell ref="AP38:AT38"/>
    <mergeCell ref="K34:T34"/>
    <mergeCell ref="U36:AD36"/>
    <mergeCell ref="AP29:AT29"/>
    <mergeCell ref="AP30:AT30"/>
    <mergeCell ref="AP36:AT36"/>
    <mergeCell ref="AP37:AT37"/>
    <mergeCell ref="AB37:AD37"/>
    <mergeCell ref="AM17:AO17"/>
    <mergeCell ref="AB33:AD33"/>
    <mergeCell ref="AB32:AD32"/>
    <mergeCell ref="Q33:S33"/>
    <mergeCell ref="AF24:AL24"/>
    <mergeCell ref="AB17:AD17"/>
    <mergeCell ref="AF17:AL17"/>
    <mergeCell ref="U17:AA17"/>
    <mergeCell ref="AP33:AT33"/>
    <mergeCell ref="K35:T35"/>
    <mergeCell ref="AT4:AW4"/>
    <mergeCell ref="AM23:AO23"/>
    <mergeCell ref="Z37:AA37"/>
    <mergeCell ref="Z27:AD27"/>
    <mergeCell ref="AF38:AL38"/>
    <mergeCell ref="BC4:BF4"/>
    <mergeCell ref="AP34:AT34"/>
    <mergeCell ref="F1:I3"/>
    <mergeCell ref="J1:M3"/>
    <mergeCell ref="AP1:AS3"/>
    <mergeCell ref="U53:Y53"/>
    <mergeCell ref="Z53:AA53"/>
    <mergeCell ref="AB53:AD53"/>
    <mergeCell ref="K18:T18"/>
    <mergeCell ref="AR16:AT16"/>
    <mergeCell ref="K19:T19"/>
    <mergeCell ref="K25:AD25"/>
    <mergeCell ref="K11:AP12"/>
    <mergeCell ref="AF21:AL21"/>
    <mergeCell ref="AF19:AL19"/>
    <mergeCell ref="AM32:AO32"/>
    <mergeCell ref="AP17:AT17"/>
    <mergeCell ref="AP28:AT28"/>
    <mergeCell ref="G9:AX10"/>
    <mergeCell ref="K17:T17"/>
    <mergeCell ref="AP39:AT39"/>
    <mergeCell ref="AP31:AT31"/>
    <mergeCell ref="U28:Y28"/>
    <mergeCell ref="K20:O20"/>
    <mergeCell ref="AT1:AW3"/>
    <mergeCell ref="AX1:BC3"/>
    <mergeCell ref="U19:AD19"/>
    <mergeCell ref="U20:Y20"/>
    <mergeCell ref="Z20:AA20"/>
    <mergeCell ref="AB20:AD20"/>
    <mergeCell ref="U18:AD18"/>
    <mergeCell ref="BC5:BE7"/>
    <mergeCell ref="BC8:BE8"/>
    <mergeCell ref="P20:Q20"/>
    <mergeCell ref="R20:T20"/>
    <mergeCell ref="K27:P27"/>
    <mergeCell ref="Q27:T27"/>
    <mergeCell ref="K21:AD21"/>
    <mergeCell ref="AM25:AO25"/>
    <mergeCell ref="BD1:BG3"/>
    <mergeCell ref="AP27:AT27"/>
    <mergeCell ref="K14:T14"/>
    <mergeCell ref="U14:AA14"/>
    <mergeCell ref="AB14:AD14"/>
    <mergeCell ref="K15:T15"/>
    <mergeCell ref="U27:Y27"/>
    <mergeCell ref="K71:O71"/>
    <mergeCell ref="S71:AB71"/>
    <mergeCell ref="P46:Q46"/>
    <mergeCell ref="K74:T74"/>
    <mergeCell ref="K59:AD59"/>
    <mergeCell ref="AB73:AD73"/>
    <mergeCell ref="U73:AA73"/>
    <mergeCell ref="K73:T73"/>
    <mergeCell ref="AB57:AD57"/>
    <mergeCell ref="AB48:AD48"/>
    <mergeCell ref="U48:AA48"/>
    <mergeCell ref="K48:T48"/>
    <mergeCell ref="K46:O46"/>
    <mergeCell ref="U69:Y69"/>
    <mergeCell ref="S64:AB64"/>
    <mergeCell ref="K66:AD66"/>
    <mergeCell ref="K64:O64"/>
    <mergeCell ref="K69:T69"/>
    <mergeCell ref="K52:T52"/>
    <mergeCell ref="U52:AD52"/>
    <mergeCell ref="K63:T63"/>
    <mergeCell ref="K62:T62"/>
    <mergeCell ref="U46:Y46"/>
  </mergeCells>
  <conditionalFormatting sqref="K35:AD42 K34:AA34 K43:AA43 S64:AB64 K44:AD55 K64:O64 K63:T63 K65:AD69 K70:T70 K71:O71 K74:AD75 S71:AB71 K73 AB73 U73 K57:AD62 K56:AB56 K30:AD33 Z29:AD29 K18:AD26 Z27:AD27 K28:AD28 K29:T29 K27:U27 K15:T15 K16">
    <cfRule type="expression" dxfId="84" priority="41">
      <formula>IF(ISNUMBER(SEARCH("Missing",K15)),TRUE,FALSE)</formula>
    </cfRule>
  </conditionalFormatting>
  <conditionalFormatting sqref="U46 Z46:AD47 U47:Y47">
    <cfRule type="expression" dxfId="83" priority="37">
      <formula>IF(ISNUMBER(SEARCH("Missing",U46)),TRUE,FALSE)</formula>
    </cfRule>
  </conditionalFormatting>
  <conditionalFormatting sqref="AW8:BB8">
    <cfRule type="expression" dxfId="82" priority="34">
      <formula>IF($AO$8=PROJSTATMEASURE,FALSE,TRUE)</formula>
    </cfRule>
  </conditionalFormatting>
  <conditionalFormatting sqref="BG8">
    <cfRule type="expression" dxfId="81" priority="33">
      <formula>IF($AO$8=PROJSTATMEASURE,FALSE,TRUE)</formula>
    </cfRule>
  </conditionalFormatting>
  <conditionalFormatting sqref="K18:T19 K20:Q20">
    <cfRule type="expression" dxfId="80" priority="32">
      <formula>IF(ISNUMBER(SEARCH("Missing",K18)),TRUE,FALSE)</formula>
    </cfRule>
  </conditionalFormatting>
  <conditionalFormatting sqref="U20:AA20">
    <cfRule type="expression" dxfId="79" priority="28">
      <formula>IF(ISNUMBER(SEARCH("Missing",U20)),TRUE,FALSE)</formula>
    </cfRule>
  </conditionalFormatting>
  <conditionalFormatting sqref="U18:AD19">
    <cfRule type="expression" dxfId="78" priority="30">
      <formula>IF(ISNUMBER(SEARCH("Missing",U18)),TRUE,FALSE)</formula>
    </cfRule>
  </conditionalFormatting>
  <conditionalFormatting sqref="U26">
    <cfRule type="expression" dxfId="77" priority="27">
      <formula>IF(ISNUMBER(SEARCH("Missing",U26)),TRUE,FALSE)</formula>
    </cfRule>
  </conditionalFormatting>
  <conditionalFormatting sqref="U28">
    <cfRule type="expression" dxfId="76" priority="26">
      <formula>IF(ISNUMBER(SEARCH("Missing",U28)),TRUE,FALSE)</formula>
    </cfRule>
  </conditionalFormatting>
  <conditionalFormatting sqref="Z27">
    <cfRule type="expression" dxfId="75" priority="25">
      <formula>IF(ISNUMBER(SEARCH("Missing",Z27)),TRUE,FALSE)</formula>
    </cfRule>
  </conditionalFormatting>
  <conditionalFormatting sqref="K29">
    <cfRule type="expression" dxfId="74" priority="24">
      <formula>IF(ISNUMBER(SEARCH("Missing",K29)),TRUE,FALSE)</formula>
    </cfRule>
  </conditionalFormatting>
  <conditionalFormatting sqref="K36:T38">
    <cfRule type="expression" dxfId="73" priority="23">
      <formula>IF(ISNUMBER(SEARCH("Missing",K36)),TRUE,FALSE)</formula>
    </cfRule>
  </conditionalFormatting>
  <conditionalFormatting sqref="V65">
    <cfRule type="expression" dxfId="72" priority="21">
      <formula>IF(ISNUMBER(SEARCH("Missing",V65)),TRUE,FALSE)</formula>
    </cfRule>
  </conditionalFormatting>
  <conditionalFormatting sqref="K62:AA62">
    <cfRule type="expression" dxfId="71" priority="20">
      <formula>IF(ISNUMBER(SEARCH("Missing",K62)),TRUE,FALSE)</formula>
    </cfRule>
  </conditionalFormatting>
  <conditionalFormatting sqref="K66:AD67">
    <cfRule type="expression" dxfId="70" priority="18">
      <formula>IF(ISNUMBER(SEARCH("Missing",K66)),TRUE,FALSE)</formula>
    </cfRule>
  </conditionalFormatting>
  <conditionalFormatting sqref="K73 AB73 U73">
    <cfRule type="expression" dxfId="69" priority="8">
      <formula>IF(ISNUMBER(SEARCH("Missing",K73)),TRUE,FALSE)</formula>
    </cfRule>
  </conditionalFormatting>
  <conditionalFormatting sqref="K69:AA69">
    <cfRule type="expression" dxfId="68" priority="14">
      <formula>IF(ISNUMBER(SEARCH("Missing",K69)),TRUE,FALSE)</formula>
    </cfRule>
  </conditionalFormatting>
  <conditionalFormatting sqref="K73">
    <cfRule type="expression" dxfId="67" priority="9">
      <formula>IF(ISNUMBER(SEARCH("Missing",K73)),TRUE,FALSE)</formula>
    </cfRule>
  </conditionalFormatting>
  <conditionalFormatting sqref="K59:AD59">
    <cfRule type="expression" dxfId="66" priority="6">
      <formula>IF(ISNUMBER(SEARCH("Missing",K59)),TRUE,FALSE)</formula>
    </cfRule>
  </conditionalFormatting>
  <conditionalFormatting sqref="K72:S72">
    <cfRule type="expression" dxfId="65" priority="5">
      <formula>IF(ISNUMBER(SEARCH("Missing",K72)),TRUE,FALSE)</formula>
    </cfRule>
  </conditionalFormatting>
  <conditionalFormatting sqref="U27">
    <cfRule type="expression" dxfId="64" priority="4">
      <formula>IF(ISNUMBER(SEARCH("Missing",U27)),TRUE,FALSE)</formula>
    </cfRule>
  </conditionalFormatting>
  <conditionalFormatting sqref="Z16">
    <cfRule type="expression" dxfId="63" priority="3">
      <formula>IF(ISNUMBER(SEARCH("Missing",Z16)),TRUE,FALSE)</formula>
    </cfRule>
  </conditionalFormatting>
  <conditionalFormatting sqref="K15:T15">
    <cfRule type="expression" dxfId="62" priority="2">
      <formula>IF(ISNUMBER(SEARCH("Missing",K15)),TRUE,FALSE)</formula>
    </cfRule>
  </conditionalFormatting>
  <conditionalFormatting sqref="K16 Z16">
    <cfRule type="expression" dxfId="61" priority="1">
      <formula>IF(ISNUMBER(SEARCH("Missing",K16)),TRUE,FALSE)</formula>
    </cfRule>
  </conditionalFormatting>
  <hyperlinks>
    <hyperlink ref="AB74:AD74" location="'M02-S01'!A1" tooltip="Update: Terms &amp; Conditions" display=" ✎ Update" xr:uid="{398CD1AD-3469-4BD1-8444-A818E5DF26DF}"/>
    <hyperlink ref="AB17:AD17" location="'M02-S02'!A1" tooltip="Update: Trade Ally / Vendor Information" display=" ✎ Update" xr:uid="{E7955452-2A55-4EEB-8B92-8AAD104DF504}"/>
    <hyperlink ref="AB34:AD34" location="'M02-S03'!A1" tooltip="Update: Customer Information" display=" ✎ Update" xr:uid="{B38BEA78-9C81-4AA4-B00B-E887499B6F7D}"/>
    <hyperlink ref="AB43:AD43" location="'M02-S04'!A1" tooltip="Update: Trade Ally / Contractor Information" display=" ✎ Update" xr:uid="{DA88AAD8-68D4-42BF-823E-37ACA0042CE7}"/>
    <hyperlink ref="AB48:AD48" location="'M05-S01'!A1" tooltip="Update: Payment" display=" ✎ Update" xr:uid="{609B4E3E-05F9-459B-843B-53C337F54CC1}"/>
    <hyperlink ref="J1:M3" location="'M01-S02'!J1" tooltip="Instructions" display="'M01-S02'!J1" xr:uid="{5C59A0E8-B697-4C22-9A57-D590E8536062}"/>
    <hyperlink ref="AT1:AW3" location="'M05-S05'!AL1" tooltip=" " display="'M05-S05'!AL1" xr:uid="{029F606A-97FC-4126-A08D-166A5D646CC2}"/>
    <hyperlink ref="BD1:BG3" location="'M01-S03'!AP1" tooltip="Contact" display="'M01-S03'!AP1" xr:uid="{C3A06D14-7DC3-4755-9503-E044866E96C1}"/>
    <hyperlink ref="AB57:AD57" location="'M02-S01'!A1" tooltip="Update: Terms &amp; Conditions" display=" ✎ Update" xr:uid="{01C74846-A0E8-401D-9201-BA4D2EE39963}"/>
    <hyperlink ref="AF19:AL19" location="'M03-S03'!C18" tooltip="View: HVAC" display="'M03-S03'!C18" xr:uid="{DBE1133D-5052-4CDA-A1A3-FA997A6E79FD}"/>
    <hyperlink ref="AF20:AL20" location="'M03-S04'!C18" tooltip="View: Heating" display="'M03-S04'!C18" xr:uid="{BB5859FB-3351-492B-AD5F-2CA80DC45534}"/>
    <hyperlink ref="AF21:AL21" location="'M03-S05'!C18" tooltip="View: Water Heating &amp; Boilers" display="'M03-S05'!C18" xr:uid="{5FD65FF0-3F71-4F5E-B0AC-4B7FB130DD5D}"/>
    <hyperlink ref="AF22:AL22" location="'M03-S06'!C18" tooltip="View: Refrigeration" display="'M03-S06'!C18" xr:uid="{362F023A-666A-4CD6-9545-1EC31CE103D3}"/>
    <hyperlink ref="AF23:AL23" location="'M03-S07'!C18" tooltip="View: Food Service" display="'M03-S07'!C18" xr:uid="{0C11BBFE-84F0-453D-B99F-8DA33E23589A}"/>
    <hyperlink ref="AF24:AL24" location="'M03-S08'!C18" tooltip="View: Agriculture" display="'M03-S08'!C18" xr:uid="{AA39A381-5C65-40E8-9480-3046157504A3}"/>
    <hyperlink ref="AF31:AL31" location="'M04-S04'!C18" tooltip="View: Custom Heating" display="'M04-S04'!C18" xr:uid="{643D83EC-E38F-42A8-AF07-BA5DABA721DE}"/>
    <hyperlink ref="AF32:AL32" location="'M04-S05'!C18" tooltip="View: Custom Water Heating &amp; Boilers" display="'M04-S05'!C18" xr:uid="{BC58D889-ECC5-4446-AA83-1B21CE904EAD}"/>
    <hyperlink ref="AF36:AL36" location="'M04-S09'!C18" tooltip="View: Custom Plug Load" display="'M04-S09'!C18" xr:uid="{F88E2447-FC0D-435D-87BA-02503D61F270}"/>
    <hyperlink ref="AF25:AL27" location="'M03-S07'!C18" tooltip="View: Standard Water Heating / Cooking" display="'M03-S07'!C18" xr:uid="{1FED909A-C0F1-43DF-AE05-7ADC45192441}"/>
    <hyperlink ref="AF33:AL33" location="'M04-S06'!C18" tooltip="View: Custom Refrigeration" display="'M04-S06'!C18" xr:uid="{5253FADF-7352-4A95-85A2-03D3AEBF6C82}"/>
    <hyperlink ref="AF34:AL34" location="'M04-S07'!C18" tooltip="View: Custom Food Service" display="'M04-S07'!C18" xr:uid="{A2081B03-8C40-40C9-BDCE-147D51079468}"/>
    <hyperlink ref="AF35:AL35" location="'M04-S08'!C18" tooltip="View: Custom Agriculture" display="'M04-S08'!C18" xr:uid="{DBEE4BA0-2D43-49D6-92F9-B2A759DB4D42}"/>
    <hyperlink ref="AF37:AL37" location="'M04-S10'!C18" tooltip="View: Custom Residential Appliances" display="'M04-S10'!C18" xr:uid="{C411D423-DA79-4111-9339-1CC8D6CA7C41}"/>
    <hyperlink ref="AF38:AL38" location="'M04-S11'!C18" tooltip="View: Custom Miscellaneous" display="'M04-S11'!C18" xr:uid="{6D7A81EA-B2AE-4B93-9222-E855FC4F8E18}"/>
    <hyperlink ref="AF25:AL25" location="'M03-S09'!C18" tooltip="View: Plug Load" display="'M03-S09'!C18" xr:uid="{DE0C678A-E9E2-423B-A96A-514340CF452F}"/>
    <hyperlink ref="AF26:AL26" location="'M03-S10'!C18" tooltip="View: Residential Appliances" display="'M03-S10'!C18" xr:uid="{0F25EB0A-2B0E-42B5-8ACC-9C9B186CA889}"/>
    <hyperlink ref="AF27:AL27" location="'M03-S11'!C18" tooltip="View: Miscellaneous" display="'M03-S11'!C18" xr:uid="{32224874-FCC9-4712-9CF3-F25BDF1BDCE6}"/>
    <hyperlink ref="AF18:AL18" location="'M03-S02'!C18" tooltip="View: Lighting &amp; Lighting Controls" display="'M03-S02'!C18" xr:uid="{07A89A1C-CBD7-4FC3-B3D2-967574455583}"/>
    <hyperlink ref="AF29:AL29" location="'M04-S02'!C18" tooltip="View: Custom Lighting &amp; Lighting Controls" display="'M04-S02'!C18" xr:uid="{D7927E5D-70FE-4C20-86D8-27CD9CBA9152}"/>
    <hyperlink ref="AF30:AL30" location="'M04-S03'!C18" tooltip="View: Custom HVAC" display="'M04-S03'!C18" xr:uid="{F2C88A70-5E2D-4571-8AA5-039A42ADAC81}"/>
    <hyperlink ref="AP1:AS3" location="'M05-S04'!AH1" tooltip=" " display="'M05-S04'!AH1" xr:uid="{ECC53AD2-91B9-4218-AAF4-5C7976587180}"/>
    <hyperlink ref="AB14:AD14" location="'M02-S02'!A1" tooltip="Update: Trade Ally / Vendor Information" display=" ✎ Update" xr:uid="{7A77581B-4967-41A6-A570-CCA6F284E897}"/>
    <hyperlink ref="AL1:AO3" location="'M05-S05'!AL1" tooltip=" " display="'M05-S05'!AL1" xr:uid="{4FAD93BD-8838-41A7-B106-835278B8E357}"/>
  </hyperlinks>
  <printOptions horizontalCentered="1"/>
  <pageMargins left="0.25" right="0.25" top="0.25" bottom="0.25" header="0.25" footer="0.25"/>
  <pageSetup scale="17"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6B8A1-D6D1-4ABD-8928-07FD90E9CAAD}">
  <sheetPr codeName="Sheet33">
    <tabColor theme="8"/>
  </sheetPr>
  <dimension ref="A1:BV732"/>
  <sheetViews>
    <sheetView topLeftCell="I192" zoomScale="65" zoomScaleNormal="70" workbookViewId="0">
      <selection activeCell="L215" sqref="L215"/>
    </sheetView>
  </sheetViews>
  <sheetFormatPr defaultColWidth="9.44140625" defaultRowHeight="14.4"/>
  <cols>
    <col min="1" max="1" width="45.44140625" customWidth="1"/>
    <col min="3" max="3" width="30.5546875" customWidth="1"/>
    <col min="4" max="4" width="59.5546875" customWidth="1"/>
    <col min="5" max="5" width="76.44140625" customWidth="1"/>
    <col min="6" max="6" width="90.44140625" customWidth="1"/>
    <col min="7" max="7" width="58.5546875" customWidth="1"/>
    <col min="8" max="8" width="23.5546875" customWidth="1"/>
    <col min="9" max="9" width="74.5546875" customWidth="1"/>
    <col min="10" max="10" width="25.44140625" customWidth="1"/>
    <col min="11" max="11" width="17.44140625" customWidth="1"/>
    <col min="12" max="12" width="26.5546875" customWidth="1"/>
    <col min="13" max="13" width="22.5546875" customWidth="1"/>
    <col min="14" max="14" width="32.44140625" customWidth="1"/>
    <col min="15" max="15" width="19.5546875" customWidth="1"/>
    <col min="16" max="16" width="39.44140625" customWidth="1"/>
    <col min="17" max="17" width="14.5546875" customWidth="1"/>
    <col min="18" max="18" width="20" customWidth="1"/>
    <col min="19" max="19" width="7.5546875" customWidth="1"/>
    <col min="20" max="20" width="24.44140625" customWidth="1"/>
    <col min="21" max="21" width="9.5546875" customWidth="1"/>
    <col min="22" max="22" width="12.5546875" customWidth="1"/>
    <col min="23" max="23" width="10.5546875" customWidth="1"/>
    <col min="24" max="24" width="39.6640625" customWidth="1"/>
    <col min="25" max="25" width="12.5546875" customWidth="1"/>
    <col min="26" max="26" width="22.5546875" customWidth="1"/>
    <col min="27" max="27" width="39.109375" customWidth="1"/>
    <col min="28" max="28" width="30.44140625" customWidth="1"/>
    <col min="29" max="29" width="20.44140625" customWidth="1"/>
    <col min="30" max="30" width="29.5546875" customWidth="1"/>
    <col min="31" max="31" width="47.44140625" customWidth="1"/>
    <col min="32" max="32" width="35.33203125" customWidth="1"/>
    <col min="33" max="33" width="53.6640625" customWidth="1"/>
    <col min="34" max="34" width="64.44140625" customWidth="1"/>
    <col min="35" max="35" width="35.44140625" customWidth="1"/>
    <col min="36" max="36" width="54.5546875" customWidth="1"/>
    <col min="37" max="37" width="47.44140625" customWidth="1"/>
    <col min="38" max="38" width="49.44140625" customWidth="1"/>
    <col min="39" max="39" width="69.44140625" customWidth="1"/>
    <col min="40" max="40" width="71.44140625" customWidth="1"/>
    <col min="41" max="41" width="52" customWidth="1"/>
    <col min="42" max="42" width="53.5546875" customWidth="1"/>
    <col min="43" max="43" width="44.5546875" customWidth="1"/>
    <col min="44" max="44" width="55.44140625" customWidth="1"/>
    <col min="45" max="45" width="55.5546875" customWidth="1"/>
    <col min="46" max="46" width="26.44140625" customWidth="1"/>
    <col min="47" max="47" width="64.44140625" customWidth="1"/>
    <col min="48" max="48" width="53" customWidth="1"/>
    <col min="49" max="49" width="54.5546875" customWidth="1"/>
    <col min="50" max="50" width="58.44140625" customWidth="1"/>
    <col min="51" max="51" width="36.44140625" customWidth="1"/>
    <col min="52" max="52" width="52.44140625" customWidth="1"/>
    <col min="53" max="53" width="67.44140625" customWidth="1"/>
    <col min="54" max="54" width="56.5546875" customWidth="1"/>
    <col min="55" max="55" width="55.5546875" customWidth="1"/>
    <col min="56" max="56" width="56.44140625" customWidth="1"/>
    <col min="57" max="57" width="55" customWidth="1"/>
    <col min="58" max="58" width="48.5546875" customWidth="1"/>
    <col min="59" max="59" width="17.5546875" customWidth="1"/>
    <col min="60" max="60" width="9.44140625" customWidth="1"/>
    <col min="61" max="66" width="32.109375" customWidth="1"/>
    <col min="67" max="67" width="9.44140625" customWidth="1"/>
    <col min="68" max="68" width="34" customWidth="1"/>
    <col min="69" max="73" width="9.44140625" customWidth="1"/>
    <col min="74" max="74" width="65.44140625" customWidth="1"/>
  </cols>
  <sheetData>
    <row r="1" spans="3:36">
      <c r="C1" s="10"/>
      <c r="D1" s="10"/>
      <c r="E1" s="10"/>
      <c r="F1" s="10"/>
      <c r="G1" s="10" t="s">
        <v>1047</v>
      </c>
      <c r="H1" s="10"/>
      <c r="I1" s="260"/>
      <c r="J1" s="10"/>
      <c r="K1" s="10"/>
      <c r="L1" s="121"/>
      <c r="M1" s="121"/>
      <c r="N1" s="10"/>
      <c r="O1" s="10"/>
      <c r="P1" s="10"/>
      <c r="Q1" s="10"/>
      <c r="R1" s="10"/>
      <c r="S1" s="10"/>
      <c r="T1" s="10"/>
      <c r="U1" s="10"/>
      <c r="V1" s="10"/>
      <c r="W1" s="10"/>
      <c r="X1" s="10"/>
      <c r="Y1" s="10"/>
      <c r="Z1" s="10"/>
      <c r="AA1" s="10"/>
      <c r="AB1" s="10"/>
      <c r="AC1" s="10"/>
      <c r="AD1" s="10"/>
      <c r="AE1" s="10"/>
      <c r="AF1" s="10"/>
    </row>
    <row r="2" spans="3:36" ht="21">
      <c r="C2" s="264" t="str">
        <f>M3S2</f>
        <v>Lighting &amp; Lighting Controls</v>
      </c>
      <c r="D2" s="10"/>
      <c r="E2" s="10"/>
      <c r="F2" s="10"/>
      <c r="G2" s="10"/>
      <c r="H2" s="10"/>
      <c r="I2" s="260"/>
      <c r="J2" s="10"/>
      <c r="K2" s="10"/>
      <c r="L2" s="121"/>
      <c r="M2" s="121"/>
      <c r="N2" s="10"/>
      <c r="O2" s="10"/>
      <c r="P2" s="10"/>
      <c r="Q2" s="10"/>
      <c r="R2" s="10"/>
      <c r="S2" s="10"/>
      <c r="T2" s="10"/>
      <c r="U2" s="10"/>
      <c r="V2" s="10"/>
      <c r="W2" s="10"/>
      <c r="X2" s="10"/>
      <c r="Y2" s="10" t="s">
        <v>1048</v>
      </c>
      <c r="Z2" s="10"/>
      <c r="AA2" s="10"/>
      <c r="AB2" s="10"/>
      <c r="AC2" s="10"/>
      <c r="AD2" s="10"/>
      <c r="AE2" s="10"/>
      <c r="AF2" s="10"/>
    </row>
    <row r="3" spans="3:36">
      <c r="C3" s="197" t="s">
        <v>1049</v>
      </c>
      <c r="D3" s="197" t="s">
        <v>1050</v>
      </c>
      <c r="E3" s="197" t="s">
        <v>1051</v>
      </c>
      <c r="F3" s="197" t="s">
        <v>1052</v>
      </c>
      <c r="G3" s="197" t="s">
        <v>1053</v>
      </c>
      <c r="H3" s="197" t="s">
        <v>1054</v>
      </c>
      <c r="I3" s="197" t="s">
        <v>1055</v>
      </c>
      <c r="J3" s="197" t="s">
        <v>1056</v>
      </c>
      <c r="K3" s="197" t="s">
        <v>1057</v>
      </c>
      <c r="L3" s="197" t="s">
        <v>566</v>
      </c>
      <c r="M3" s="197" t="s">
        <v>1058</v>
      </c>
      <c r="N3" s="197" t="s">
        <v>1059</v>
      </c>
      <c r="O3" s="291" t="s">
        <v>1060</v>
      </c>
      <c r="P3" s="285" t="s">
        <v>1061</v>
      </c>
      <c r="Q3" s="285" t="s">
        <v>1062</v>
      </c>
      <c r="R3" s="198" t="s">
        <v>1063</v>
      </c>
      <c r="S3" s="197" t="s">
        <v>1064</v>
      </c>
      <c r="T3" s="197" t="s">
        <v>1065</v>
      </c>
      <c r="U3" s="197" t="s">
        <v>1066</v>
      </c>
      <c r="V3" s="197" t="s">
        <v>1067</v>
      </c>
      <c r="W3" s="197" t="s">
        <v>1068</v>
      </c>
      <c r="X3" s="197" t="s">
        <v>1069</v>
      </c>
      <c r="Y3" s="197" t="s">
        <v>1070</v>
      </c>
      <c r="Z3" s="197" t="s">
        <v>1071</v>
      </c>
      <c r="AA3" s="197" t="s">
        <v>1072</v>
      </c>
      <c r="AB3" s="197" t="s">
        <v>1073</v>
      </c>
      <c r="AC3" s="197" t="s">
        <v>1074</v>
      </c>
      <c r="AD3" s="199" t="s">
        <v>1075</v>
      </c>
      <c r="AE3" s="199" t="s">
        <v>1076</v>
      </c>
      <c r="AF3" s="199" t="s">
        <v>1077</v>
      </c>
      <c r="AG3" s="199" t="s">
        <v>1078</v>
      </c>
      <c r="AH3" s="199" t="s">
        <v>1079</v>
      </c>
      <c r="AI3" s="199" t="s">
        <v>1080</v>
      </c>
      <c r="AJ3" s="199" t="s">
        <v>1081</v>
      </c>
    </row>
    <row r="4" spans="3:36">
      <c r="C4" s="10"/>
      <c r="D4" t="str">
        <f>TBL_STD_LIGHT[[#This Row],[Eff Category 1]]</f>
        <v>DLC Ext. Fixtures</v>
      </c>
      <c r="E4" t="str">
        <f>TBL_STD_LIGHT[[#This Row],[Front End Measure Name]]</f>
        <v>-Architectural Flood and Spot (AFS)-</v>
      </c>
      <c r="F4" s="22" t="s">
        <v>1082</v>
      </c>
      <c r="G4" s="22" t="s">
        <v>1082</v>
      </c>
      <c r="I4" t="s">
        <v>1083</v>
      </c>
      <c r="K4" s="10" t="str">
        <f>TBL_STD_LIGHT[[#This Row],[Measure Lookup]]</f>
        <v>-Architectural Flood and Spot (AFS)-</v>
      </c>
      <c r="L4" s="10"/>
      <c r="M4" s="10"/>
      <c r="N4" s="209"/>
      <c r="O4" s="286"/>
      <c r="P4" s="289"/>
      <c r="Q4" s="287"/>
      <c r="R4" s="136"/>
      <c r="S4" s="136"/>
      <c r="T4" s="202"/>
      <c r="U4" s="202"/>
      <c r="V4" s="10"/>
      <c r="W4" s="10"/>
      <c r="X4" s="10"/>
      <c r="Y4" s="10"/>
      <c r="Z4" s="10"/>
      <c r="AA4" s="203"/>
      <c r="AB4" s="204"/>
      <c r="AC4" s="10"/>
      <c r="AD4" t="s">
        <v>1084</v>
      </c>
      <c r="AE4" s="204"/>
      <c r="AF4" s="204"/>
      <c r="AG4" s="204"/>
      <c r="AH4" s="204"/>
      <c r="AI4" s="204"/>
      <c r="AJ4" s="204"/>
    </row>
    <row r="5" spans="3:36" ht="16.5" customHeight="1">
      <c r="C5" s="10">
        <v>10001</v>
      </c>
      <c r="D5" t="str">
        <f>TBL_STD_LIGHT[[#This Row],[Eff Category 1]]</f>
        <v>DLC Ext. Fixtures</v>
      </c>
      <c r="E5" t="str">
        <f>TBL_STD_LIGHT[[#This Row],[Front End Measure Name]]</f>
        <v>AFS ≤4,999 Lumens</v>
      </c>
      <c r="F5" t="s">
        <v>1085</v>
      </c>
      <c r="G5" s="205" t="s">
        <v>1086</v>
      </c>
      <c r="H5" s="205" t="s">
        <v>1087</v>
      </c>
      <c r="I5" s="205" t="s">
        <v>1088</v>
      </c>
      <c r="J5" t="s">
        <v>1089</v>
      </c>
      <c r="K5" s="10" t="str">
        <f>TBL_STD_LIGHT[[#This Row],[Measure Lookup]]</f>
        <v>LED Architectural Flood and Spot Luminaries ≤4,999 lumens</v>
      </c>
      <c r="L5" s="10" t="s">
        <v>146</v>
      </c>
      <c r="M5" s="10" t="s">
        <v>1090</v>
      </c>
      <c r="N5" s="209" t="s">
        <v>1091</v>
      </c>
      <c r="O5" s="286" t="s">
        <v>1092</v>
      </c>
      <c r="P5" s="289">
        <v>50</v>
      </c>
      <c r="Q5" s="287" t="s">
        <v>1093</v>
      </c>
      <c r="R5" s="136"/>
      <c r="S5" s="136"/>
      <c r="T5" s="202"/>
      <c r="U5" s="202"/>
      <c r="V5" s="10">
        <v>15</v>
      </c>
      <c r="W5" s="10"/>
      <c r="X5" s="10"/>
      <c r="Y5" s="10"/>
      <c r="Z5" s="10"/>
      <c r="AA5" s="203"/>
      <c r="AB5" s="204">
        <v>1</v>
      </c>
      <c r="AC5" s="10" t="s">
        <v>1085</v>
      </c>
      <c r="AD5" t="s">
        <v>1084</v>
      </c>
      <c r="AE5" s="204" t="s">
        <v>1094</v>
      </c>
      <c r="AF5" s="204"/>
      <c r="AG5" s="204">
        <v>1</v>
      </c>
      <c r="AH5" s="204">
        <v>9999</v>
      </c>
      <c r="AI5" s="204">
        <v>1</v>
      </c>
      <c r="AJ5" s="204">
        <v>9999</v>
      </c>
    </row>
    <row r="6" spans="3:36" ht="16.5" customHeight="1">
      <c r="C6" s="10">
        <v>10002</v>
      </c>
      <c r="D6" t="str">
        <f>TBL_STD_LIGHT[[#This Row],[Eff Category 1]]</f>
        <v>DLC Ext. Fixtures</v>
      </c>
      <c r="E6" t="str">
        <f>TBL_STD_LIGHT[[#This Row],[Front End Measure Name]]</f>
        <v>AFS 5,000-9,999 Lumens</v>
      </c>
      <c r="F6" t="s">
        <v>1095</v>
      </c>
      <c r="G6" s="205" t="s">
        <v>1096</v>
      </c>
      <c r="H6" s="205" t="s">
        <v>1087</v>
      </c>
      <c r="I6" s="205" t="s">
        <v>1097</v>
      </c>
      <c r="J6" t="s">
        <v>1098</v>
      </c>
      <c r="K6" s="10" t="str">
        <f>TBL_STD_LIGHT[[#This Row],[Measure Lookup]]</f>
        <v>LED Architectural Flood and Spot Luminaries 5,000-9,999 lumens</v>
      </c>
      <c r="L6" s="10" t="s">
        <v>146</v>
      </c>
      <c r="M6" s="10" t="s">
        <v>1090</v>
      </c>
      <c r="N6" s="209" t="s">
        <v>1091</v>
      </c>
      <c r="O6" s="286" t="s">
        <v>1092</v>
      </c>
      <c r="P6" s="289">
        <v>150</v>
      </c>
      <c r="Q6" s="287" t="s">
        <v>1093</v>
      </c>
      <c r="R6" s="136"/>
      <c r="S6" s="136"/>
      <c r="T6" s="202"/>
      <c r="U6" s="202"/>
      <c r="V6" s="10">
        <v>15</v>
      </c>
      <c r="W6" s="10"/>
      <c r="X6" s="10"/>
      <c r="Y6" s="10"/>
      <c r="Z6" s="10"/>
      <c r="AA6" s="203"/>
      <c r="AB6" s="204">
        <v>2</v>
      </c>
      <c r="AC6" s="10" t="s">
        <v>1095</v>
      </c>
      <c r="AD6" t="s">
        <v>1084</v>
      </c>
      <c r="AE6" s="204" t="s">
        <v>1094</v>
      </c>
      <c r="AF6" s="204"/>
      <c r="AG6" s="204">
        <v>1</v>
      </c>
      <c r="AH6" s="204">
        <v>9999</v>
      </c>
      <c r="AI6" s="204">
        <v>1</v>
      </c>
      <c r="AJ6" s="204">
        <v>9999</v>
      </c>
    </row>
    <row r="7" spans="3:36" ht="16.5" customHeight="1">
      <c r="C7" s="10">
        <v>10003</v>
      </c>
      <c r="D7" t="str">
        <f>TBL_STD_LIGHT[[#This Row],[Eff Category 1]]</f>
        <v>DLC Ext. Fixtures</v>
      </c>
      <c r="E7" t="str">
        <f>TBL_STD_LIGHT[[#This Row],[Front End Measure Name]]</f>
        <v>AFS 10,000-19,999 Lumens</v>
      </c>
      <c r="F7" t="s">
        <v>1099</v>
      </c>
      <c r="G7" s="205" t="s">
        <v>1100</v>
      </c>
      <c r="H7" s="205" t="s">
        <v>1087</v>
      </c>
      <c r="I7" s="205" t="s">
        <v>1101</v>
      </c>
      <c r="J7" t="s">
        <v>1102</v>
      </c>
      <c r="K7" s="10" t="str">
        <f>TBL_STD_LIGHT[[#This Row],[Measure Lookup]]</f>
        <v>LED Architectural Flood and Spot Luminaries 10,000-19,999 lumens</v>
      </c>
      <c r="L7" s="10" t="s">
        <v>146</v>
      </c>
      <c r="M7" s="10" t="s">
        <v>1090</v>
      </c>
      <c r="N7" s="209" t="s">
        <v>1091</v>
      </c>
      <c r="O7" s="286" t="s">
        <v>1092</v>
      </c>
      <c r="P7" s="289">
        <v>250</v>
      </c>
      <c r="Q7" s="287" t="s">
        <v>1093</v>
      </c>
      <c r="R7" s="136"/>
      <c r="S7" s="136"/>
      <c r="T7" s="202"/>
      <c r="U7" s="202"/>
      <c r="V7" s="10">
        <v>15</v>
      </c>
      <c r="W7" s="10"/>
      <c r="X7" s="10"/>
      <c r="Y7" s="10"/>
      <c r="Z7" s="10"/>
      <c r="AA7" s="203"/>
      <c r="AB7" s="204">
        <v>3</v>
      </c>
      <c r="AC7" s="10" t="s">
        <v>1099</v>
      </c>
      <c r="AD7" t="s">
        <v>1084</v>
      </c>
      <c r="AE7" s="204" t="s">
        <v>1094</v>
      </c>
      <c r="AF7" s="204"/>
      <c r="AG7" s="204">
        <v>1</v>
      </c>
      <c r="AH7" s="204">
        <v>9999</v>
      </c>
      <c r="AI7" s="204">
        <v>1</v>
      </c>
      <c r="AJ7" s="204">
        <v>9999</v>
      </c>
    </row>
    <row r="8" spans="3:36" ht="16.5" customHeight="1">
      <c r="C8" s="10">
        <v>10004</v>
      </c>
      <c r="D8" t="str">
        <f>TBL_STD_LIGHT[[#This Row],[Eff Category 1]]</f>
        <v>DLC Ext. Fixtures</v>
      </c>
      <c r="E8" t="str">
        <f>TBL_STD_LIGHT[[#This Row],[Front End Measure Name]]</f>
        <v>AFS 20,000-29,999 Lumens</v>
      </c>
      <c r="F8" t="s">
        <v>1103</v>
      </c>
      <c r="G8" s="205" t="s">
        <v>1104</v>
      </c>
      <c r="H8" s="205" t="s">
        <v>1087</v>
      </c>
      <c r="I8" s="205" t="s">
        <v>1105</v>
      </c>
      <c r="J8" t="s">
        <v>1106</v>
      </c>
      <c r="K8" s="10" t="str">
        <f>TBL_STD_LIGHT[[#This Row],[Measure Lookup]]</f>
        <v>LED Architectural Flood and Spot Luminaries 20,000-29,999 lumens</v>
      </c>
      <c r="L8" s="10" t="s">
        <v>146</v>
      </c>
      <c r="M8" s="10" t="s">
        <v>1090</v>
      </c>
      <c r="N8" s="209" t="s">
        <v>1091</v>
      </c>
      <c r="O8" s="286" t="s">
        <v>1092</v>
      </c>
      <c r="P8" s="289">
        <v>300</v>
      </c>
      <c r="Q8" s="287" t="s">
        <v>1093</v>
      </c>
      <c r="R8" s="136"/>
      <c r="S8" s="136"/>
      <c r="T8" s="202"/>
      <c r="U8" s="202"/>
      <c r="V8" s="10">
        <v>15</v>
      </c>
      <c r="W8" s="10"/>
      <c r="X8" s="10"/>
      <c r="Y8" s="10"/>
      <c r="Z8" s="10"/>
      <c r="AA8" s="203"/>
      <c r="AB8" s="204">
        <v>4</v>
      </c>
      <c r="AC8" s="10" t="s">
        <v>1103</v>
      </c>
      <c r="AD8" t="s">
        <v>1084</v>
      </c>
      <c r="AE8" s="204" t="s">
        <v>1094</v>
      </c>
      <c r="AF8" s="204"/>
      <c r="AG8" s="204">
        <v>1</v>
      </c>
      <c r="AH8" s="204">
        <v>9999</v>
      </c>
      <c r="AI8" s="204">
        <v>1</v>
      </c>
      <c r="AJ8" s="204">
        <v>9999</v>
      </c>
    </row>
    <row r="9" spans="3:36" ht="16.5" customHeight="1">
      <c r="C9" s="10">
        <v>10005</v>
      </c>
      <c r="D9" t="str">
        <f>TBL_STD_LIGHT[[#This Row],[Eff Category 1]]</f>
        <v>DLC Ext. Fixtures</v>
      </c>
      <c r="E9" t="str">
        <f>TBL_STD_LIGHT[[#This Row],[Front End Measure Name]]</f>
        <v>AFS 30,000-39,999 Lumens</v>
      </c>
      <c r="F9" t="s">
        <v>1107</v>
      </c>
      <c r="G9" s="205" t="s">
        <v>1108</v>
      </c>
      <c r="H9" s="205" t="s">
        <v>1087</v>
      </c>
      <c r="I9" s="205" t="s">
        <v>1109</v>
      </c>
      <c r="J9" t="s">
        <v>1110</v>
      </c>
      <c r="K9" s="10" t="str">
        <f>TBL_STD_LIGHT[[#This Row],[Measure Lookup]]</f>
        <v>LED Architectural Flood and Spot Luminaries 30,000-39,999 lumens</v>
      </c>
      <c r="L9" s="10" t="s">
        <v>146</v>
      </c>
      <c r="M9" s="10" t="s">
        <v>1090</v>
      </c>
      <c r="N9" s="209" t="s">
        <v>1091</v>
      </c>
      <c r="O9" s="286" t="s">
        <v>1092</v>
      </c>
      <c r="P9" s="289">
        <v>400</v>
      </c>
      <c r="Q9" s="287" t="s">
        <v>1093</v>
      </c>
      <c r="R9" s="136"/>
      <c r="S9" s="136"/>
      <c r="T9" s="202"/>
      <c r="U9" s="202"/>
      <c r="V9" s="10">
        <v>15</v>
      </c>
      <c r="W9" s="10"/>
      <c r="X9" s="10"/>
      <c r="Y9" s="10"/>
      <c r="Z9" s="10"/>
      <c r="AA9" s="203"/>
      <c r="AB9" s="204">
        <v>5</v>
      </c>
      <c r="AC9" s="10" t="s">
        <v>1107</v>
      </c>
      <c r="AD9" t="s">
        <v>1084</v>
      </c>
      <c r="AE9" s="204" t="s">
        <v>1094</v>
      </c>
      <c r="AF9" s="204"/>
      <c r="AG9" s="204">
        <v>1</v>
      </c>
      <c r="AH9" s="204">
        <v>9999</v>
      </c>
      <c r="AI9" s="204">
        <v>1</v>
      </c>
      <c r="AJ9" s="204">
        <v>9999</v>
      </c>
    </row>
    <row r="10" spans="3:36" ht="16.5" customHeight="1">
      <c r="C10" s="10">
        <v>10006</v>
      </c>
      <c r="D10" t="str">
        <f>TBL_STD_LIGHT[[#This Row],[Eff Category 1]]</f>
        <v>DLC Ext. Fixtures</v>
      </c>
      <c r="E10" t="str">
        <f>TBL_STD_LIGHT[[#This Row],[Front End Measure Name]]</f>
        <v>AFS ≥40,000 Lumens</v>
      </c>
      <c r="F10" t="s">
        <v>1111</v>
      </c>
      <c r="G10" s="205" t="s">
        <v>1112</v>
      </c>
      <c r="H10" s="205" t="s">
        <v>1087</v>
      </c>
      <c r="I10" s="205" t="s">
        <v>1113</v>
      </c>
      <c r="J10" t="s">
        <v>1114</v>
      </c>
      <c r="K10" s="10" t="str">
        <f>TBL_STD_LIGHT[[#This Row],[Measure Lookup]]</f>
        <v>LED Architectural Flood and Spot Luminaries ≥40,000 lumens</v>
      </c>
      <c r="L10" s="10" t="s">
        <v>146</v>
      </c>
      <c r="M10" s="10" t="s">
        <v>1090</v>
      </c>
      <c r="N10" s="209" t="s">
        <v>1091</v>
      </c>
      <c r="O10" s="286" t="s">
        <v>1092</v>
      </c>
      <c r="P10" s="289">
        <v>525</v>
      </c>
      <c r="Q10" s="287" t="s">
        <v>1093</v>
      </c>
      <c r="R10" s="136"/>
      <c r="S10" s="136"/>
      <c r="T10" s="202"/>
      <c r="U10" s="202"/>
      <c r="V10" s="10">
        <v>15</v>
      </c>
      <c r="W10" s="10"/>
      <c r="X10" s="10"/>
      <c r="Y10" s="10"/>
      <c r="Z10" s="10"/>
      <c r="AA10" s="203"/>
      <c r="AB10" s="204">
        <v>6</v>
      </c>
      <c r="AC10" s="10" t="s">
        <v>1115</v>
      </c>
      <c r="AD10" t="s">
        <v>1084</v>
      </c>
      <c r="AE10" s="204" t="s">
        <v>1094</v>
      </c>
      <c r="AF10" s="204"/>
      <c r="AG10" s="204">
        <v>1</v>
      </c>
      <c r="AH10" s="204">
        <v>9999</v>
      </c>
      <c r="AI10" s="204">
        <v>1</v>
      </c>
      <c r="AJ10" s="204">
        <v>9999</v>
      </c>
    </row>
    <row r="11" spans="3:36" ht="16.5" customHeight="1">
      <c r="C11" s="10"/>
      <c r="D11" t="str">
        <f>TBL_STD_LIGHT[[#This Row],[Eff Category 1]]</f>
        <v>DLC Ext. Fixtures</v>
      </c>
      <c r="E11" t="str">
        <f>TBL_STD_LIGHT[[#This Row],[Front End Measure Name]]</f>
        <v>-Bollard Fixtures (BF)-</v>
      </c>
      <c r="F11" s="22" t="s">
        <v>1116</v>
      </c>
      <c r="G11" s="22" t="s">
        <v>1116</v>
      </c>
      <c r="I11" t="s">
        <v>1083</v>
      </c>
      <c r="K11" s="10" t="str">
        <f>TBL_STD_LIGHT[[#This Row],[Measure Lookup]]</f>
        <v>-Bollard Fixtures (BF)-</v>
      </c>
      <c r="L11" s="10"/>
      <c r="M11" s="10"/>
      <c r="N11" s="208"/>
      <c r="O11" s="461"/>
      <c r="P11" s="289"/>
      <c r="Q11" s="288"/>
      <c r="R11" s="136"/>
      <c r="S11" s="136"/>
      <c r="T11" s="202"/>
      <c r="U11" s="202"/>
      <c r="V11" s="10"/>
      <c r="W11" s="10"/>
      <c r="X11" s="10"/>
      <c r="Y11" s="10"/>
      <c r="Z11" s="10"/>
      <c r="AA11" s="203"/>
      <c r="AB11" s="204"/>
      <c r="AC11" s="130"/>
      <c r="AD11" t="s">
        <v>1084</v>
      </c>
      <c r="AE11" s="204"/>
      <c r="AF11" s="204"/>
      <c r="AG11" s="204"/>
      <c r="AH11" s="204"/>
      <c r="AI11" s="204"/>
      <c r="AJ11" s="204"/>
    </row>
    <row r="12" spans="3:36" ht="16.5" customHeight="1">
      <c r="C12" s="10">
        <v>10007</v>
      </c>
      <c r="D12" t="str">
        <f>TBL_STD_LIGHT[[#This Row],[Eff Category 1]]</f>
        <v>DLC Ext. Fixtures</v>
      </c>
      <c r="E12" t="str">
        <f>TBL_STD_LIGHT[[#This Row],[Front End Measure Name]]</f>
        <v>BF ≤4,999 Lumens</v>
      </c>
      <c r="F12" t="s">
        <v>1117</v>
      </c>
      <c r="G12" s="205" t="s">
        <v>1118</v>
      </c>
      <c r="H12" s="205" t="s">
        <v>1087</v>
      </c>
      <c r="I12" s="205" t="s">
        <v>1119</v>
      </c>
      <c r="J12" t="s">
        <v>1120</v>
      </c>
      <c r="K12" s="10" t="str">
        <f>TBL_STD_LIGHT[[#This Row],[Measure Lookup]]</f>
        <v>LED Bollard Fixtures ≤4,999 lumens</v>
      </c>
      <c r="L12" s="10" t="s">
        <v>146</v>
      </c>
      <c r="M12" s="10" t="s">
        <v>1090</v>
      </c>
      <c r="N12" s="209" t="s">
        <v>1091</v>
      </c>
      <c r="O12" s="286" t="s">
        <v>1092</v>
      </c>
      <c r="P12" s="289">
        <v>50</v>
      </c>
      <c r="Q12" s="287" t="s">
        <v>1093</v>
      </c>
      <c r="R12" s="136"/>
      <c r="S12" s="136"/>
      <c r="T12" s="202"/>
      <c r="U12" s="202"/>
      <c r="V12" s="10">
        <v>15</v>
      </c>
      <c r="W12" s="10"/>
      <c r="X12" s="10"/>
      <c r="Y12" s="10"/>
      <c r="Z12" s="10"/>
      <c r="AA12" s="203"/>
      <c r="AB12" s="204">
        <v>7</v>
      </c>
      <c r="AC12" s="10" t="s">
        <v>1117</v>
      </c>
      <c r="AD12" t="s">
        <v>1084</v>
      </c>
      <c r="AE12" s="204" t="s">
        <v>1094</v>
      </c>
      <c r="AF12" s="204"/>
      <c r="AG12" s="204">
        <v>1</v>
      </c>
      <c r="AH12" s="204">
        <v>9999</v>
      </c>
      <c r="AI12" s="204">
        <v>1</v>
      </c>
      <c r="AJ12" s="204">
        <v>9999</v>
      </c>
    </row>
    <row r="13" spans="3:36" ht="16.5" customHeight="1">
      <c r="C13" s="10">
        <v>10008</v>
      </c>
      <c r="D13" t="str">
        <f>TBL_STD_LIGHT[[#This Row],[Eff Category 1]]</f>
        <v>DLC Ext. Fixtures</v>
      </c>
      <c r="E13" t="str">
        <f>TBL_STD_LIGHT[[#This Row],[Front End Measure Name]]</f>
        <v>BF 5,000-9,999 Lumens</v>
      </c>
      <c r="F13" t="s">
        <v>1121</v>
      </c>
      <c r="G13" s="205" t="s">
        <v>1122</v>
      </c>
      <c r="H13" s="205" t="s">
        <v>1087</v>
      </c>
      <c r="I13" s="205" t="s">
        <v>1123</v>
      </c>
      <c r="J13" t="s">
        <v>1124</v>
      </c>
      <c r="K13" s="10" t="str">
        <f>TBL_STD_LIGHT[[#This Row],[Measure Lookup]]</f>
        <v>LED Bollard Fixtures 5,000-9,999 lumens</v>
      </c>
      <c r="L13" s="10" t="s">
        <v>146</v>
      </c>
      <c r="M13" s="10" t="s">
        <v>1090</v>
      </c>
      <c r="N13" s="208" t="s">
        <v>1091</v>
      </c>
      <c r="O13" s="461" t="s">
        <v>1092</v>
      </c>
      <c r="P13" s="289">
        <v>150</v>
      </c>
      <c r="Q13" s="288" t="s">
        <v>1093</v>
      </c>
      <c r="R13" s="136"/>
      <c r="S13" s="136"/>
      <c r="T13" s="202"/>
      <c r="U13" s="202"/>
      <c r="V13" s="10">
        <v>15</v>
      </c>
      <c r="W13" s="10"/>
      <c r="X13" s="10"/>
      <c r="Y13" s="10"/>
      <c r="Z13" s="10"/>
      <c r="AA13" s="203"/>
      <c r="AB13" s="204">
        <v>8</v>
      </c>
      <c r="AC13" s="130" t="s">
        <v>1121</v>
      </c>
      <c r="AD13" t="s">
        <v>1084</v>
      </c>
      <c r="AE13" s="204" t="s">
        <v>1094</v>
      </c>
      <c r="AF13" s="204"/>
      <c r="AG13" s="204">
        <v>1</v>
      </c>
      <c r="AH13" s="204">
        <v>9999</v>
      </c>
      <c r="AI13" s="204">
        <v>1</v>
      </c>
      <c r="AJ13" s="204">
        <v>9999</v>
      </c>
    </row>
    <row r="14" spans="3:36" ht="16.5" customHeight="1">
      <c r="C14" s="10">
        <v>10009</v>
      </c>
      <c r="D14" t="str">
        <f>TBL_STD_LIGHT[[#This Row],[Eff Category 1]]</f>
        <v>DLC Ext. Fixtures</v>
      </c>
      <c r="E14" t="str">
        <f>TBL_STD_LIGHT[[#This Row],[Front End Measure Name]]</f>
        <v>BF 10,000-19,999 Lumens</v>
      </c>
      <c r="F14" t="s">
        <v>1125</v>
      </c>
      <c r="G14" s="205" t="s">
        <v>1126</v>
      </c>
      <c r="H14" s="205" t="s">
        <v>1087</v>
      </c>
      <c r="I14" s="205" t="s">
        <v>1127</v>
      </c>
      <c r="J14" t="s">
        <v>1128</v>
      </c>
      <c r="K14" s="10" t="str">
        <f>TBL_STD_LIGHT[[#This Row],[Measure Lookup]]</f>
        <v>LED Bollard Fixtures 10,000-19,999 lumens</v>
      </c>
      <c r="L14" s="10" t="s">
        <v>146</v>
      </c>
      <c r="M14" s="10" t="s">
        <v>1090</v>
      </c>
      <c r="N14" s="208" t="s">
        <v>1091</v>
      </c>
      <c r="O14" s="461" t="s">
        <v>1092</v>
      </c>
      <c r="P14" s="289">
        <v>175</v>
      </c>
      <c r="Q14" s="288" t="s">
        <v>1093</v>
      </c>
      <c r="R14" s="136"/>
      <c r="S14" s="136"/>
      <c r="T14" s="202"/>
      <c r="U14" s="202"/>
      <c r="V14" s="10">
        <v>15</v>
      </c>
      <c r="W14" s="10"/>
      <c r="X14" s="10"/>
      <c r="Y14" s="10"/>
      <c r="Z14" s="10"/>
      <c r="AA14" s="203"/>
      <c r="AB14" s="204">
        <v>9</v>
      </c>
      <c r="AC14" s="130" t="s">
        <v>1125</v>
      </c>
      <c r="AD14" t="s">
        <v>1084</v>
      </c>
      <c r="AE14" s="204" t="s">
        <v>1094</v>
      </c>
      <c r="AF14" s="204"/>
      <c r="AG14" s="204">
        <v>1</v>
      </c>
      <c r="AH14" s="204">
        <v>9999</v>
      </c>
      <c r="AI14" s="204">
        <v>1</v>
      </c>
      <c r="AJ14" s="204">
        <v>9999</v>
      </c>
    </row>
    <row r="15" spans="3:36" ht="16.5" customHeight="1">
      <c r="C15" s="10">
        <v>10010</v>
      </c>
      <c r="D15" t="str">
        <f>TBL_STD_LIGHT[[#This Row],[Eff Category 1]]</f>
        <v>DLC Ext. Fixtures</v>
      </c>
      <c r="E15" t="str">
        <f>TBL_STD_LIGHT[[#This Row],[Front End Measure Name]]</f>
        <v>BF 20,000-29,999 Lumens</v>
      </c>
      <c r="F15" t="s">
        <v>1129</v>
      </c>
      <c r="G15" s="205" t="s">
        <v>1130</v>
      </c>
      <c r="H15" s="205" t="s">
        <v>1087</v>
      </c>
      <c r="I15" s="205" t="s">
        <v>1131</v>
      </c>
      <c r="J15" t="s">
        <v>1132</v>
      </c>
      <c r="K15" s="10" t="str">
        <f>TBL_STD_LIGHT[[#This Row],[Measure Lookup]]</f>
        <v>LED Bollard Fixtures 20,000-29,999 lumens</v>
      </c>
      <c r="L15" s="10" t="s">
        <v>146</v>
      </c>
      <c r="M15" s="10" t="s">
        <v>1090</v>
      </c>
      <c r="N15" s="208" t="s">
        <v>1091</v>
      </c>
      <c r="O15" s="461" t="s">
        <v>1092</v>
      </c>
      <c r="P15" s="289">
        <v>225</v>
      </c>
      <c r="Q15" s="288" t="s">
        <v>1093</v>
      </c>
      <c r="R15" s="136"/>
      <c r="S15" s="136"/>
      <c r="T15" s="202"/>
      <c r="U15" s="202"/>
      <c r="V15" s="10">
        <v>15</v>
      </c>
      <c r="W15" s="10"/>
      <c r="X15" s="10"/>
      <c r="Y15" s="10"/>
      <c r="Z15" s="10"/>
      <c r="AA15" s="203"/>
      <c r="AB15" s="204">
        <v>10</v>
      </c>
      <c r="AC15" s="130" t="s">
        <v>1129</v>
      </c>
      <c r="AD15" t="s">
        <v>1084</v>
      </c>
      <c r="AE15" s="204" t="s">
        <v>1094</v>
      </c>
      <c r="AF15" s="204"/>
      <c r="AG15" s="204">
        <v>1</v>
      </c>
      <c r="AH15" s="204">
        <v>9999</v>
      </c>
      <c r="AI15" s="204">
        <v>1</v>
      </c>
      <c r="AJ15" s="204">
        <v>9999</v>
      </c>
    </row>
    <row r="16" spans="3:36" ht="16.5" customHeight="1">
      <c r="C16" s="10">
        <v>10011</v>
      </c>
      <c r="D16" t="str">
        <f>TBL_STD_LIGHT[[#This Row],[Eff Category 1]]</f>
        <v>DLC Ext. Fixtures</v>
      </c>
      <c r="E16" t="str">
        <f>TBL_STD_LIGHT[[#This Row],[Front End Measure Name]]</f>
        <v>BF 30,000-39,999 Lumens</v>
      </c>
      <c r="F16" t="s">
        <v>1133</v>
      </c>
      <c r="G16" s="205" t="s">
        <v>1134</v>
      </c>
      <c r="H16" s="205" t="s">
        <v>1087</v>
      </c>
      <c r="I16" s="205" t="s">
        <v>1135</v>
      </c>
      <c r="J16" t="s">
        <v>1136</v>
      </c>
      <c r="K16" s="10" t="str">
        <f>TBL_STD_LIGHT[[#This Row],[Measure Lookup]]</f>
        <v>LED Bollard Fixtures 30,000-39,999 lumens</v>
      </c>
      <c r="L16" s="10" t="s">
        <v>146</v>
      </c>
      <c r="M16" s="10" t="s">
        <v>1090</v>
      </c>
      <c r="N16" s="208" t="s">
        <v>1091</v>
      </c>
      <c r="O16" s="461" t="s">
        <v>1092</v>
      </c>
      <c r="P16" s="289">
        <v>275</v>
      </c>
      <c r="Q16" s="288" t="s">
        <v>1093</v>
      </c>
      <c r="R16" s="136"/>
      <c r="S16" s="136"/>
      <c r="T16" s="202"/>
      <c r="U16" s="202"/>
      <c r="V16" s="10">
        <v>15</v>
      </c>
      <c r="W16" s="10"/>
      <c r="X16" s="10"/>
      <c r="Y16" s="10"/>
      <c r="Z16" s="10"/>
      <c r="AA16" s="203"/>
      <c r="AB16" s="204">
        <v>11</v>
      </c>
      <c r="AC16" s="130" t="s">
        <v>1133</v>
      </c>
      <c r="AD16" t="s">
        <v>1084</v>
      </c>
      <c r="AE16" s="204" t="s">
        <v>1094</v>
      </c>
      <c r="AF16" s="204"/>
      <c r="AG16" s="204">
        <v>1</v>
      </c>
      <c r="AH16" s="204">
        <v>9999</v>
      </c>
      <c r="AI16" s="204">
        <v>1</v>
      </c>
      <c r="AJ16" s="204">
        <v>9999</v>
      </c>
    </row>
    <row r="17" spans="3:36" ht="16.5" customHeight="1">
      <c r="C17" s="10">
        <v>10012</v>
      </c>
      <c r="D17" t="str">
        <f>TBL_STD_LIGHT[[#This Row],[Eff Category 1]]</f>
        <v>DLC Ext. Fixtures</v>
      </c>
      <c r="E17" t="str">
        <f>TBL_STD_LIGHT[[#This Row],[Front End Measure Name]]</f>
        <v>BF ≥40,000 Lumens</v>
      </c>
      <c r="F17" t="s">
        <v>1137</v>
      </c>
      <c r="G17" s="205" t="s">
        <v>1138</v>
      </c>
      <c r="H17" s="205" t="s">
        <v>1087</v>
      </c>
      <c r="I17" s="205" t="s">
        <v>1139</v>
      </c>
      <c r="J17" t="s">
        <v>1140</v>
      </c>
      <c r="K17" s="10" t="str">
        <f>TBL_STD_LIGHT[[#This Row],[Measure Lookup]]</f>
        <v>LED Bollard Fixtures ≥40,000 lumens</v>
      </c>
      <c r="L17" s="10" t="s">
        <v>146</v>
      </c>
      <c r="M17" s="10" t="s">
        <v>1090</v>
      </c>
      <c r="N17" s="208" t="s">
        <v>1091</v>
      </c>
      <c r="O17" s="461" t="s">
        <v>1092</v>
      </c>
      <c r="P17" s="289">
        <v>350</v>
      </c>
      <c r="Q17" s="288" t="s">
        <v>1093</v>
      </c>
      <c r="R17" s="136"/>
      <c r="S17" s="136"/>
      <c r="T17" s="202"/>
      <c r="U17" s="202"/>
      <c r="V17" s="10">
        <v>15</v>
      </c>
      <c r="W17" s="10"/>
      <c r="X17" s="10"/>
      <c r="Y17" s="10"/>
      <c r="Z17" s="10"/>
      <c r="AA17" s="203"/>
      <c r="AB17" s="204">
        <v>12</v>
      </c>
      <c r="AC17" s="130" t="s">
        <v>1141</v>
      </c>
      <c r="AD17" t="s">
        <v>1084</v>
      </c>
      <c r="AE17" s="204" t="s">
        <v>1094</v>
      </c>
      <c r="AF17" s="204"/>
      <c r="AG17" s="204">
        <v>1</v>
      </c>
      <c r="AH17" s="204">
        <v>9999</v>
      </c>
      <c r="AI17" s="204">
        <v>1</v>
      </c>
      <c r="AJ17" s="204">
        <v>9999</v>
      </c>
    </row>
    <row r="18" spans="3:36" ht="16.5" customHeight="1">
      <c r="C18" s="10"/>
      <c r="D18" t="str">
        <f>TBL_STD_LIGHT[[#This Row],[Eff Category 1]]</f>
        <v>DLC Ext. Fixtures</v>
      </c>
      <c r="E18" t="str">
        <f>TBL_STD_LIGHT[[#This Row],[Front End Measure Name]]</f>
        <v>-Fuel Pump Canopy (FPC)-</v>
      </c>
      <c r="F18" s="22" t="s">
        <v>1142</v>
      </c>
      <c r="G18" s="22" t="s">
        <v>1142</v>
      </c>
      <c r="I18" t="s">
        <v>1083</v>
      </c>
      <c r="K18" s="10" t="str">
        <f>TBL_STD_LIGHT[[#This Row],[Measure Lookup]]</f>
        <v>-Fuel Pump Canopy (FPC)-</v>
      </c>
      <c r="L18" s="10"/>
      <c r="M18" s="10"/>
      <c r="N18" s="208"/>
      <c r="O18" s="461"/>
      <c r="P18" s="289"/>
      <c r="Q18" s="288"/>
      <c r="R18" s="136"/>
      <c r="S18" s="136"/>
      <c r="T18" s="202"/>
      <c r="U18" s="202"/>
      <c r="V18" s="10"/>
      <c r="W18" s="10"/>
      <c r="X18" s="10"/>
      <c r="Y18" s="10"/>
      <c r="Z18" s="10"/>
      <c r="AA18" s="203"/>
      <c r="AB18" s="204"/>
      <c r="AC18" s="130"/>
      <c r="AD18" t="s">
        <v>1084</v>
      </c>
      <c r="AE18" s="204"/>
      <c r="AF18" s="204"/>
      <c r="AG18" s="204"/>
      <c r="AH18" s="204"/>
      <c r="AI18" s="204"/>
      <c r="AJ18" s="204"/>
    </row>
    <row r="19" spans="3:36" ht="16.5" customHeight="1">
      <c r="C19" s="10">
        <v>10013</v>
      </c>
      <c r="D19" t="str">
        <f>TBL_STD_LIGHT[[#This Row],[Eff Category 1]]</f>
        <v>DLC Ext. Fixtures</v>
      </c>
      <c r="E19" t="str">
        <f>TBL_STD_LIGHT[[#This Row],[Front End Measure Name]]</f>
        <v>FPC ≤4,999 Lumens</v>
      </c>
      <c r="F19" t="s">
        <v>1143</v>
      </c>
      <c r="G19" s="205" t="s">
        <v>1144</v>
      </c>
      <c r="H19" s="205" t="s">
        <v>1087</v>
      </c>
      <c r="I19" s="205" t="s">
        <v>1145</v>
      </c>
      <c r="J19" t="s">
        <v>1146</v>
      </c>
      <c r="K19" s="10" t="str">
        <f>TBL_STD_LIGHT[[#This Row],[Measure Lookup]]</f>
        <v>LED Fuel Pump Canopy ≤4,999 lumens</v>
      </c>
      <c r="L19" s="10" t="s">
        <v>146</v>
      </c>
      <c r="M19" s="10" t="s">
        <v>1090</v>
      </c>
      <c r="N19" s="208" t="s">
        <v>1091</v>
      </c>
      <c r="O19" s="461" t="s">
        <v>1092</v>
      </c>
      <c r="P19" s="289">
        <v>50</v>
      </c>
      <c r="Q19" s="288" t="s">
        <v>1093</v>
      </c>
      <c r="R19" s="136"/>
      <c r="S19" s="136"/>
      <c r="T19" s="202"/>
      <c r="U19" s="202"/>
      <c r="V19" s="10">
        <v>15</v>
      </c>
      <c r="W19" s="10"/>
      <c r="X19" s="10"/>
      <c r="Y19" s="10"/>
      <c r="Z19" s="10"/>
      <c r="AA19" s="203"/>
      <c r="AB19" s="204">
        <v>13</v>
      </c>
      <c r="AC19" s="130" t="s">
        <v>1143</v>
      </c>
      <c r="AD19" t="s">
        <v>1084</v>
      </c>
      <c r="AE19" s="204" t="s">
        <v>1094</v>
      </c>
      <c r="AF19" s="204"/>
      <c r="AG19" s="204">
        <v>1</v>
      </c>
      <c r="AH19" s="204">
        <v>9999</v>
      </c>
      <c r="AI19" s="204">
        <v>1</v>
      </c>
      <c r="AJ19" s="204">
        <v>9999</v>
      </c>
    </row>
    <row r="20" spans="3:36" ht="16.5" customHeight="1">
      <c r="C20" s="10">
        <v>10014</v>
      </c>
      <c r="D20" t="str">
        <f>TBL_STD_LIGHT[[#This Row],[Eff Category 1]]</f>
        <v>DLC Ext. Fixtures</v>
      </c>
      <c r="E20" t="str">
        <f>TBL_STD_LIGHT[[#This Row],[Front End Measure Name]]</f>
        <v>FPC 5,000-9,999 Lumens</v>
      </c>
      <c r="F20" t="s">
        <v>1147</v>
      </c>
      <c r="G20" s="205" t="s">
        <v>1148</v>
      </c>
      <c r="H20" s="205" t="s">
        <v>1087</v>
      </c>
      <c r="I20" s="205" t="s">
        <v>1149</v>
      </c>
      <c r="J20" t="s">
        <v>1150</v>
      </c>
      <c r="K20" s="10" t="str">
        <f>TBL_STD_LIGHT[[#This Row],[Measure Lookup]]</f>
        <v>LED Fuel Pump Canopy 5,000-9,999 lumens</v>
      </c>
      <c r="L20" s="10" t="s">
        <v>146</v>
      </c>
      <c r="M20" s="10" t="s">
        <v>1090</v>
      </c>
      <c r="N20" s="208" t="s">
        <v>1091</v>
      </c>
      <c r="O20" s="461" t="s">
        <v>1092</v>
      </c>
      <c r="P20" s="289">
        <v>150</v>
      </c>
      <c r="Q20" s="288" t="s">
        <v>1093</v>
      </c>
      <c r="R20" s="136"/>
      <c r="S20" s="136"/>
      <c r="T20" s="202"/>
      <c r="U20" s="202"/>
      <c r="V20" s="10">
        <v>15</v>
      </c>
      <c r="W20" s="10"/>
      <c r="X20" s="10"/>
      <c r="Y20" s="10"/>
      <c r="Z20" s="10"/>
      <c r="AA20" s="203"/>
      <c r="AB20" s="204">
        <v>14</v>
      </c>
      <c r="AC20" s="130" t="s">
        <v>1147</v>
      </c>
      <c r="AD20" t="s">
        <v>1084</v>
      </c>
      <c r="AE20" s="204" t="s">
        <v>1094</v>
      </c>
      <c r="AF20" s="204"/>
      <c r="AG20" s="204">
        <v>1</v>
      </c>
      <c r="AH20" s="204">
        <v>9999</v>
      </c>
      <c r="AI20" s="204">
        <v>1</v>
      </c>
      <c r="AJ20" s="204">
        <v>9999</v>
      </c>
    </row>
    <row r="21" spans="3:36" ht="16.5" customHeight="1">
      <c r="C21" s="10">
        <v>10015</v>
      </c>
      <c r="D21" t="str">
        <f>TBL_STD_LIGHT[[#This Row],[Eff Category 1]]</f>
        <v>DLC Ext. Fixtures</v>
      </c>
      <c r="E21" t="str">
        <f>TBL_STD_LIGHT[[#This Row],[Front End Measure Name]]</f>
        <v>FPC 10,000-19,999 Lumens</v>
      </c>
      <c r="F21" t="s">
        <v>1151</v>
      </c>
      <c r="G21" s="205" t="s">
        <v>1152</v>
      </c>
      <c r="H21" s="205" t="s">
        <v>1087</v>
      </c>
      <c r="I21" s="205" t="s">
        <v>1153</v>
      </c>
      <c r="J21" t="s">
        <v>1154</v>
      </c>
      <c r="K21" s="10" t="str">
        <f>TBL_STD_LIGHT[[#This Row],[Measure Lookup]]</f>
        <v>LED Fuel Pump Canopy 10,000-19,999 lumens</v>
      </c>
      <c r="L21" s="10" t="s">
        <v>146</v>
      </c>
      <c r="M21" s="10" t="s">
        <v>1090</v>
      </c>
      <c r="N21" s="208" t="s">
        <v>1091</v>
      </c>
      <c r="O21" s="461" t="s">
        <v>1092</v>
      </c>
      <c r="P21" s="289">
        <v>300</v>
      </c>
      <c r="Q21" s="288" t="s">
        <v>1093</v>
      </c>
      <c r="R21" s="136"/>
      <c r="S21" s="136"/>
      <c r="T21" s="202"/>
      <c r="U21" s="202"/>
      <c r="V21" s="10">
        <v>15</v>
      </c>
      <c r="W21" s="10"/>
      <c r="X21" s="10"/>
      <c r="Y21" s="10"/>
      <c r="Z21" s="10"/>
      <c r="AA21" s="203"/>
      <c r="AB21" s="204">
        <v>15</v>
      </c>
      <c r="AC21" s="130" t="s">
        <v>1151</v>
      </c>
      <c r="AD21" t="s">
        <v>1084</v>
      </c>
      <c r="AE21" s="204" t="s">
        <v>1094</v>
      </c>
      <c r="AF21" s="204"/>
      <c r="AG21" s="204">
        <v>1</v>
      </c>
      <c r="AH21" s="204">
        <v>9999</v>
      </c>
      <c r="AI21" s="204">
        <v>1</v>
      </c>
      <c r="AJ21" s="204">
        <v>9999</v>
      </c>
    </row>
    <row r="22" spans="3:36" ht="16.5" customHeight="1">
      <c r="C22" s="10">
        <v>10016</v>
      </c>
      <c r="D22" t="str">
        <f>TBL_STD_LIGHT[[#This Row],[Eff Category 1]]</f>
        <v>DLC Ext. Fixtures</v>
      </c>
      <c r="E22" t="str">
        <f>TBL_STD_LIGHT[[#This Row],[Front End Measure Name]]</f>
        <v>FPC 20,000-29,999 Lumens</v>
      </c>
      <c r="F22" t="s">
        <v>1155</v>
      </c>
      <c r="G22" s="205" t="s">
        <v>1156</v>
      </c>
      <c r="H22" s="205" t="s">
        <v>1087</v>
      </c>
      <c r="I22" s="205" t="s">
        <v>1157</v>
      </c>
      <c r="J22" t="s">
        <v>1158</v>
      </c>
      <c r="K22" s="10" t="str">
        <f>TBL_STD_LIGHT[[#This Row],[Measure Lookup]]</f>
        <v>LED Fuel Pump Canopy 20,000-29,999 lumens</v>
      </c>
      <c r="L22" s="10" t="s">
        <v>146</v>
      </c>
      <c r="M22" s="10" t="s">
        <v>1090</v>
      </c>
      <c r="N22" s="208" t="s">
        <v>1091</v>
      </c>
      <c r="O22" s="461" t="s">
        <v>1092</v>
      </c>
      <c r="P22" s="289">
        <v>300</v>
      </c>
      <c r="Q22" s="288" t="s">
        <v>1093</v>
      </c>
      <c r="R22" s="136"/>
      <c r="S22" s="136"/>
      <c r="T22" s="202"/>
      <c r="U22" s="202"/>
      <c r="V22" s="10">
        <v>15</v>
      </c>
      <c r="W22" s="10"/>
      <c r="X22" s="10"/>
      <c r="Y22" s="10"/>
      <c r="Z22" s="10"/>
      <c r="AA22" s="203"/>
      <c r="AB22" s="204">
        <v>16</v>
      </c>
      <c r="AC22" s="130" t="s">
        <v>1155</v>
      </c>
      <c r="AD22" t="s">
        <v>1084</v>
      </c>
      <c r="AE22" s="204" t="s">
        <v>1094</v>
      </c>
      <c r="AF22" s="204"/>
      <c r="AG22" s="204">
        <v>1</v>
      </c>
      <c r="AH22" s="204">
        <v>9999</v>
      </c>
      <c r="AI22" s="204">
        <v>1</v>
      </c>
      <c r="AJ22" s="204">
        <v>9999</v>
      </c>
    </row>
    <row r="23" spans="3:36" ht="16.5" customHeight="1">
      <c r="C23" s="10">
        <v>10017</v>
      </c>
      <c r="D23" t="str">
        <f>TBL_STD_LIGHT[[#This Row],[Eff Category 1]]</f>
        <v>DLC Ext. Fixtures</v>
      </c>
      <c r="E23" t="str">
        <f>TBL_STD_LIGHT[[#This Row],[Front End Measure Name]]</f>
        <v>FPC 30,000-39,999 Lumens</v>
      </c>
      <c r="F23" t="s">
        <v>1159</v>
      </c>
      <c r="G23" s="205" t="s">
        <v>1160</v>
      </c>
      <c r="H23" s="205" t="s">
        <v>1087</v>
      </c>
      <c r="I23" s="205" t="s">
        <v>1161</v>
      </c>
      <c r="J23" t="s">
        <v>1162</v>
      </c>
      <c r="K23" s="10" t="str">
        <f>TBL_STD_LIGHT[[#This Row],[Measure Lookup]]</f>
        <v>LED Fuel Pump Canopy 30,000-39,999 lumens</v>
      </c>
      <c r="L23" s="10" t="s">
        <v>146</v>
      </c>
      <c r="M23" s="10" t="s">
        <v>1090</v>
      </c>
      <c r="N23" s="208" t="s">
        <v>1091</v>
      </c>
      <c r="O23" s="461" t="s">
        <v>1092</v>
      </c>
      <c r="P23" s="289">
        <v>450</v>
      </c>
      <c r="Q23" s="288" t="s">
        <v>1093</v>
      </c>
      <c r="R23" s="136"/>
      <c r="S23" s="136"/>
      <c r="T23" s="202"/>
      <c r="U23" s="202"/>
      <c r="V23" s="10">
        <v>15</v>
      </c>
      <c r="W23" s="10"/>
      <c r="X23" s="10"/>
      <c r="Y23" s="10"/>
      <c r="Z23" s="10"/>
      <c r="AA23" s="203"/>
      <c r="AB23" s="204">
        <v>17</v>
      </c>
      <c r="AC23" s="130" t="s">
        <v>1159</v>
      </c>
      <c r="AD23" t="s">
        <v>1084</v>
      </c>
      <c r="AE23" s="204" t="s">
        <v>1094</v>
      </c>
      <c r="AF23" s="204"/>
      <c r="AG23" s="204">
        <v>1</v>
      </c>
      <c r="AH23" s="204">
        <v>9999</v>
      </c>
      <c r="AI23" s="204">
        <v>1</v>
      </c>
      <c r="AJ23" s="204">
        <v>9999</v>
      </c>
    </row>
    <row r="24" spans="3:36" ht="16.5" customHeight="1">
      <c r="C24" s="10">
        <v>10018</v>
      </c>
      <c r="D24" t="str">
        <f>TBL_STD_LIGHT[[#This Row],[Eff Category 1]]</f>
        <v>DLC Ext. Fixtures</v>
      </c>
      <c r="E24" t="str">
        <f>TBL_STD_LIGHT[[#This Row],[Front End Measure Name]]</f>
        <v>FPC ≥40,000 Lumens</v>
      </c>
      <c r="F24" t="s">
        <v>1163</v>
      </c>
      <c r="G24" s="205" t="s">
        <v>1164</v>
      </c>
      <c r="H24" s="205" t="s">
        <v>1087</v>
      </c>
      <c r="I24" s="205" t="s">
        <v>1165</v>
      </c>
      <c r="J24" t="s">
        <v>1166</v>
      </c>
      <c r="K24" s="10" t="str">
        <f>TBL_STD_LIGHT[[#This Row],[Measure Lookup]]</f>
        <v>LED Fuel Pump Canopy ≥40,000 lumens</v>
      </c>
      <c r="L24" s="10" t="s">
        <v>146</v>
      </c>
      <c r="M24" s="10" t="s">
        <v>1090</v>
      </c>
      <c r="N24" s="208" t="s">
        <v>1091</v>
      </c>
      <c r="O24" s="461" t="s">
        <v>1092</v>
      </c>
      <c r="P24" s="289">
        <v>400</v>
      </c>
      <c r="Q24" s="288" t="s">
        <v>1093</v>
      </c>
      <c r="R24" s="136"/>
      <c r="S24" s="136"/>
      <c r="T24" s="202"/>
      <c r="U24" s="202"/>
      <c r="V24" s="10">
        <v>15</v>
      </c>
      <c r="W24" s="10"/>
      <c r="X24" s="10"/>
      <c r="Y24" s="10"/>
      <c r="Z24" s="10"/>
      <c r="AA24" s="203"/>
      <c r="AB24" s="204">
        <v>18</v>
      </c>
      <c r="AC24" s="130" t="s">
        <v>1167</v>
      </c>
      <c r="AD24" t="s">
        <v>1084</v>
      </c>
      <c r="AE24" s="204" t="s">
        <v>1094</v>
      </c>
      <c r="AF24" s="204"/>
      <c r="AG24" s="204">
        <v>1</v>
      </c>
      <c r="AH24" s="204">
        <v>9999</v>
      </c>
      <c r="AI24" s="204">
        <v>1</v>
      </c>
      <c r="AJ24" s="204">
        <v>9999</v>
      </c>
    </row>
    <row r="25" spans="3:36" ht="16.5" customHeight="1">
      <c r="C25" s="10"/>
      <c r="D25" t="str">
        <f>TBL_STD_LIGHT[[#This Row],[Eff Category 1]]</f>
        <v>DLC Ext. Fixtures</v>
      </c>
      <c r="E25" t="str">
        <f>TBL_STD_LIGHT[[#This Row],[Front End Measure Name]]</f>
        <v>-Landscape/Accent Flood and Spot (LAFS)-</v>
      </c>
      <c r="F25" s="22" t="s">
        <v>1168</v>
      </c>
      <c r="G25" s="22" t="s">
        <v>1168</v>
      </c>
      <c r="I25" t="s">
        <v>1083</v>
      </c>
      <c r="K25" s="10" t="str">
        <f>TBL_STD_LIGHT[[#This Row],[Measure Lookup]]</f>
        <v>-Landscape/Accent Flood and Spot (LAFS)-</v>
      </c>
      <c r="L25" s="10"/>
      <c r="M25" s="10"/>
      <c r="N25" s="208"/>
      <c r="O25" s="461"/>
      <c r="P25" s="289"/>
      <c r="Q25" s="288"/>
      <c r="R25" s="136"/>
      <c r="S25" s="136"/>
      <c r="T25" s="202"/>
      <c r="U25" s="202"/>
      <c r="V25" s="10"/>
      <c r="W25" s="10"/>
      <c r="X25" s="10"/>
      <c r="Y25" s="10"/>
      <c r="Z25" s="10"/>
      <c r="AA25" s="203"/>
      <c r="AB25" s="204"/>
      <c r="AC25" s="130"/>
      <c r="AD25" t="s">
        <v>1084</v>
      </c>
      <c r="AE25" s="204"/>
      <c r="AF25" s="204"/>
      <c r="AG25" s="204"/>
      <c r="AH25" s="204"/>
      <c r="AI25" s="204"/>
      <c r="AJ25" s="204"/>
    </row>
    <row r="26" spans="3:36" ht="16.5" customHeight="1">
      <c r="C26" s="10">
        <v>10019</v>
      </c>
      <c r="D26" t="str">
        <f>TBL_STD_LIGHT[[#This Row],[Eff Category 1]]</f>
        <v>DLC Ext. Fixtures</v>
      </c>
      <c r="E26" t="str">
        <f>TBL_STD_LIGHT[[#This Row],[Front End Measure Name]]</f>
        <v>LAFS ≤4,999 Lumens</v>
      </c>
      <c r="F26" t="s">
        <v>1169</v>
      </c>
      <c r="G26" s="205" t="s">
        <v>1170</v>
      </c>
      <c r="H26" s="205" t="s">
        <v>1087</v>
      </c>
      <c r="I26" s="205" t="s">
        <v>1171</v>
      </c>
      <c r="J26" t="s">
        <v>1172</v>
      </c>
      <c r="K26" s="10" t="str">
        <f>TBL_STD_LIGHT[[#This Row],[Measure Lookup]]</f>
        <v>LED Landscape/Accent Flood and Spot Luminaires ≤4,999 lumens</v>
      </c>
      <c r="L26" s="10" t="s">
        <v>146</v>
      </c>
      <c r="M26" s="10" t="s">
        <v>1090</v>
      </c>
      <c r="N26" s="208" t="s">
        <v>1091</v>
      </c>
      <c r="O26" s="461" t="s">
        <v>1092</v>
      </c>
      <c r="P26" s="289">
        <v>50</v>
      </c>
      <c r="Q26" s="288" t="s">
        <v>1093</v>
      </c>
      <c r="R26" s="136"/>
      <c r="S26" s="136"/>
      <c r="T26" s="202"/>
      <c r="U26" s="202"/>
      <c r="V26" s="10">
        <v>15</v>
      </c>
      <c r="W26" s="10"/>
      <c r="X26" s="10"/>
      <c r="Y26" s="10"/>
      <c r="Z26" s="10"/>
      <c r="AA26" s="203"/>
      <c r="AB26" s="204">
        <v>19</v>
      </c>
      <c r="AC26" s="130" t="s">
        <v>1169</v>
      </c>
      <c r="AD26" t="s">
        <v>1084</v>
      </c>
      <c r="AE26" s="204" t="s">
        <v>1094</v>
      </c>
      <c r="AF26" s="204"/>
      <c r="AG26" s="204">
        <v>1</v>
      </c>
      <c r="AH26" s="204">
        <v>9999</v>
      </c>
      <c r="AI26" s="204">
        <v>1</v>
      </c>
      <c r="AJ26" s="204">
        <v>9999</v>
      </c>
    </row>
    <row r="27" spans="3:36" ht="16.5" customHeight="1">
      <c r="C27" s="10">
        <v>10020</v>
      </c>
      <c r="D27" t="str">
        <f>TBL_STD_LIGHT[[#This Row],[Eff Category 1]]</f>
        <v>DLC Ext. Fixtures</v>
      </c>
      <c r="E27" t="str">
        <f>TBL_STD_LIGHT[[#This Row],[Front End Measure Name]]</f>
        <v>LAFS 5,000-9,999 Lumens</v>
      </c>
      <c r="F27" t="s">
        <v>1173</v>
      </c>
      <c r="G27" s="205" t="s">
        <v>1174</v>
      </c>
      <c r="H27" s="205" t="s">
        <v>1087</v>
      </c>
      <c r="I27" s="205" t="s">
        <v>1175</v>
      </c>
      <c r="J27" t="s">
        <v>1176</v>
      </c>
      <c r="K27" s="10" t="str">
        <f>TBL_STD_LIGHT[[#This Row],[Measure Lookup]]</f>
        <v>LED Landscape/Accent Flood and Spot Luminaires 5,000-9,999 lumens</v>
      </c>
      <c r="L27" s="10" t="s">
        <v>146</v>
      </c>
      <c r="M27" s="10" t="s">
        <v>1090</v>
      </c>
      <c r="N27" s="208" t="s">
        <v>1091</v>
      </c>
      <c r="O27" s="461" t="s">
        <v>1092</v>
      </c>
      <c r="P27" s="289">
        <v>150</v>
      </c>
      <c r="Q27" s="288" t="s">
        <v>1093</v>
      </c>
      <c r="R27" s="136"/>
      <c r="S27" s="136"/>
      <c r="T27" s="202"/>
      <c r="U27" s="202"/>
      <c r="V27" s="10">
        <v>15</v>
      </c>
      <c r="W27" s="10"/>
      <c r="X27" s="10"/>
      <c r="Y27" s="10"/>
      <c r="Z27" s="10"/>
      <c r="AA27" s="203"/>
      <c r="AB27" s="204">
        <v>20</v>
      </c>
      <c r="AC27" s="130" t="s">
        <v>1173</v>
      </c>
      <c r="AD27" t="s">
        <v>1084</v>
      </c>
      <c r="AE27" s="204" t="s">
        <v>1094</v>
      </c>
      <c r="AF27" s="204"/>
      <c r="AG27" s="204">
        <v>1</v>
      </c>
      <c r="AH27" s="204">
        <v>9999</v>
      </c>
      <c r="AI27" s="204">
        <v>1</v>
      </c>
      <c r="AJ27" s="204">
        <v>9999</v>
      </c>
    </row>
    <row r="28" spans="3:36" ht="16.5" customHeight="1">
      <c r="C28" s="10">
        <v>10021</v>
      </c>
      <c r="D28" t="str">
        <f>TBL_STD_LIGHT[[#This Row],[Eff Category 1]]</f>
        <v>DLC Ext. Fixtures</v>
      </c>
      <c r="E28" t="str">
        <f>TBL_STD_LIGHT[[#This Row],[Front End Measure Name]]</f>
        <v>LAFS 10,000-19,999 Lumens</v>
      </c>
      <c r="F28" t="s">
        <v>1177</v>
      </c>
      <c r="G28" s="205" t="s">
        <v>1178</v>
      </c>
      <c r="H28" s="205" t="s">
        <v>1087</v>
      </c>
      <c r="I28" s="205" t="s">
        <v>1179</v>
      </c>
      <c r="J28" t="s">
        <v>1180</v>
      </c>
      <c r="K28" s="10" t="str">
        <f>TBL_STD_LIGHT[[#This Row],[Measure Lookup]]</f>
        <v>LED Landscape/Accent Flood and Spot Luminaires 10,000-19,999 lumens</v>
      </c>
      <c r="L28" s="10" t="s">
        <v>146</v>
      </c>
      <c r="M28" s="10" t="s">
        <v>1090</v>
      </c>
      <c r="N28" s="208" t="s">
        <v>1091</v>
      </c>
      <c r="O28" s="461" t="s">
        <v>1092</v>
      </c>
      <c r="P28" s="289">
        <v>300</v>
      </c>
      <c r="Q28" s="288" t="s">
        <v>1093</v>
      </c>
      <c r="R28" s="136"/>
      <c r="S28" s="136"/>
      <c r="T28" s="202"/>
      <c r="U28" s="202"/>
      <c r="V28" s="10">
        <v>15</v>
      </c>
      <c r="W28" s="10"/>
      <c r="X28" s="10"/>
      <c r="Y28" s="10"/>
      <c r="Z28" s="10"/>
      <c r="AA28" s="203"/>
      <c r="AB28" s="204">
        <v>21</v>
      </c>
      <c r="AC28" s="130" t="s">
        <v>1177</v>
      </c>
      <c r="AD28" t="s">
        <v>1084</v>
      </c>
      <c r="AE28" s="204" t="s">
        <v>1094</v>
      </c>
      <c r="AF28" s="204"/>
      <c r="AG28" s="204">
        <v>1</v>
      </c>
      <c r="AH28" s="204">
        <v>9999</v>
      </c>
      <c r="AI28" s="204">
        <v>1</v>
      </c>
      <c r="AJ28" s="204">
        <v>9999</v>
      </c>
    </row>
    <row r="29" spans="3:36" ht="16.5" customHeight="1">
      <c r="C29" s="10">
        <v>10022</v>
      </c>
      <c r="D29" t="str">
        <f>TBL_STD_LIGHT[[#This Row],[Eff Category 1]]</f>
        <v>DLC Ext. Fixtures</v>
      </c>
      <c r="E29" t="str">
        <f>TBL_STD_LIGHT[[#This Row],[Front End Measure Name]]</f>
        <v>LAFS 20,000-29,999 Lumens</v>
      </c>
      <c r="F29" t="s">
        <v>1181</v>
      </c>
      <c r="G29" s="205" t="s">
        <v>1182</v>
      </c>
      <c r="H29" s="205" t="s">
        <v>1087</v>
      </c>
      <c r="I29" s="205" t="s">
        <v>1183</v>
      </c>
      <c r="J29" t="s">
        <v>1184</v>
      </c>
      <c r="K29" s="10" t="str">
        <f>TBL_STD_LIGHT[[#This Row],[Measure Lookup]]</f>
        <v>LED Landscape/Accent Flood and Spot Luminaires 20,000-29,999 lumens</v>
      </c>
      <c r="L29" s="10" t="s">
        <v>146</v>
      </c>
      <c r="M29" s="10" t="s">
        <v>1090</v>
      </c>
      <c r="N29" s="208" t="s">
        <v>1091</v>
      </c>
      <c r="O29" s="461" t="s">
        <v>1092</v>
      </c>
      <c r="P29" s="289">
        <v>350</v>
      </c>
      <c r="Q29" s="288" t="s">
        <v>1093</v>
      </c>
      <c r="R29" s="136"/>
      <c r="S29" s="136"/>
      <c r="T29" s="202"/>
      <c r="U29" s="202"/>
      <c r="V29" s="10">
        <v>15</v>
      </c>
      <c r="W29" s="10"/>
      <c r="X29" s="10"/>
      <c r="Y29" s="10"/>
      <c r="Z29" s="10"/>
      <c r="AA29" s="203"/>
      <c r="AB29" s="204">
        <v>22</v>
      </c>
      <c r="AC29" s="130" t="s">
        <v>1181</v>
      </c>
      <c r="AD29" t="s">
        <v>1084</v>
      </c>
      <c r="AE29" s="204" t="s">
        <v>1094</v>
      </c>
      <c r="AF29" s="204"/>
      <c r="AG29" s="204">
        <v>1</v>
      </c>
      <c r="AH29" s="204">
        <v>9999</v>
      </c>
      <c r="AI29" s="204">
        <v>1</v>
      </c>
      <c r="AJ29" s="204">
        <v>9999</v>
      </c>
    </row>
    <row r="30" spans="3:36" ht="16.5" customHeight="1">
      <c r="C30" s="10">
        <v>10023</v>
      </c>
      <c r="D30" t="str">
        <f>TBL_STD_LIGHT[[#This Row],[Eff Category 1]]</f>
        <v>DLC Ext. Fixtures</v>
      </c>
      <c r="E30" t="str">
        <f>TBL_STD_LIGHT[[#This Row],[Front End Measure Name]]</f>
        <v>LAFS 30,000-39,999 Lumens</v>
      </c>
      <c r="F30" t="s">
        <v>1185</v>
      </c>
      <c r="G30" s="205" t="s">
        <v>1186</v>
      </c>
      <c r="H30" s="205" t="s">
        <v>1087</v>
      </c>
      <c r="I30" s="205" t="s">
        <v>1187</v>
      </c>
      <c r="J30" t="s">
        <v>1188</v>
      </c>
      <c r="K30" s="10" t="str">
        <f>TBL_STD_LIGHT[[#This Row],[Measure Lookup]]</f>
        <v>LED Landscape/Accent Flood and Spot Luminaires 30,000-39,999 lumens</v>
      </c>
      <c r="L30" s="10" t="s">
        <v>146</v>
      </c>
      <c r="M30" s="10" t="s">
        <v>1090</v>
      </c>
      <c r="N30" s="208" t="s">
        <v>1091</v>
      </c>
      <c r="O30" s="461" t="s">
        <v>1092</v>
      </c>
      <c r="P30" s="289">
        <v>450</v>
      </c>
      <c r="Q30" s="288" t="s">
        <v>1093</v>
      </c>
      <c r="R30" s="136"/>
      <c r="S30" s="136"/>
      <c r="T30" s="202"/>
      <c r="U30" s="202"/>
      <c r="V30" s="10">
        <v>15</v>
      </c>
      <c r="W30" s="10"/>
      <c r="X30" s="10"/>
      <c r="Y30" s="10"/>
      <c r="Z30" s="10"/>
      <c r="AA30" s="203"/>
      <c r="AB30" s="204">
        <v>23</v>
      </c>
      <c r="AC30" s="130" t="s">
        <v>1185</v>
      </c>
      <c r="AD30" t="s">
        <v>1084</v>
      </c>
      <c r="AE30" s="204" t="s">
        <v>1094</v>
      </c>
      <c r="AF30" s="204"/>
      <c r="AG30" s="204">
        <v>1</v>
      </c>
      <c r="AH30" s="204">
        <v>9999</v>
      </c>
      <c r="AI30" s="204">
        <v>1</v>
      </c>
      <c r="AJ30" s="204">
        <v>9999</v>
      </c>
    </row>
    <row r="31" spans="3:36" ht="16.5" customHeight="1">
      <c r="C31" s="10">
        <v>10024</v>
      </c>
      <c r="D31" t="str">
        <f>TBL_STD_LIGHT[[#This Row],[Eff Category 1]]</f>
        <v>DLC Ext. Fixtures</v>
      </c>
      <c r="E31" t="str">
        <f>TBL_STD_LIGHT[[#This Row],[Front End Measure Name]]</f>
        <v>LAFS ≥40,000 Lumens</v>
      </c>
      <c r="F31" t="s">
        <v>1189</v>
      </c>
      <c r="G31" s="205" t="s">
        <v>1190</v>
      </c>
      <c r="H31" s="205" t="s">
        <v>1087</v>
      </c>
      <c r="I31" s="205" t="s">
        <v>1191</v>
      </c>
      <c r="J31" t="s">
        <v>1192</v>
      </c>
      <c r="K31" s="10" t="str">
        <f>TBL_STD_LIGHT[[#This Row],[Measure Lookup]]</f>
        <v>LED Landscape/Accent Flood and Spot Luminaires ≥40,000 lumens</v>
      </c>
      <c r="L31" s="10" t="s">
        <v>146</v>
      </c>
      <c r="M31" s="10" t="s">
        <v>1090</v>
      </c>
      <c r="N31" s="208" t="s">
        <v>1091</v>
      </c>
      <c r="O31" s="461" t="s">
        <v>1092</v>
      </c>
      <c r="P31" s="289">
        <v>400</v>
      </c>
      <c r="Q31" s="288" t="s">
        <v>1093</v>
      </c>
      <c r="R31" s="136"/>
      <c r="S31" s="136"/>
      <c r="T31" s="202"/>
      <c r="U31" s="202"/>
      <c r="V31" s="10">
        <v>15</v>
      </c>
      <c r="W31" s="10"/>
      <c r="X31" s="10"/>
      <c r="Y31" s="10"/>
      <c r="Z31" s="10"/>
      <c r="AA31" s="203"/>
      <c r="AB31" s="204">
        <v>24</v>
      </c>
      <c r="AC31" s="130" t="s">
        <v>1193</v>
      </c>
      <c r="AD31" t="s">
        <v>1084</v>
      </c>
      <c r="AE31" s="204" t="s">
        <v>1094</v>
      </c>
      <c r="AF31" s="204"/>
      <c r="AG31" s="204">
        <v>1</v>
      </c>
      <c r="AH31" s="204">
        <v>9999</v>
      </c>
      <c r="AI31" s="204">
        <v>1</v>
      </c>
      <c r="AJ31" s="204">
        <v>9999</v>
      </c>
    </row>
    <row r="32" spans="3:36" ht="16.5" customHeight="1">
      <c r="C32" s="10"/>
      <c r="D32" t="str">
        <f>TBL_STD_LIGHT[[#This Row],[Eff Category 1]]</f>
        <v>DLC Ext. Fixtures</v>
      </c>
      <c r="E32" t="str">
        <f>TBL_STD_LIGHT[[#This Row],[Front End Measure Name]]</f>
        <v>-Outdoor Pole/Arm-Mount Area/Road (OPA)-</v>
      </c>
      <c r="F32" s="22" t="s">
        <v>1194</v>
      </c>
      <c r="G32" s="22" t="s">
        <v>1194</v>
      </c>
      <c r="I32" t="s">
        <v>1083</v>
      </c>
      <c r="K32" s="10" t="str">
        <f>TBL_STD_LIGHT[[#This Row],[Measure Lookup]]</f>
        <v>-Outdoor Pole/Arm-Mount Area/Road (OPA)-</v>
      </c>
      <c r="L32" s="10"/>
      <c r="M32" s="10"/>
      <c r="N32" s="208"/>
      <c r="O32" s="461"/>
      <c r="P32" s="289"/>
      <c r="Q32" s="288"/>
      <c r="R32" s="136"/>
      <c r="S32" s="136"/>
      <c r="T32" s="202"/>
      <c r="U32" s="202"/>
      <c r="V32" s="10"/>
      <c r="W32" s="10"/>
      <c r="X32" s="10"/>
      <c r="Y32" s="10"/>
      <c r="Z32" s="10"/>
      <c r="AA32" s="203"/>
      <c r="AB32" s="204"/>
      <c r="AC32" s="130"/>
      <c r="AD32" t="s">
        <v>1084</v>
      </c>
      <c r="AE32" s="204"/>
      <c r="AF32" s="204"/>
      <c r="AG32" s="204"/>
      <c r="AH32" s="204"/>
      <c r="AI32" s="204"/>
      <c r="AJ32" s="204"/>
    </row>
    <row r="33" spans="3:36" ht="16.5" customHeight="1">
      <c r="C33" s="10">
        <v>10025</v>
      </c>
      <c r="D33" t="str">
        <f>TBL_STD_LIGHT[[#This Row],[Eff Category 1]]</f>
        <v>DLC Ext. Fixtures</v>
      </c>
      <c r="E33" t="str">
        <f>TBL_STD_LIGHT[[#This Row],[Front End Measure Name]]</f>
        <v>OPA ≤4,999 Lumens</v>
      </c>
      <c r="F33" t="s">
        <v>1195</v>
      </c>
      <c r="G33" s="205" t="s">
        <v>1196</v>
      </c>
      <c r="H33" s="205" t="s">
        <v>1087</v>
      </c>
      <c r="I33" s="205" t="s">
        <v>1197</v>
      </c>
      <c r="J33" t="s">
        <v>1198</v>
      </c>
      <c r="K33" s="10" t="str">
        <f>TBL_STD_LIGHT[[#This Row],[Measure Lookup]]</f>
        <v>LED Outdoor Pole/Arm- Mounted Area and Roadway Luminaires ≤4,999 lumens</v>
      </c>
      <c r="L33" s="10" t="s">
        <v>146</v>
      </c>
      <c r="M33" s="10" t="s">
        <v>1090</v>
      </c>
      <c r="N33" s="208" t="s">
        <v>1091</v>
      </c>
      <c r="O33" s="461" t="s">
        <v>1092</v>
      </c>
      <c r="P33" s="289">
        <v>50</v>
      </c>
      <c r="Q33" s="288" t="s">
        <v>1093</v>
      </c>
      <c r="R33" s="136"/>
      <c r="S33" s="136"/>
      <c r="T33" s="202"/>
      <c r="U33" s="202"/>
      <c r="V33" s="10">
        <v>15</v>
      </c>
      <c r="W33" s="10"/>
      <c r="X33" s="10"/>
      <c r="Y33" s="10"/>
      <c r="Z33" s="10"/>
      <c r="AA33" s="203"/>
      <c r="AB33" s="204">
        <v>25</v>
      </c>
      <c r="AC33" s="130" t="s">
        <v>1195</v>
      </c>
      <c r="AD33" t="s">
        <v>1084</v>
      </c>
      <c r="AE33" s="204" t="s">
        <v>1094</v>
      </c>
      <c r="AF33" s="204"/>
      <c r="AG33" s="204">
        <v>1</v>
      </c>
      <c r="AH33" s="204">
        <v>9999</v>
      </c>
      <c r="AI33" s="204">
        <v>1</v>
      </c>
      <c r="AJ33" s="204">
        <v>9999</v>
      </c>
    </row>
    <row r="34" spans="3:36" ht="16.5" customHeight="1">
      <c r="C34" s="10">
        <v>10026</v>
      </c>
      <c r="D34" t="str">
        <f>TBL_STD_LIGHT[[#This Row],[Eff Category 1]]</f>
        <v>DLC Ext. Fixtures</v>
      </c>
      <c r="E34" t="str">
        <f>TBL_STD_LIGHT[[#This Row],[Front End Measure Name]]</f>
        <v>OPA 5,000-9,999 Lumens</v>
      </c>
      <c r="F34" t="s">
        <v>1199</v>
      </c>
      <c r="G34" s="205" t="s">
        <v>1200</v>
      </c>
      <c r="H34" s="205" t="s">
        <v>1087</v>
      </c>
      <c r="I34" s="205" t="s">
        <v>1201</v>
      </c>
      <c r="J34" t="s">
        <v>1202</v>
      </c>
      <c r="K34" s="10" t="str">
        <f>TBL_STD_LIGHT[[#This Row],[Measure Lookup]]</f>
        <v>LED Outdoor Pole/Arm- Mounted Area and Roadway Luminaires 5,000-9,999 lumens</v>
      </c>
      <c r="L34" s="10" t="s">
        <v>146</v>
      </c>
      <c r="M34" s="10" t="s">
        <v>1090</v>
      </c>
      <c r="N34" s="208" t="s">
        <v>1091</v>
      </c>
      <c r="O34" s="461" t="s">
        <v>1092</v>
      </c>
      <c r="P34" s="289">
        <v>150</v>
      </c>
      <c r="Q34" s="288" t="s">
        <v>1093</v>
      </c>
      <c r="R34" s="136"/>
      <c r="S34" s="136"/>
      <c r="T34" s="202"/>
      <c r="U34" s="202"/>
      <c r="V34" s="10">
        <v>15</v>
      </c>
      <c r="W34" s="10"/>
      <c r="X34" s="10"/>
      <c r="Y34" s="10"/>
      <c r="Z34" s="10"/>
      <c r="AA34" s="203"/>
      <c r="AB34" s="204">
        <v>26</v>
      </c>
      <c r="AC34" s="130" t="s">
        <v>1199</v>
      </c>
      <c r="AD34" t="s">
        <v>1084</v>
      </c>
      <c r="AE34" s="204" t="s">
        <v>1094</v>
      </c>
      <c r="AF34" s="204"/>
      <c r="AG34" s="204">
        <v>1</v>
      </c>
      <c r="AH34" s="204">
        <v>9999</v>
      </c>
      <c r="AI34" s="204">
        <v>1</v>
      </c>
      <c r="AJ34" s="204">
        <v>9999</v>
      </c>
    </row>
    <row r="35" spans="3:36" ht="16.5" customHeight="1">
      <c r="C35" s="10">
        <v>10027</v>
      </c>
      <c r="D35" t="str">
        <f>TBL_STD_LIGHT[[#This Row],[Eff Category 1]]</f>
        <v>DLC Ext. Fixtures</v>
      </c>
      <c r="E35" t="str">
        <f>TBL_STD_LIGHT[[#This Row],[Front End Measure Name]]</f>
        <v>OPA 10,000-19,999 Lumens</v>
      </c>
      <c r="F35" t="s">
        <v>1203</v>
      </c>
      <c r="G35" s="205" t="s">
        <v>1204</v>
      </c>
      <c r="H35" s="205" t="s">
        <v>1087</v>
      </c>
      <c r="I35" s="205" t="s">
        <v>1205</v>
      </c>
      <c r="J35" t="s">
        <v>1206</v>
      </c>
      <c r="K35" s="10" t="str">
        <f>TBL_STD_LIGHT[[#This Row],[Measure Lookup]]</f>
        <v>LED Outdoor Pole/Arm- Mounted Area and Roadway Luminaires 10,000-19,999 lumens</v>
      </c>
      <c r="L35" s="10" t="s">
        <v>146</v>
      </c>
      <c r="M35" s="10" t="s">
        <v>1090</v>
      </c>
      <c r="N35" s="208" t="s">
        <v>1091</v>
      </c>
      <c r="O35" s="461" t="s">
        <v>1092</v>
      </c>
      <c r="P35" s="289">
        <v>300</v>
      </c>
      <c r="Q35" s="288" t="s">
        <v>1093</v>
      </c>
      <c r="R35" s="136"/>
      <c r="S35" s="136"/>
      <c r="T35" s="202"/>
      <c r="U35" s="202"/>
      <c r="V35" s="10">
        <v>15</v>
      </c>
      <c r="W35" s="10"/>
      <c r="X35" s="10"/>
      <c r="Y35" s="10"/>
      <c r="Z35" s="10"/>
      <c r="AA35" s="203"/>
      <c r="AB35" s="204">
        <v>27</v>
      </c>
      <c r="AC35" s="130" t="s">
        <v>1203</v>
      </c>
      <c r="AD35" t="s">
        <v>1084</v>
      </c>
      <c r="AE35" s="204" t="s">
        <v>1094</v>
      </c>
      <c r="AF35" s="204"/>
      <c r="AG35" s="204">
        <v>1</v>
      </c>
      <c r="AH35" s="204">
        <v>9999</v>
      </c>
      <c r="AI35" s="204">
        <v>1</v>
      </c>
      <c r="AJ35" s="204">
        <v>9999</v>
      </c>
    </row>
    <row r="36" spans="3:36" ht="16.5" customHeight="1">
      <c r="C36" s="10">
        <v>10028</v>
      </c>
      <c r="D36" t="str">
        <f>TBL_STD_LIGHT[[#This Row],[Eff Category 1]]</f>
        <v>DLC Ext. Fixtures</v>
      </c>
      <c r="E36" t="str">
        <f>TBL_STD_LIGHT[[#This Row],[Front End Measure Name]]</f>
        <v>OPA 20,000-29,999 Lumens</v>
      </c>
      <c r="F36" t="s">
        <v>1207</v>
      </c>
      <c r="G36" s="205" t="s">
        <v>1208</v>
      </c>
      <c r="H36" s="205" t="s">
        <v>1087</v>
      </c>
      <c r="I36" s="205" t="s">
        <v>1209</v>
      </c>
      <c r="J36" t="s">
        <v>1210</v>
      </c>
      <c r="K36" s="10" t="str">
        <f>TBL_STD_LIGHT[[#This Row],[Measure Lookup]]</f>
        <v>LED Outdoor Pole/Arm- Mounted Area and Roadway Luminaires 20,000-29,999 lumens</v>
      </c>
      <c r="L36" s="10" t="s">
        <v>146</v>
      </c>
      <c r="M36" s="10" t="s">
        <v>1090</v>
      </c>
      <c r="N36" s="208" t="s">
        <v>1091</v>
      </c>
      <c r="O36" s="461" t="s">
        <v>1092</v>
      </c>
      <c r="P36" s="289">
        <v>300</v>
      </c>
      <c r="Q36" s="288" t="s">
        <v>1093</v>
      </c>
      <c r="R36" s="136"/>
      <c r="S36" s="136"/>
      <c r="T36" s="202"/>
      <c r="U36" s="202"/>
      <c r="V36" s="10">
        <v>15</v>
      </c>
      <c r="W36" s="10"/>
      <c r="X36" s="10"/>
      <c r="Y36" s="10"/>
      <c r="Z36" s="10"/>
      <c r="AA36" s="203"/>
      <c r="AB36" s="204">
        <v>28</v>
      </c>
      <c r="AC36" s="130" t="s">
        <v>1207</v>
      </c>
      <c r="AD36" t="s">
        <v>1084</v>
      </c>
      <c r="AE36" s="204" t="s">
        <v>1094</v>
      </c>
      <c r="AF36" s="204"/>
      <c r="AG36" s="204">
        <v>1</v>
      </c>
      <c r="AH36" s="204">
        <v>9999</v>
      </c>
      <c r="AI36" s="204">
        <v>1</v>
      </c>
      <c r="AJ36" s="204">
        <v>9999</v>
      </c>
    </row>
    <row r="37" spans="3:36" ht="16.5" customHeight="1">
      <c r="C37" s="10">
        <v>10029</v>
      </c>
      <c r="D37" t="str">
        <f>TBL_STD_LIGHT[[#This Row],[Eff Category 1]]</f>
        <v>DLC Ext. Fixtures</v>
      </c>
      <c r="E37" t="str">
        <f>TBL_STD_LIGHT[[#This Row],[Front End Measure Name]]</f>
        <v>OPA 30,000-39,999 Lumens</v>
      </c>
      <c r="F37" t="s">
        <v>1211</v>
      </c>
      <c r="G37" s="205" t="s">
        <v>1212</v>
      </c>
      <c r="H37" s="205" t="s">
        <v>1087</v>
      </c>
      <c r="I37" s="205" t="s">
        <v>1213</v>
      </c>
      <c r="J37" t="s">
        <v>1214</v>
      </c>
      <c r="K37" s="10" t="str">
        <f>TBL_STD_LIGHT[[#This Row],[Measure Lookup]]</f>
        <v>LED Outdoor Pole/Arm- Mounted Area and Roadway Luminaires 30,000-39,999 lumens</v>
      </c>
      <c r="L37" s="10" t="s">
        <v>146</v>
      </c>
      <c r="M37" s="10" t="s">
        <v>1090</v>
      </c>
      <c r="N37" s="208" t="s">
        <v>1091</v>
      </c>
      <c r="O37" s="461" t="s">
        <v>1092</v>
      </c>
      <c r="P37" s="289">
        <v>450</v>
      </c>
      <c r="Q37" s="288" t="s">
        <v>1093</v>
      </c>
      <c r="R37" s="136"/>
      <c r="S37" s="136"/>
      <c r="T37" s="202"/>
      <c r="U37" s="202"/>
      <c r="V37" s="10">
        <v>15</v>
      </c>
      <c r="W37" s="10"/>
      <c r="X37" s="10"/>
      <c r="Y37" s="10"/>
      <c r="Z37" s="10"/>
      <c r="AA37" s="203"/>
      <c r="AB37" s="204">
        <v>29</v>
      </c>
      <c r="AC37" s="130" t="s">
        <v>1211</v>
      </c>
      <c r="AD37" t="s">
        <v>1084</v>
      </c>
      <c r="AE37" s="204" t="s">
        <v>1094</v>
      </c>
      <c r="AF37" s="204"/>
      <c r="AG37" s="204">
        <v>1</v>
      </c>
      <c r="AH37" s="204">
        <v>9999</v>
      </c>
      <c r="AI37" s="204">
        <v>1</v>
      </c>
      <c r="AJ37" s="204">
        <v>9999</v>
      </c>
    </row>
    <row r="38" spans="3:36" ht="16.5" customHeight="1">
      <c r="C38" s="10">
        <v>10030</v>
      </c>
      <c r="D38" t="str">
        <f>TBL_STD_LIGHT[[#This Row],[Eff Category 1]]</f>
        <v>DLC Ext. Fixtures</v>
      </c>
      <c r="E38" t="str">
        <f>TBL_STD_LIGHT[[#This Row],[Front End Measure Name]]</f>
        <v>OPA ≥ 40,000 Lumens</v>
      </c>
      <c r="F38" t="s">
        <v>1215</v>
      </c>
      <c r="G38" s="205" t="s">
        <v>1216</v>
      </c>
      <c r="H38" s="205" t="s">
        <v>1087</v>
      </c>
      <c r="I38" s="205" t="s">
        <v>1217</v>
      </c>
      <c r="J38" t="s">
        <v>1218</v>
      </c>
      <c r="K38" s="10" t="str">
        <f>TBL_STD_LIGHT[[#This Row],[Measure Lookup]]</f>
        <v>LED Outdoor Pole/Arm- Mounted Area and Roadway Luminaires ≥ 40,000 lumens</v>
      </c>
      <c r="L38" s="10" t="s">
        <v>146</v>
      </c>
      <c r="M38" s="10" t="s">
        <v>1090</v>
      </c>
      <c r="N38" s="208" t="s">
        <v>1091</v>
      </c>
      <c r="O38" s="461" t="s">
        <v>1092</v>
      </c>
      <c r="P38" s="289">
        <v>400</v>
      </c>
      <c r="Q38" s="288" t="s">
        <v>1093</v>
      </c>
      <c r="R38" s="136"/>
      <c r="S38" s="136"/>
      <c r="T38" s="202"/>
      <c r="U38" s="202"/>
      <c r="V38" s="10">
        <v>15</v>
      </c>
      <c r="W38" s="10"/>
      <c r="X38" s="10"/>
      <c r="Y38" s="10"/>
      <c r="Z38" s="10"/>
      <c r="AA38" s="203"/>
      <c r="AB38" s="204">
        <v>30</v>
      </c>
      <c r="AC38" s="130" t="s">
        <v>1215</v>
      </c>
      <c r="AD38" t="s">
        <v>1084</v>
      </c>
      <c r="AE38" s="204" t="s">
        <v>1094</v>
      </c>
      <c r="AF38" s="204"/>
      <c r="AG38" s="204">
        <v>1</v>
      </c>
      <c r="AH38" s="204">
        <v>9999</v>
      </c>
      <c r="AI38" s="204">
        <v>1</v>
      </c>
      <c r="AJ38" s="204">
        <v>9999</v>
      </c>
    </row>
    <row r="39" spans="3:36" ht="16.5" customHeight="1">
      <c r="C39" s="10"/>
      <c r="D39" t="str">
        <f>TBL_STD_LIGHT[[#This Row],[Eff Category 1]]</f>
        <v>DLC Ext. Fixtures</v>
      </c>
      <c r="E39" t="str">
        <f>TBL_STD_LIGHT[[#This Row],[Front End Measure Name]]</f>
        <v>-Outdoor Wall-Mounted Area (OWM)-</v>
      </c>
      <c r="F39" s="22" t="s">
        <v>1219</v>
      </c>
      <c r="G39" s="22" t="s">
        <v>1219</v>
      </c>
      <c r="I39" t="s">
        <v>1083</v>
      </c>
      <c r="K39" s="10" t="str">
        <f>TBL_STD_LIGHT[[#This Row],[Measure Lookup]]</f>
        <v>-Outdoor Wall-Mounted Area (OWM)-</v>
      </c>
      <c r="L39" s="10"/>
      <c r="M39" s="10"/>
      <c r="N39" s="208"/>
      <c r="O39" s="461"/>
      <c r="P39" s="289"/>
      <c r="Q39" s="288"/>
      <c r="R39" s="136"/>
      <c r="S39" s="136"/>
      <c r="T39" s="202"/>
      <c r="U39" s="202"/>
      <c r="V39" s="10"/>
      <c r="W39" s="10"/>
      <c r="X39" s="10"/>
      <c r="Y39" s="10"/>
      <c r="Z39" s="10"/>
      <c r="AA39" s="203"/>
      <c r="AB39" s="204"/>
      <c r="AC39" s="130"/>
      <c r="AD39" t="s">
        <v>1084</v>
      </c>
      <c r="AE39" s="204"/>
      <c r="AF39" s="204"/>
      <c r="AG39" s="204"/>
      <c r="AH39" s="204"/>
      <c r="AI39" s="204"/>
      <c r="AJ39" s="204"/>
    </row>
    <row r="40" spans="3:36" ht="16.5" customHeight="1">
      <c r="C40" s="10">
        <v>10031</v>
      </c>
      <c r="D40" t="str">
        <f>TBL_STD_LIGHT[[#This Row],[Eff Category 1]]</f>
        <v>DLC Ext. Fixtures</v>
      </c>
      <c r="E40" t="str">
        <f>TBL_STD_LIGHT[[#This Row],[Front End Measure Name]]</f>
        <v>OWM ≤4,999 Lumens</v>
      </c>
      <c r="F40" t="s">
        <v>1220</v>
      </c>
      <c r="G40" s="205" t="s">
        <v>1221</v>
      </c>
      <c r="H40" s="205" t="s">
        <v>1087</v>
      </c>
      <c r="I40" s="205" t="s">
        <v>1222</v>
      </c>
      <c r="J40" t="s">
        <v>1223</v>
      </c>
      <c r="K40" s="10" t="str">
        <f>TBL_STD_LIGHT[[#This Row],[Measure Lookup]]</f>
        <v>LED Outdoor Wall-Mounted Area Luminaires ≤4,999 lumens</v>
      </c>
      <c r="L40" s="10" t="s">
        <v>146</v>
      </c>
      <c r="M40" s="10" t="s">
        <v>1090</v>
      </c>
      <c r="N40" s="208" t="s">
        <v>1091</v>
      </c>
      <c r="O40" s="461" t="s">
        <v>1092</v>
      </c>
      <c r="P40" s="289">
        <v>50</v>
      </c>
      <c r="Q40" s="288" t="s">
        <v>1093</v>
      </c>
      <c r="R40" s="136"/>
      <c r="S40" s="136"/>
      <c r="T40" s="202"/>
      <c r="U40" s="202"/>
      <c r="V40" s="10">
        <v>15</v>
      </c>
      <c r="W40" s="10"/>
      <c r="X40" s="10"/>
      <c r="Y40" s="10"/>
      <c r="Z40" s="10"/>
      <c r="AA40" s="203"/>
      <c r="AB40" s="204">
        <v>31</v>
      </c>
      <c r="AC40" s="130" t="s">
        <v>1220</v>
      </c>
      <c r="AD40" t="s">
        <v>1084</v>
      </c>
      <c r="AE40" s="204" t="s">
        <v>1094</v>
      </c>
      <c r="AF40" s="204"/>
      <c r="AG40" s="204">
        <v>1</v>
      </c>
      <c r="AH40" s="204">
        <v>9999</v>
      </c>
      <c r="AI40" s="204">
        <v>1</v>
      </c>
      <c r="AJ40" s="204">
        <v>9999</v>
      </c>
    </row>
    <row r="41" spans="3:36" ht="16.5" customHeight="1">
      <c r="C41" s="10">
        <v>10032</v>
      </c>
      <c r="D41" t="str">
        <f>TBL_STD_LIGHT[[#This Row],[Eff Category 1]]</f>
        <v>DLC Ext. Fixtures</v>
      </c>
      <c r="E41" t="str">
        <f>TBL_STD_LIGHT[[#This Row],[Front End Measure Name]]</f>
        <v>OWM 5,000-9,999 Lumens</v>
      </c>
      <c r="F41" t="s">
        <v>1224</v>
      </c>
      <c r="G41" s="205" t="s">
        <v>1225</v>
      </c>
      <c r="H41" s="205" t="s">
        <v>1087</v>
      </c>
      <c r="I41" s="205" t="s">
        <v>1226</v>
      </c>
      <c r="J41" t="s">
        <v>1227</v>
      </c>
      <c r="K41" s="10" t="str">
        <f>TBL_STD_LIGHT[[#This Row],[Measure Lookup]]</f>
        <v>LED Outdoor Wall-Mounted Area Luminaires 5,000-9,999 lumens</v>
      </c>
      <c r="L41" s="10" t="s">
        <v>146</v>
      </c>
      <c r="M41" s="10" t="s">
        <v>1090</v>
      </c>
      <c r="N41" s="208" t="s">
        <v>1091</v>
      </c>
      <c r="O41" s="461" t="s">
        <v>1092</v>
      </c>
      <c r="P41" s="289">
        <v>150</v>
      </c>
      <c r="Q41" s="288" t="s">
        <v>1093</v>
      </c>
      <c r="R41" s="136"/>
      <c r="S41" s="136"/>
      <c r="T41" s="202"/>
      <c r="U41" s="202"/>
      <c r="V41" s="10">
        <v>15</v>
      </c>
      <c r="W41" s="10"/>
      <c r="X41" s="10"/>
      <c r="Y41" s="10"/>
      <c r="Z41" s="10"/>
      <c r="AA41" s="203"/>
      <c r="AB41" s="204">
        <v>32</v>
      </c>
      <c r="AC41" s="130" t="s">
        <v>1224</v>
      </c>
      <c r="AD41" t="s">
        <v>1084</v>
      </c>
      <c r="AE41" s="204" t="s">
        <v>1094</v>
      </c>
      <c r="AF41" s="204"/>
      <c r="AG41" s="204">
        <v>1</v>
      </c>
      <c r="AH41" s="204">
        <v>9999</v>
      </c>
      <c r="AI41" s="204">
        <v>1</v>
      </c>
      <c r="AJ41" s="204">
        <v>9999</v>
      </c>
    </row>
    <row r="42" spans="3:36" ht="16.5" customHeight="1">
      <c r="C42" s="10">
        <v>10033</v>
      </c>
      <c r="D42" t="str">
        <f>TBL_STD_LIGHT[[#This Row],[Eff Category 1]]</f>
        <v>DLC Ext. Fixtures</v>
      </c>
      <c r="E42" t="str">
        <f>TBL_STD_LIGHT[[#This Row],[Front End Measure Name]]</f>
        <v>OWM 10,000-19,999 Lumens</v>
      </c>
      <c r="F42" t="s">
        <v>1228</v>
      </c>
      <c r="G42" s="205" t="s">
        <v>1229</v>
      </c>
      <c r="H42" s="205" t="s">
        <v>1087</v>
      </c>
      <c r="I42" s="205" t="s">
        <v>1230</v>
      </c>
      <c r="J42" t="s">
        <v>1231</v>
      </c>
      <c r="K42" s="10" t="str">
        <f>TBL_STD_LIGHT[[#This Row],[Measure Lookup]]</f>
        <v>LED Outdoor Wall-Mounted Area Luminaires 10,000-19,999 lumens</v>
      </c>
      <c r="L42" s="10" t="s">
        <v>146</v>
      </c>
      <c r="M42" s="10" t="s">
        <v>1090</v>
      </c>
      <c r="N42" s="208" t="s">
        <v>1091</v>
      </c>
      <c r="O42" s="461" t="s">
        <v>1092</v>
      </c>
      <c r="P42" s="289">
        <v>300</v>
      </c>
      <c r="Q42" s="288" t="s">
        <v>1093</v>
      </c>
      <c r="R42" s="136"/>
      <c r="S42" s="136"/>
      <c r="T42" s="202"/>
      <c r="U42" s="202"/>
      <c r="V42" s="10">
        <v>15</v>
      </c>
      <c r="W42" s="10"/>
      <c r="X42" s="10"/>
      <c r="Y42" s="10"/>
      <c r="Z42" s="10"/>
      <c r="AA42" s="203"/>
      <c r="AB42" s="204">
        <v>33</v>
      </c>
      <c r="AC42" s="130" t="s">
        <v>1228</v>
      </c>
      <c r="AD42" t="s">
        <v>1084</v>
      </c>
      <c r="AE42" s="204" t="s">
        <v>1094</v>
      </c>
      <c r="AF42" s="204"/>
      <c r="AG42" s="204">
        <v>1</v>
      </c>
      <c r="AH42" s="204">
        <v>9999</v>
      </c>
      <c r="AI42" s="204">
        <v>1</v>
      </c>
      <c r="AJ42" s="204">
        <v>9999</v>
      </c>
    </row>
    <row r="43" spans="3:36" ht="16.5" customHeight="1">
      <c r="C43" s="10">
        <v>10034</v>
      </c>
      <c r="D43" t="str">
        <f>TBL_STD_LIGHT[[#This Row],[Eff Category 1]]</f>
        <v>DLC Ext. Fixtures</v>
      </c>
      <c r="E43" t="str">
        <f>TBL_STD_LIGHT[[#This Row],[Front End Measure Name]]</f>
        <v>OWM 20,000-29,999 Lumens</v>
      </c>
      <c r="F43" t="s">
        <v>1232</v>
      </c>
      <c r="G43" s="205" t="s">
        <v>1233</v>
      </c>
      <c r="H43" s="205" t="s">
        <v>1087</v>
      </c>
      <c r="I43" s="205" t="s">
        <v>1234</v>
      </c>
      <c r="J43" t="s">
        <v>1235</v>
      </c>
      <c r="K43" s="10" t="str">
        <f>TBL_STD_LIGHT[[#This Row],[Measure Lookup]]</f>
        <v>LED Outdoor Wall-Mounted Area Luminaires 20,000-29,999 lumens</v>
      </c>
      <c r="L43" s="10" t="s">
        <v>146</v>
      </c>
      <c r="M43" s="10" t="s">
        <v>1090</v>
      </c>
      <c r="N43" s="208" t="s">
        <v>1091</v>
      </c>
      <c r="O43" s="461" t="s">
        <v>1092</v>
      </c>
      <c r="P43" s="289">
        <v>300</v>
      </c>
      <c r="Q43" s="288" t="s">
        <v>1093</v>
      </c>
      <c r="R43" s="136"/>
      <c r="S43" s="136"/>
      <c r="T43" s="202"/>
      <c r="U43" s="202"/>
      <c r="V43" s="10">
        <v>15</v>
      </c>
      <c r="W43" s="10"/>
      <c r="X43" s="10"/>
      <c r="Y43" s="10"/>
      <c r="Z43" s="10"/>
      <c r="AA43" s="203"/>
      <c r="AB43" s="204">
        <v>34</v>
      </c>
      <c r="AC43" s="130" t="s">
        <v>1232</v>
      </c>
      <c r="AD43" t="s">
        <v>1084</v>
      </c>
      <c r="AE43" s="204" t="s">
        <v>1094</v>
      </c>
      <c r="AF43" s="204"/>
      <c r="AG43" s="204">
        <v>1</v>
      </c>
      <c r="AH43" s="204">
        <v>9999</v>
      </c>
      <c r="AI43" s="204">
        <v>1</v>
      </c>
      <c r="AJ43" s="204">
        <v>9999</v>
      </c>
    </row>
    <row r="44" spans="3:36" ht="16.5" customHeight="1">
      <c r="C44" s="10">
        <v>10035</v>
      </c>
      <c r="D44" t="str">
        <f>TBL_STD_LIGHT[[#This Row],[Eff Category 1]]</f>
        <v>DLC Ext. Fixtures</v>
      </c>
      <c r="E44" t="str">
        <f>TBL_STD_LIGHT[[#This Row],[Front End Measure Name]]</f>
        <v>OWM 30,000-39,999 Lumens</v>
      </c>
      <c r="F44" t="s">
        <v>1236</v>
      </c>
      <c r="G44" s="205" t="s">
        <v>1237</v>
      </c>
      <c r="H44" s="205" t="s">
        <v>1087</v>
      </c>
      <c r="I44" s="205" t="s">
        <v>1238</v>
      </c>
      <c r="J44" t="s">
        <v>1239</v>
      </c>
      <c r="K44" s="10" t="str">
        <f>TBL_STD_LIGHT[[#This Row],[Measure Lookup]]</f>
        <v>LED Outdoor Wall-Mounted Area Luminaires 30,000-39,999 lumens</v>
      </c>
      <c r="L44" s="10" t="s">
        <v>146</v>
      </c>
      <c r="M44" s="10" t="s">
        <v>1090</v>
      </c>
      <c r="N44" s="208" t="s">
        <v>1091</v>
      </c>
      <c r="O44" s="461" t="s">
        <v>1092</v>
      </c>
      <c r="P44" s="289">
        <v>450</v>
      </c>
      <c r="Q44" s="288" t="s">
        <v>1093</v>
      </c>
      <c r="R44" s="136"/>
      <c r="S44" s="136"/>
      <c r="T44" s="202"/>
      <c r="U44" s="202"/>
      <c r="V44" s="10">
        <v>15</v>
      </c>
      <c r="W44" s="10"/>
      <c r="X44" s="10"/>
      <c r="Y44" s="10"/>
      <c r="Z44" s="10"/>
      <c r="AA44" s="203"/>
      <c r="AB44" s="204">
        <v>35</v>
      </c>
      <c r="AC44" s="130" t="s">
        <v>1236</v>
      </c>
      <c r="AD44" t="s">
        <v>1084</v>
      </c>
      <c r="AE44" s="204" t="s">
        <v>1094</v>
      </c>
      <c r="AF44" s="204"/>
      <c r="AG44" s="204">
        <v>1</v>
      </c>
      <c r="AH44" s="204">
        <v>9999</v>
      </c>
      <c r="AI44" s="204">
        <v>1</v>
      </c>
      <c r="AJ44" s="204">
        <v>9999</v>
      </c>
    </row>
    <row r="45" spans="3:36" ht="16.5" customHeight="1">
      <c r="C45" s="10">
        <v>10036</v>
      </c>
      <c r="D45" t="str">
        <f>TBL_STD_LIGHT[[#This Row],[Eff Category 1]]</f>
        <v>DLC Ext. Fixtures</v>
      </c>
      <c r="E45" t="str">
        <f>TBL_STD_LIGHT[[#This Row],[Front End Measure Name]]</f>
        <v>OWM ≥40,000 Lumens</v>
      </c>
      <c r="F45" t="s">
        <v>1240</v>
      </c>
      <c r="G45" s="205" t="s">
        <v>1241</v>
      </c>
      <c r="H45" s="205" t="s">
        <v>1087</v>
      </c>
      <c r="I45" s="205" t="s">
        <v>1242</v>
      </c>
      <c r="J45" t="s">
        <v>1243</v>
      </c>
      <c r="K45" s="10" t="str">
        <f>TBL_STD_LIGHT[[#This Row],[Measure Lookup]]</f>
        <v>LED Outdoor Wall-Mounted Area Luminaires ≥40,000 lumens</v>
      </c>
      <c r="L45" s="10" t="s">
        <v>146</v>
      </c>
      <c r="M45" s="10" t="s">
        <v>1090</v>
      </c>
      <c r="N45" s="208" t="s">
        <v>1091</v>
      </c>
      <c r="O45" s="461" t="s">
        <v>1092</v>
      </c>
      <c r="P45" s="289">
        <v>400</v>
      </c>
      <c r="Q45" s="288" t="s">
        <v>1093</v>
      </c>
      <c r="R45" s="136"/>
      <c r="S45" s="136"/>
      <c r="T45" s="202"/>
      <c r="U45" s="202"/>
      <c r="V45" s="10">
        <v>15</v>
      </c>
      <c r="W45" s="10"/>
      <c r="X45" s="10"/>
      <c r="Y45" s="10"/>
      <c r="Z45" s="10"/>
      <c r="AA45" s="203"/>
      <c r="AB45" s="204">
        <v>36</v>
      </c>
      <c r="AC45" s="130" t="s">
        <v>1244</v>
      </c>
      <c r="AD45" t="s">
        <v>1084</v>
      </c>
      <c r="AE45" s="204" t="s">
        <v>1094</v>
      </c>
      <c r="AF45" s="204"/>
      <c r="AG45" s="204">
        <v>1</v>
      </c>
      <c r="AH45" s="204">
        <v>9999</v>
      </c>
      <c r="AI45" s="204">
        <v>1</v>
      </c>
      <c r="AJ45" s="204">
        <v>9999</v>
      </c>
    </row>
    <row r="46" spans="3:36" ht="16.5" customHeight="1">
      <c r="C46" s="10"/>
      <c r="D46" t="str">
        <f>TBL_STD_LIGHT[[#This Row],[Eff Category 1]]</f>
        <v>DLC Ext. Fixtures</v>
      </c>
      <c r="E46" t="str">
        <f>TBL_STD_LIGHT[[#This Row],[Front End Measure Name]]</f>
        <v>-Parking Garage (PG)-</v>
      </c>
      <c r="F46" s="22" t="s">
        <v>1245</v>
      </c>
      <c r="G46" s="22" t="s">
        <v>1245</v>
      </c>
      <c r="I46" t="s">
        <v>1083</v>
      </c>
      <c r="K46" s="10" t="str">
        <f>TBL_STD_LIGHT[[#This Row],[Measure Lookup]]</f>
        <v>-Parking Garage (PG)-</v>
      </c>
      <c r="L46" s="10"/>
      <c r="M46" s="10"/>
      <c r="N46" s="208"/>
      <c r="O46" s="461"/>
      <c r="P46" s="289"/>
      <c r="Q46" s="288"/>
      <c r="R46" s="136"/>
      <c r="S46" s="136"/>
      <c r="T46" s="202"/>
      <c r="U46" s="202"/>
      <c r="V46" s="10"/>
      <c r="W46" s="10"/>
      <c r="X46" s="10"/>
      <c r="Y46" s="10"/>
      <c r="Z46" s="10"/>
      <c r="AA46" s="203"/>
      <c r="AB46" s="204"/>
      <c r="AC46" s="130"/>
      <c r="AD46" t="s">
        <v>1084</v>
      </c>
      <c r="AE46" s="204"/>
      <c r="AF46" s="204"/>
      <c r="AG46" s="204"/>
      <c r="AH46" s="204"/>
      <c r="AI46" s="204"/>
      <c r="AJ46" s="204"/>
    </row>
    <row r="47" spans="3:36" ht="16.5" customHeight="1">
      <c r="C47" s="10">
        <v>10037</v>
      </c>
      <c r="D47" t="str">
        <f>TBL_STD_LIGHT[[#This Row],[Eff Category 1]]</f>
        <v>DLC Ext. Fixtures</v>
      </c>
      <c r="E47" t="str">
        <f>TBL_STD_LIGHT[[#This Row],[Front End Measure Name]]</f>
        <v>PG ≤4,999 Lumens</v>
      </c>
      <c r="F47" t="s">
        <v>1246</v>
      </c>
      <c r="G47" s="205" t="s">
        <v>1247</v>
      </c>
      <c r="H47" s="205" t="s">
        <v>1087</v>
      </c>
      <c r="I47" s="205" t="s">
        <v>1248</v>
      </c>
      <c r="J47" t="s">
        <v>1249</v>
      </c>
      <c r="K47" s="10" t="str">
        <f>TBL_STD_LIGHT[[#This Row],[Measure Lookup]]</f>
        <v>LED Parking Garage Luminaires ≤4,999 lumens</v>
      </c>
      <c r="L47" s="10" t="s">
        <v>146</v>
      </c>
      <c r="M47" s="10" t="s">
        <v>1090</v>
      </c>
      <c r="N47" s="208" t="s">
        <v>1091</v>
      </c>
      <c r="O47" s="461" t="s">
        <v>1092</v>
      </c>
      <c r="P47" s="289">
        <v>50</v>
      </c>
      <c r="Q47" s="288" t="s">
        <v>1093</v>
      </c>
      <c r="R47" s="136"/>
      <c r="S47" s="136"/>
      <c r="T47" s="202"/>
      <c r="U47" s="202"/>
      <c r="V47" s="10">
        <v>15</v>
      </c>
      <c r="W47" s="10"/>
      <c r="X47" s="10"/>
      <c r="Y47" s="10"/>
      <c r="Z47" s="10"/>
      <c r="AA47" s="203"/>
      <c r="AB47" s="204">
        <v>37</v>
      </c>
      <c r="AC47" s="130" t="s">
        <v>1246</v>
      </c>
      <c r="AD47" t="s">
        <v>1084</v>
      </c>
      <c r="AE47" s="204" t="s">
        <v>1094</v>
      </c>
      <c r="AF47" s="204"/>
      <c r="AG47" s="204">
        <v>1</v>
      </c>
      <c r="AH47" s="204">
        <v>9999</v>
      </c>
      <c r="AI47" s="204">
        <v>1</v>
      </c>
      <c r="AJ47" s="204">
        <v>9999</v>
      </c>
    </row>
    <row r="48" spans="3:36" ht="16.5" customHeight="1">
      <c r="C48" s="10">
        <v>10038</v>
      </c>
      <c r="D48" t="str">
        <f>TBL_STD_LIGHT[[#This Row],[Eff Category 1]]</f>
        <v>DLC Ext. Fixtures</v>
      </c>
      <c r="E48" t="str">
        <f>TBL_STD_LIGHT[[#This Row],[Front End Measure Name]]</f>
        <v>PG 5,000-9,999 Lumens</v>
      </c>
      <c r="F48" t="s">
        <v>1250</v>
      </c>
      <c r="G48" s="205" t="s">
        <v>1251</v>
      </c>
      <c r="H48" s="205" t="s">
        <v>1087</v>
      </c>
      <c r="I48" s="205" t="s">
        <v>1252</v>
      </c>
      <c r="J48" t="s">
        <v>1253</v>
      </c>
      <c r="K48" s="10" t="str">
        <f>TBL_STD_LIGHT[[#This Row],[Measure Lookup]]</f>
        <v>LED Parking Garage Luminaires 5,000-9,999 lumens</v>
      </c>
      <c r="L48" s="10" t="s">
        <v>146</v>
      </c>
      <c r="M48" s="10" t="s">
        <v>1090</v>
      </c>
      <c r="N48" s="208" t="s">
        <v>1091</v>
      </c>
      <c r="O48" s="461" t="s">
        <v>1092</v>
      </c>
      <c r="P48" s="289">
        <v>150</v>
      </c>
      <c r="Q48" s="288" t="s">
        <v>1093</v>
      </c>
      <c r="R48" s="136"/>
      <c r="S48" s="136"/>
      <c r="T48" s="202"/>
      <c r="U48" s="202"/>
      <c r="V48" s="10">
        <v>15</v>
      </c>
      <c r="W48" s="10"/>
      <c r="X48" s="10"/>
      <c r="Y48" s="10"/>
      <c r="Z48" s="10"/>
      <c r="AA48" s="203"/>
      <c r="AB48" s="204">
        <v>38</v>
      </c>
      <c r="AC48" s="130" t="s">
        <v>1250</v>
      </c>
      <c r="AD48" t="s">
        <v>1084</v>
      </c>
      <c r="AE48" s="204" t="s">
        <v>1094</v>
      </c>
      <c r="AF48" s="204"/>
      <c r="AG48" s="204">
        <v>1</v>
      </c>
      <c r="AH48" s="204">
        <v>9999</v>
      </c>
      <c r="AI48" s="204">
        <v>1</v>
      </c>
      <c r="AJ48" s="204">
        <v>9999</v>
      </c>
    </row>
    <row r="49" spans="3:36" ht="16.5" customHeight="1">
      <c r="C49" s="10">
        <v>10039</v>
      </c>
      <c r="D49" t="str">
        <f>TBL_STD_LIGHT[[#This Row],[Eff Category 1]]</f>
        <v>DLC Ext. Fixtures</v>
      </c>
      <c r="E49" t="str">
        <f>TBL_STD_LIGHT[[#This Row],[Front End Measure Name]]</f>
        <v>PG 10,000-19,999 Lumens</v>
      </c>
      <c r="F49" t="s">
        <v>1254</v>
      </c>
      <c r="G49" s="205" t="s">
        <v>1255</v>
      </c>
      <c r="H49" s="205" t="s">
        <v>1087</v>
      </c>
      <c r="I49" s="205" t="s">
        <v>1256</v>
      </c>
      <c r="J49" t="s">
        <v>1257</v>
      </c>
      <c r="K49" s="10" t="str">
        <f>TBL_STD_LIGHT[[#This Row],[Measure Lookup]]</f>
        <v>LED Parking Garage Luminaires 10,000-19,999 lumens</v>
      </c>
      <c r="L49" s="10" t="s">
        <v>146</v>
      </c>
      <c r="M49" s="10" t="s">
        <v>1090</v>
      </c>
      <c r="N49" s="208" t="s">
        <v>1091</v>
      </c>
      <c r="O49" s="461" t="s">
        <v>1092</v>
      </c>
      <c r="P49" s="289">
        <v>300</v>
      </c>
      <c r="Q49" s="288" t="s">
        <v>1093</v>
      </c>
      <c r="R49" s="136"/>
      <c r="S49" s="136"/>
      <c r="T49" s="202"/>
      <c r="U49" s="202"/>
      <c r="V49" s="10">
        <v>15</v>
      </c>
      <c r="W49" s="10"/>
      <c r="X49" s="10"/>
      <c r="Y49" s="10"/>
      <c r="Z49" s="10"/>
      <c r="AA49" s="203"/>
      <c r="AB49" s="204">
        <v>39</v>
      </c>
      <c r="AC49" s="130" t="s">
        <v>1254</v>
      </c>
      <c r="AD49" t="s">
        <v>1084</v>
      </c>
      <c r="AE49" s="204" t="s">
        <v>1094</v>
      </c>
      <c r="AF49" s="204"/>
      <c r="AG49" s="204">
        <v>1</v>
      </c>
      <c r="AH49" s="204">
        <v>9999</v>
      </c>
      <c r="AI49" s="204">
        <v>1</v>
      </c>
      <c r="AJ49" s="204">
        <v>9999</v>
      </c>
    </row>
    <row r="50" spans="3:36" ht="16.5" customHeight="1">
      <c r="C50" s="10">
        <v>10040</v>
      </c>
      <c r="D50" t="str">
        <f>TBL_STD_LIGHT[[#This Row],[Eff Category 1]]</f>
        <v>DLC Ext. Fixtures</v>
      </c>
      <c r="E50" t="str">
        <f>TBL_STD_LIGHT[[#This Row],[Front End Measure Name]]</f>
        <v>PG 20,000-29,999 Lumens</v>
      </c>
      <c r="F50" t="s">
        <v>1258</v>
      </c>
      <c r="G50" s="205" t="s">
        <v>1259</v>
      </c>
      <c r="H50" s="205" t="s">
        <v>1087</v>
      </c>
      <c r="I50" s="205" t="s">
        <v>1260</v>
      </c>
      <c r="J50" t="s">
        <v>1261</v>
      </c>
      <c r="K50" s="10" t="str">
        <f>TBL_STD_LIGHT[[#This Row],[Measure Lookup]]</f>
        <v>LED Parking Garage Luminaires 20,000-29,999 lumens</v>
      </c>
      <c r="L50" s="10" t="s">
        <v>146</v>
      </c>
      <c r="M50" s="10" t="s">
        <v>1090</v>
      </c>
      <c r="N50" s="208" t="s">
        <v>1091</v>
      </c>
      <c r="O50" s="461" t="s">
        <v>1092</v>
      </c>
      <c r="P50" s="289">
        <v>350</v>
      </c>
      <c r="Q50" s="288" t="s">
        <v>1093</v>
      </c>
      <c r="R50" s="136"/>
      <c r="S50" s="136"/>
      <c r="T50" s="202"/>
      <c r="U50" s="202"/>
      <c r="V50" s="10">
        <v>15</v>
      </c>
      <c r="W50" s="10"/>
      <c r="X50" s="10"/>
      <c r="Y50" s="10"/>
      <c r="Z50" s="10"/>
      <c r="AA50" s="203"/>
      <c r="AB50" s="204">
        <v>40</v>
      </c>
      <c r="AC50" s="130" t="s">
        <v>1258</v>
      </c>
      <c r="AD50" t="s">
        <v>1084</v>
      </c>
      <c r="AE50" s="204" t="s">
        <v>1094</v>
      </c>
      <c r="AF50" s="204"/>
      <c r="AG50" s="204">
        <v>1</v>
      </c>
      <c r="AH50" s="204">
        <v>9999</v>
      </c>
      <c r="AI50" s="204">
        <v>1</v>
      </c>
      <c r="AJ50" s="204">
        <v>9999</v>
      </c>
    </row>
    <row r="51" spans="3:36" ht="16.5" customHeight="1">
      <c r="C51" s="10">
        <v>10041</v>
      </c>
      <c r="D51" t="str">
        <f>TBL_STD_LIGHT[[#This Row],[Eff Category 1]]</f>
        <v>DLC Ext. Fixtures</v>
      </c>
      <c r="E51" t="str">
        <f>TBL_STD_LIGHT[[#This Row],[Front End Measure Name]]</f>
        <v>PG 30,000-39,999 Lumens</v>
      </c>
      <c r="F51" t="s">
        <v>1262</v>
      </c>
      <c r="G51" s="205" t="s">
        <v>1263</v>
      </c>
      <c r="H51" s="205" t="s">
        <v>1087</v>
      </c>
      <c r="I51" s="205" t="s">
        <v>1264</v>
      </c>
      <c r="J51" t="s">
        <v>1265</v>
      </c>
      <c r="K51" s="10" t="str">
        <f>TBL_STD_LIGHT[[#This Row],[Measure Lookup]]</f>
        <v>LED Parking Garage Luminaires 30,000-39,999 lumens</v>
      </c>
      <c r="L51" s="10" t="s">
        <v>146</v>
      </c>
      <c r="M51" s="10" t="s">
        <v>1090</v>
      </c>
      <c r="N51" s="208" t="s">
        <v>1091</v>
      </c>
      <c r="O51" s="461" t="s">
        <v>1092</v>
      </c>
      <c r="P51" s="289">
        <v>450</v>
      </c>
      <c r="Q51" s="288" t="s">
        <v>1093</v>
      </c>
      <c r="R51" s="136"/>
      <c r="S51" s="136"/>
      <c r="T51" s="202"/>
      <c r="U51" s="202"/>
      <c r="V51" s="10">
        <v>15</v>
      </c>
      <c r="W51" s="10"/>
      <c r="X51" s="10"/>
      <c r="Y51" s="10"/>
      <c r="Z51" s="10"/>
      <c r="AA51" s="203"/>
      <c r="AB51" s="204">
        <v>41</v>
      </c>
      <c r="AC51" s="130" t="s">
        <v>1262</v>
      </c>
      <c r="AD51" t="s">
        <v>1084</v>
      </c>
      <c r="AE51" s="204" t="s">
        <v>1094</v>
      </c>
      <c r="AF51" s="204"/>
      <c r="AG51" s="204">
        <v>1</v>
      </c>
      <c r="AH51" s="204">
        <v>9999</v>
      </c>
      <c r="AI51" s="204">
        <v>1</v>
      </c>
      <c r="AJ51" s="204">
        <v>9999</v>
      </c>
    </row>
    <row r="52" spans="3:36" ht="16.5" customHeight="1">
      <c r="C52" s="10">
        <v>10042</v>
      </c>
      <c r="D52" t="str">
        <f>TBL_STD_LIGHT[[#This Row],[Eff Category 1]]</f>
        <v>DLC Ext. Fixtures</v>
      </c>
      <c r="E52" t="str">
        <f>TBL_STD_LIGHT[[#This Row],[Front End Measure Name]]</f>
        <v>PG ≥ 40,000 Lumens</v>
      </c>
      <c r="F52" t="s">
        <v>1266</v>
      </c>
      <c r="G52" s="205" t="s">
        <v>1267</v>
      </c>
      <c r="H52" s="205" t="s">
        <v>1087</v>
      </c>
      <c r="I52" s="205" t="s">
        <v>1268</v>
      </c>
      <c r="J52" t="s">
        <v>1269</v>
      </c>
      <c r="K52" s="10" t="str">
        <f>TBL_STD_LIGHT[[#This Row],[Measure Lookup]]</f>
        <v>LED Parking Garage Luminaires ≥ 40,000 lumens</v>
      </c>
      <c r="L52" s="10" t="s">
        <v>146</v>
      </c>
      <c r="M52" s="10" t="s">
        <v>1090</v>
      </c>
      <c r="N52" s="208" t="s">
        <v>1091</v>
      </c>
      <c r="O52" s="461" t="s">
        <v>1092</v>
      </c>
      <c r="P52" s="289">
        <v>350</v>
      </c>
      <c r="Q52" s="288" t="s">
        <v>1093</v>
      </c>
      <c r="R52" s="136"/>
      <c r="S52" s="136"/>
      <c r="T52" s="202"/>
      <c r="U52" s="202"/>
      <c r="V52" s="10">
        <v>15</v>
      </c>
      <c r="W52" s="10"/>
      <c r="X52" s="10"/>
      <c r="Y52" s="10"/>
      <c r="Z52" s="10"/>
      <c r="AA52" s="203"/>
      <c r="AB52" s="204">
        <v>42</v>
      </c>
      <c r="AC52" s="130" t="s">
        <v>1266</v>
      </c>
      <c r="AD52" t="s">
        <v>1084</v>
      </c>
      <c r="AE52" s="204" t="s">
        <v>1094</v>
      </c>
      <c r="AF52" s="204"/>
      <c r="AG52" s="204">
        <v>1</v>
      </c>
      <c r="AH52" s="204">
        <v>9999</v>
      </c>
      <c r="AI52" s="204">
        <v>1</v>
      </c>
      <c r="AJ52" s="204">
        <v>9999</v>
      </c>
    </row>
    <row r="53" spans="3:36" ht="16.5" customHeight="1">
      <c r="C53" s="10">
        <v>10043</v>
      </c>
      <c r="D53" t="str">
        <f>TBL_STD_LIGHT[[#This Row],[Eff Category 1]]</f>
        <v>DLC Fixtures &amp; Retrofit Kits</v>
      </c>
      <c r="E53" t="str">
        <f>TBL_STD_LIGHT[[#This Row],[Front End Measure Name]]</f>
        <v>1 x 4 LED Integrated Retrofit Kit</v>
      </c>
      <c r="F53" t="s">
        <v>1270</v>
      </c>
      <c r="G53" s="10" t="s">
        <v>1271</v>
      </c>
      <c r="H53" s="205" t="s">
        <v>1087</v>
      </c>
      <c r="I53" s="10" t="s">
        <v>1272</v>
      </c>
      <c r="J53" t="s">
        <v>1273</v>
      </c>
      <c r="K53" s="10" t="str">
        <f>TBL_STD_LIGHT[[#This Row],[Measure Lookup]]</f>
        <v>1 x 4 LED integrated retrofit kit</v>
      </c>
      <c r="L53" s="10" t="s">
        <v>146</v>
      </c>
      <c r="M53" s="10" t="s">
        <v>1090</v>
      </c>
      <c r="N53" s="208" t="s">
        <v>1274</v>
      </c>
      <c r="O53" s="461" t="s">
        <v>1092</v>
      </c>
      <c r="P53" s="289">
        <v>50</v>
      </c>
      <c r="Q53" s="288" t="s">
        <v>1093</v>
      </c>
      <c r="R53" s="136"/>
      <c r="S53" s="136"/>
      <c r="T53" s="202"/>
      <c r="U53" s="202"/>
      <c r="V53" s="10">
        <v>15</v>
      </c>
      <c r="W53" s="10"/>
      <c r="X53" s="10"/>
      <c r="Y53" s="10"/>
      <c r="Z53" s="10"/>
      <c r="AA53" s="203"/>
      <c r="AB53" s="204">
        <v>43</v>
      </c>
      <c r="AC53" s="130" t="s">
        <v>1270</v>
      </c>
      <c r="AD53" t="s">
        <v>1275</v>
      </c>
      <c r="AE53" s="204" t="s">
        <v>1094</v>
      </c>
      <c r="AF53" s="204"/>
      <c r="AG53" s="204">
        <v>1</v>
      </c>
      <c r="AH53" s="204">
        <v>9999</v>
      </c>
      <c r="AI53" s="204">
        <v>1</v>
      </c>
      <c r="AJ53" s="204">
        <v>9999</v>
      </c>
    </row>
    <row r="54" spans="3:36" ht="16.5" customHeight="1">
      <c r="C54" s="10">
        <v>10044</v>
      </c>
      <c r="D54" t="str">
        <f>TBL_STD_LIGHT[[#This Row],[Eff Category 1]]</f>
        <v>DLC Fixtures &amp; Retrofit Kits</v>
      </c>
      <c r="E54" t="str">
        <f>TBL_STD_LIGHT[[#This Row],[Front End Measure Name]]</f>
        <v>1 x 4 LED New Luminaire</v>
      </c>
      <c r="F54" t="s">
        <v>1276</v>
      </c>
      <c r="G54" s="10" t="s">
        <v>1277</v>
      </c>
      <c r="H54" s="205" t="s">
        <v>1087</v>
      </c>
      <c r="I54" s="10" t="s">
        <v>1278</v>
      </c>
      <c r="J54" t="s">
        <v>1279</v>
      </c>
      <c r="K54" s="10" t="str">
        <f>TBL_STD_LIGHT[[#This Row],[Measure Lookup]]</f>
        <v>1 x 4 LED new luminaire rated</v>
      </c>
      <c r="L54" s="10" t="s">
        <v>146</v>
      </c>
      <c r="M54" s="10" t="s">
        <v>1090</v>
      </c>
      <c r="N54" s="208" t="s">
        <v>1274</v>
      </c>
      <c r="O54" s="461" t="s">
        <v>1092</v>
      </c>
      <c r="P54" s="289">
        <v>50</v>
      </c>
      <c r="Q54" s="288" t="s">
        <v>1093</v>
      </c>
      <c r="R54" s="136"/>
      <c r="S54" s="136"/>
      <c r="T54" s="202"/>
      <c r="U54" s="202"/>
      <c r="V54" s="10">
        <v>15</v>
      </c>
      <c r="W54" s="10"/>
      <c r="X54" s="10"/>
      <c r="Y54" s="10"/>
      <c r="Z54" s="10"/>
      <c r="AA54" s="203"/>
      <c r="AB54" s="204">
        <v>44</v>
      </c>
      <c r="AC54" s="130" t="s">
        <v>1276</v>
      </c>
      <c r="AD54" t="s">
        <v>1275</v>
      </c>
      <c r="AE54" s="204" t="s">
        <v>1094</v>
      </c>
      <c r="AF54" s="204"/>
      <c r="AG54" s="204">
        <v>1</v>
      </c>
      <c r="AH54" s="204">
        <v>9999</v>
      </c>
      <c r="AI54" s="204">
        <v>1</v>
      </c>
      <c r="AJ54" s="204">
        <v>9999</v>
      </c>
    </row>
    <row r="55" spans="3:36" ht="16.5" customHeight="1">
      <c r="C55" s="10">
        <v>10045</v>
      </c>
      <c r="D55" t="str">
        <f>TBL_STD_LIGHT[[#This Row],[Eff Category 1]]</f>
        <v>DLC Fixtures &amp; Retrofit Kits</v>
      </c>
      <c r="E55" t="str">
        <f>TBL_STD_LIGHT[[#This Row],[Front End Measure Name]]</f>
        <v>2 x 2 LED Integrated Retrofit Kit</v>
      </c>
      <c r="F55" t="s">
        <v>1280</v>
      </c>
      <c r="G55" s="10" t="s">
        <v>1281</v>
      </c>
      <c r="H55" s="205" t="s">
        <v>1087</v>
      </c>
      <c r="I55" s="10" t="s">
        <v>1282</v>
      </c>
      <c r="J55" t="s">
        <v>1283</v>
      </c>
      <c r="K55" s="10" t="str">
        <f>TBL_STD_LIGHT[[#This Row],[Measure Lookup]]</f>
        <v>2 x 2 LED integrated retrofit kit</v>
      </c>
      <c r="L55" s="10" t="s">
        <v>146</v>
      </c>
      <c r="M55" s="10" t="s">
        <v>1090</v>
      </c>
      <c r="N55" s="208" t="s">
        <v>1274</v>
      </c>
      <c r="O55" s="461" t="s">
        <v>1092</v>
      </c>
      <c r="P55" s="289">
        <v>30</v>
      </c>
      <c r="Q55" s="288" t="s">
        <v>1093</v>
      </c>
      <c r="R55" s="136"/>
      <c r="S55" s="136"/>
      <c r="T55" s="202"/>
      <c r="U55" s="202"/>
      <c r="V55" s="10">
        <v>15</v>
      </c>
      <c r="W55" s="10"/>
      <c r="X55" s="10"/>
      <c r="Y55" s="10"/>
      <c r="Z55" s="10"/>
      <c r="AA55" s="203"/>
      <c r="AB55" s="204">
        <v>45</v>
      </c>
      <c r="AC55" s="130" t="s">
        <v>1280</v>
      </c>
      <c r="AD55" t="s">
        <v>1275</v>
      </c>
      <c r="AE55" s="204" t="s">
        <v>1094</v>
      </c>
      <c r="AF55" s="204"/>
      <c r="AG55" s="204">
        <v>1</v>
      </c>
      <c r="AH55" s="204">
        <v>9999</v>
      </c>
      <c r="AI55" s="204">
        <v>1</v>
      </c>
      <c r="AJ55" s="204">
        <v>9999</v>
      </c>
    </row>
    <row r="56" spans="3:36" ht="16.5" customHeight="1">
      <c r="C56" s="10">
        <v>10046</v>
      </c>
      <c r="D56" t="str">
        <f>TBL_STD_LIGHT[[#This Row],[Eff Category 1]]</f>
        <v>DLC Fixtures &amp; Retrofit Kits</v>
      </c>
      <c r="E56" t="str">
        <f>TBL_STD_LIGHT[[#This Row],[Front End Measure Name]]</f>
        <v>2 x 2 LED New Luminaire</v>
      </c>
      <c r="F56" t="s">
        <v>1284</v>
      </c>
      <c r="G56" s="10" t="s">
        <v>1285</v>
      </c>
      <c r="H56" s="205" t="s">
        <v>1087</v>
      </c>
      <c r="I56" s="10" t="s">
        <v>1286</v>
      </c>
      <c r="J56" t="s">
        <v>1287</v>
      </c>
      <c r="K56" s="10" t="str">
        <f>TBL_STD_LIGHT[[#This Row],[Measure Lookup]]</f>
        <v>2 x 2 LED new luminaire</v>
      </c>
      <c r="L56" s="112" t="s">
        <v>146</v>
      </c>
      <c r="M56" s="10" t="s">
        <v>1090</v>
      </c>
      <c r="N56" s="208" t="s">
        <v>1274</v>
      </c>
      <c r="O56" s="461" t="s">
        <v>1092</v>
      </c>
      <c r="P56" s="289">
        <v>40</v>
      </c>
      <c r="Q56" s="288" t="s">
        <v>1093</v>
      </c>
      <c r="R56" s="113"/>
      <c r="S56" s="113"/>
      <c r="T56" s="536"/>
      <c r="U56" s="536"/>
      <c r="V56" s="10">
        <v>15</v>
      </c>
      <c r="W56" s="112"/>
      <c r="X56" s="112"/>
      <c r="Y56" s="112"/>
      <c r="Z56" s="112"/>
      <c r="AA56" s="206"/>
      <c r="AB56" s="204">
        <v>46</v>
      </c>
      <c r="AC56" s="130" t="s">
        <v>1284</v>
      </c>
      <c r="AD56" t="s">
        <v>1275</v>
      </c>
      <c r="AE56" s="204" t="s">
        <v>1094</v>
      </c>
      <c r="AF56" s="204"/>
      <c r="AG56" s="204">
        <v>1</v>
      </c>
      <c r="AH56" s="204">
        <v>9999</v>
      </c>
      <c r="AI56" s="204">
        <v>1</v>
      </c>
      <c r="AJ56" s="204">
        <v>9999</v>
      </c>
    </row>
    <row r="57" spans="3:36" ht="16.5" customHeight="1">
      <c r="C57" s="10">
        <v>10047</v>
      </c>
      <c r="D57" t="str">
        <f>TBL_STD_LIGHT[[#This Row],[Eff Category 1]]</f>
        <v>DLC Fixtures &amp; Retrofit Kits</v>
      </c>
      <c r="E57" t="str">
        <f>TBL_STD_LIGHT[[#This Row],[Front End Measure Name]]</f>
        <v>2 x 4 LED Integrated Retrofit Kit</v>
      </c>
      <c r="F57" t="s">
        <v>1288</v>
      </c>
      <c r="G57" s="205" t="s">
        <v>1289</v>
      </c>
      <c r="H57" s="205" t="s">
        <v>1087</v>
      </c>
      <c r="I57" s="205" t="s">
        <v>1290</v>
      </c>
      <c r="J57" t="s">
        <v>1291</v>
      </c>
      <c r="K57" s="10" t="str">
        <f>TBL_STD_LIGHT[[#This Row],[Measure Lookup]]</f>
        <v>2 x 4 LED integrated retrofit kit</v>
      </c>
      <c r="L57" s="10" t="s">
        <v>146</v>
      </c>
      <c r="M57" s="10" t="s">
        <v>1090</v>
      </c>
      <c r="N57" s="208" t="s">
        <v>1274</v>
      </c>
      <c r="O57" s="461" t="s">
        <v>1092</v>
      </c>
      <c r="P57" s="289">
        <v>50</v>
      </c>
      <c r="Q57" s="288" t="s">
        <v>1093</v>
      </c>
      <c r="R57" s="136"/>
      <c r="S57" s="136"/>
      <c r="T57" s="202"/>
      <c r="U57" s="202"/>
      <c r="V57" s="10">
        <v>15</v>
      </c>
      <c r="W57" s="10"/>
      <c r="X57" s="10"/>
      <c r="Y57" s="10"/>
      <c r="Z57" s="10"/>
      <c r="AA57" s="203"/>
      <c r="AB57" s="204">
        <v>47</v>
      </c>
      <c r="AC57" s="130" t="s">
        <v>1288</v>
      </c>
      <c r="AD57" t="s">
        <v>1275</v>
      </c>
      <c r="AE57" s="204" t="s">
        <v>1094</v>
      </c>
      <c r="AF57" s="204"/>
      <c r="AG57" s="204">
        <v>1</v>
      </c>
      <c r="AH57" s="204">
        <v>9999</v>
      </c>
      <c r="AI57" s="204">
        <v>1</v>
      </c>
      <c r="AJ57" s="204">
        <v>9999</v>
      </c>
    </row>
    <row r="58" spans="3:36" ht="16.5" customHeight="1">
      <c r="C58" s="10">
        <v>10048</v>
      </c>
      <c r="D58" t="str">
        <f>TBL_STD_LIGHT[[#This Row],[Eff Category 1]]</f>
        <v>DLC Fixtures &amp; Retrofit Kits</v>
      </c>
      <c r="E58" t="str">
        <f>TBL_STD_LIGHT[[#This Row],[Front End Measure Name]]</f>
        <v>2 x 4 LED New Luminaire</v>
      </c>
      <c r="F58" t="s">
        <v>1292</v>
      </c>
      <c r="G58" s="205" t="s">
        <v>1293</v>
      </c>
      <c r="H58" s="205" t="s">
        <v>1087</v>
      </c>
      <c r="I58" s="205" t="s">
        <v>1294</v>
      </c>
      <c r="J58" t="s">
        <v>1295</v>
      </c>
      <c r="K58" s="10" t="str">
        <f>TBL_STD_LIGHT[[#This Row],[Measure Lookup]]</f>
        <v>2 x 4 LED new luminaire</v>
      </c>
      <c r="L58" s="10" t="s">
        <v>146</v>
      </c>
      <c r="M58" s="10" t="s">
        <v>1090</v>
      </c>
      <c r="N58" s="208" t="s">
        <v>1274</v>
      </c>
      <c r="O58" s="461" t="s">
        <v>1092</v>
      </c>
      <c r="P58" s="289">
        <v>50</v>
      </c>
      <c r="Q58" s="288" t="s">
        <v>1093</v>
      </c>
      <c r="R58" s="136"/>
      <c r="S58" s="136"/>
      <c r="T58" s="202"/>
      <c r="U58" s="202"/>
      <c r="V58" s="10">
        <v>15</v>
      </c>
      <c r="W58" s="10"/>
      <c r="X58" s="10"/>
      <c r="Y58" s="10"/>
      <c r="Z58" s="10"/>
      <c r="AA58" s="203"/>
      <c r="AB58" s="204">
        <v>48</v>
      </c>
      <c r="AC58" s="130" t="s">
        <v>1292</v>
      </c>
      <c r="AD58" t="s">
        <v>1275</v>
      </c>
      <c r="AE58" s="204" t="s">
        <v>1094</v>
      </c>
      <c r="AF58" s="204"/>
      <c r="AG58" s="204">
        <v>1</v>
      </c>
      <c r="AH58" s="204">
        <v>9999</v>
      </c>
      <c r="AI58" s="204">
        <v>1</v>
      </c>
      <c r="AJ58" s="204">
        <v>9999</v>
      </c>
    </row>
    <row r="59" spans="3:36" ht="16.5" customHeight="1">
      <c r="C59" s="10">
        <v>10049</v>
      </c>
      <c r="D59" t="str">
        <f>TBL_STD_LIGHT[[#This Row],[Eff Category 1]]</f>
        <v>DLC Fixtures &amp; Retrofit Kits</v>
      </c>
      <c r="E59" t="str">
        <f>TBL_STD_LIGHT[[#This Row],[Front End Measure Name]]</f>
        <v>LED Direct Linear Ambient 2' Retrofit Kit</v>
      </c>
      <c r="F59" t="s">
        <v>1296</v>
      </c>
      <c r="G59" s="205" t="s">
        <v>1297</v>
      </c>
      <c r="H59" s="205" t="s">
        <v>1087</v>
      </c>
      <c r="I59" s="205" t="s">
        <v>1298</v>
      </c>
      <c r="J59" t="s">
        <v>1299</v>
      </c>
      <c r="K59" s="10" t="str">
        <f>TBL_STD_LIGHT[[#This Row],[Measure Lookup]]</f>
        <v>LED direct linear ambient 2 ft. retrofit kit</v>
      </c>
      <c r="L59" s="10" t="s">
        <v>146</v>
      </c>
      <c r="M59" s="10" t="s">
        <v>1090</v>
      </c>
      <c r="N59" s="208" t="s">
        <v>1274</v>
      </c>
      <c r="O59" s="461" t="s">
        <v>1092</v>
      </c>
      <c r="P59" s="289">
        <v>15</v>
      </c>
      <c r="Q59" s="288" t="s">
        <v>1093</v>
      </c>
      <c r="R59" s="136"/>
      <c r="S59" s="136"/>
      <c r="T59" s="202"/>
      <c r="U59" s="202"/>
      <c r="V59" s="10">
        <v>15</v>
      </c>
      <c r="W59" s="10"/>
      <c r="X59" s="10"/>
      <c r="Y59" s="10"/>
      <c r="Z59" s="10"/>
      <c r="AA59" s="203"/>
      <c r="AB59" s="204">
        <v>49</v>
      </c>
      <c r="AC59" s="130" t="s">
        <v>1296</v>
      </c>
      <c r="AD59" t="s">
        <v>1275</v>
      </c>
      <c r="AE59" s="204" t="s">
        <v>1094</v>
      </c>
      <c r="AF59" s="204"/>
      <c r="AG59" s="204">
        <v>1</v>
      </c>
      <c r="AH59" s="204">
        <v>9999</v>
      </c>
      <c r="AI59" s="204">
        <v>1</v>
      </c>
      <c r="AJ59" s="204">
        <v>9999</v>
      </c>
    </row>
    <row r="60" spans="3:36" ht="16.5" customHeight="1">
      <c r="C60" s="10">
        <v>10050</v>
      </c>
      <c r="D60" t="str">
        <f>TBL_STD_LIGHT[[#This Row],[Eff Category 1]]</f>
        <v>DLC Fixtures &amp; Retrofit Kits</v>
      </c>
      <c r="E60" t="str">
        <f>TBL_STD_LIGHT[[#This Row],[Front End Measure Name]]</f>
        <v>LED Direct Linear Ambient 4' Retrofit Kit</v>
      </c>
      <c r="F60" t="s">
        <v>1300</v>
      </c>
      <c r="G60" s="205" t="s">
        <v>1301</v>
      </c>
      <c r="H60" s="205" t="s">
        <v>1087</v>
      </c>
      <c r="I60" s="205" t="s">
        <v>1302</v>
      </c>
      <c r="J60" t="s">
        <v>1303</v>
      </c>
      <c r="K60" s="10" t="str">
        <f>TBL_STD_LIGHT[[#This Row],[Measure Lookup]]</f>
        <v>LED direct linear ambient 4 ft. retrofit kit</v>
      </c>
      <c r="L60" s="10" t="s">
        <v>146</v>
      </c>
      <c r="M60" s="10" t="s">
        <v>1090</v>
      </c>
      <c r="N60" s="208" t="s">
        <v>1274</v>
      </c>
      <c r="O60" s="461" t="s">
        <v>1092</v>
      </c>
      <c r="P60" s="289">
        <v>15</v>
      </c>
      <c r="Q60" s="288" t="s">
        <v>1093</v>
      </c>
      <c r="R60" s="136"/>
      <c r="S60" s="136"/>
      <c r="T60" s="202"/>
      <c r="U60" s="202"/>
      <c r="V60" s="10">
        <v>15</v>
      </c>
      <c r="W60" s="10"/>
      <c r="X60" s="10"/>
      <c r="Y60" s="10"/>
      <c r="Z60" s="10"/>
      <c r="AA60" s="203"/>
      <c r="AB60" s="204">
        <v>50</v>
      </c>
      <c r="AC60" s="130" t="s">
        <v>1300</v>
      </c>
      <c r="AD60" t="s">
        <v>1275</v>
      </c>
      <c r="AE60" s="204" t="s">
        <v>1094</v>
      </c>
      <c r="AF60" s="204"/>
      <c r="AG60" s="204">
        <v>1</v>
      </c>
      <c r="AH60" s="204">
        <v>9999</v>
      </c>
      <c r="AI60" s="204">
        <v>1</v>
      </c>
      <c r="AJ60" s="204">
        <v>9999</v>
      </c>
    </row>
    <row r="61" spans="3:36" ht="16.5" customHeight="1">
      <c r="C61" s="10">
        <v>10051</v>
      </c>
      <c r="D61" t="str">
        <f>TBL_STD_LIGHT[[#This Row],[Eff Category 1]]</f>
        <v>DLC Fixtures &amp; Retrofit Kits</v>
      </c>
      <c r="E61" t="str">
        <f>TBL_STD_LIGHT[[#This Row],[Front End Measure Name]]</f>
        <v>LED Direct Linear Ambient 8' Retrofit Kit</v>
      </c>
      <c r="F61" t="s">
        <v>1304</v>
      </c>
      <c r="G61" s="205" t="s">
        <v>1305</v>
      </c>
      <c r="H61" s="205" t="s">
        <v>1087</v>
      </c>
      <c r="I61" s="205" t="s">
        <v>1306</v>
      </c>
      <c r="J61" t="s">
        <v>1307</v>
      </c>
      <c r="K61" s="10" t="str">
        <f>TBL_STD_LIGHT[[#This Row],[Measure Lookup]]</f>
        <v>LED direct linear ambient 8 ft retrofit kit</v>
      </c>
      <c r="L61" s="10" t="s">
        <v>146</v>
      </c>
      <c r="M61" s="10" t="s">
        <v>1090</v>
      </c>
      <c r="N61" s="208" t="s">
        <v>1274</v>
      </c>
      <c r="O61" s="461" t="s">
        <v>1092</v>
      </c>
      <c r="P61" s="289">
        <v>25</v>
      </c>
      <c r="Q61" s="288" t="s">
        <v>1093</v>
      </c>
      <c r="R61" s="136"/>
      <c r="S61" s="136"/>
      <c r="T61" s="202"/>
      <c r="U61" s="202"/>
      <c r="V61" s="10">
        <v>15</v>
      </c>
      <c r="W61" s="10"/>
      <c r="X61" s="10"/>
      <c r="Y61" s="10"/>
      <c r="Z61" s="10"/>
      <c r="AA61" s="203"/>
      <c r="AB61" s="204">
        <v>51</v>
      </c>
      <c r="AC61" s="130" t="s">
        <v>1304</v>
      </c>
      <c r="AD61" t="s">
        <v>1275</v>
      </c>
      <c r="AE61" s="204" t="s">
        <v>1094</v>
      </c>
      <c r="AF61" s="204"/>
      <c r="AG61" s="204">
        <v>1</v>
      </c>
      <c r="AH61" s="204">
        <v>9999</v>
      </c>
      <c r="AI61" s="204">
        <v>1</v>
      </c>
      <c r="AJ61" s="204">
        <v>9999</v>
      </c>
    </row>
    <row r="62" spans="3:36" ht="16.5" customHeight="1">
      <c r="C62" s="10">
        <v>10052</v>
      </c>
      <c r="D62" t="str">
        <f>TBL_STD_LIGHT[[#This Row],[Eff Category 1]]</f>
        <v>DLC Fixtures &amp; Retrofit Kits</v>
      </c>
      <c r="E62" t="str">
        <f>TBL_STD_LIGHT[[#This Row],[Front End Measure Name]]</f>
        <v>Direct/Indirect Linear Ambient 2' Luminaire</v>
      </c>
      <c r="F62" t="s">
        <v>1308</v>
      </c>
      <c r="G62" s="205" t="s">
        <v>1309</v>
      </c>
      <c r="H62" s="205" t="s">
        <v>1087</v>
      </c>
      <c r="I62" s="205" t="s">
        <v>1310</v>
      </c>
      <c r="J62" t="s">
        <v>1311</v>
      </c>
      <c r="K62" s="10" t="str">
        <f>TBL_STD_LIGHT[[#This Row],[Measure Lookup]]</f>
        <v>LED direct/indirect linear ambient 2 ft. new luminaire</v>
      </c>
      <c r="L62" s="10" t="s">
        <v>146</v>
      </c>
      <c r="M62" s="10" t="s">
        <v>1090</v>
      </c>
      <c r="N62" s="208" t="s">
        <v>1274</v>
      </c>
      <c r="O62" s="461" t="s">
        <v>1092</v>
      </c>
      <c r="P62" s="289">
        <v>30</v>
      </c>
      <c r="Q62" s="288" t="s">
        <v>1093</v>
      </c>
      <c r="R62" s="136"/>
      <c r="S62" s="136"/>
      <c r="T62" s="202"/>
      <c r="U62" s="202"/>
      <c r="V62" s="10">
        <v>15</v>
      </c>
      <c r="W62" s="10"/>
      <c r="X62" s="10"/>
      <c r="Y62" s="10"/>
      <c r="Z62" s="10"/>
      <c r="AA62" s="203"/>
      <c r="AB62" s="204">
        <v>52</v>
      </c>
      <c r="AC62" s="130" t="s">
        <v>1308</v>
      </c>
      <c r="AD62" t="s">
        <v>1275</v>
      </c>
      <c r="AE62" s="204" t="s">
        <v>1094</v>
      </c>
      <c r="AF62" s="204"/>
      <c r="AG62" s="204">
        <v>1</v>
      </c>
      <c r="AH62" s="204">
        <v>9999</v>
      </c>
      <c r="AI62" s="204">
        <v>1</v>
      </c>
      <c r="AJ62" s="204">
        <v>9999</v>
      </c>
    </row>
    <row r="63" spans="3:36" ht="16.5" customHeight="1">
      <c r="C63" s="10">
        <v>10053</v>
      </c>
      <c r="D63" t="str">
        <f>TBL_STD_LIGHT[[#This Row],[Eff Category 1]]</f>
        <v>DLC Fixtures &amp; Retrofit Kits</v>
      </c>
      <c r="E63" t="str">
        <f>TBL_STD_LIGHT[[#This Row],[Front End Measure Name]]</f>
        <v>Direct/Indirect Linear Ambient 3' Luminaire</v>
      </c>
      <c r="F63" t="s">
        <v>1312</v>
      </c>
      <c r="G63" s="205" t="s">
        <v>1313</v>
      </c>
      <c r="H63" s="205" t="s">
        <v>1087</v>
      </c>
      <c r="I63" s="205" t="s">
        <v>1314</v>
      </c>
      <c r="J63" t="s">
        <v>1315</v>
      </c>
      <c r="K63" s="10" t="str">
        <f>TBL_STD_LIGHT[[#This Row],[Measure Lookup]]</f>
        <v>LED direct/indirect linear ambient 3 ft. new luminaire</v>
      </c>
      <c r="L63" s="10" t="s">
        <v>146</v>
      </c>
      <c r="M63" s="10" t="s">
        <v>1090</v>
      </c>
      <c r="N63" s="208" t="s">
        <v>1274</v>
      </c>
      <c r="O63" s="461" t="s">
        <v>1092</v>
      </c>
      <c r="P63" s="289">
        <v>30</v>
      </c>
      <c r="Q63" s="288" t="s">
        <v>1093</v>
      </c>
      <c r="R63" s="136"/>
      <c r="S63" s="136"/>
      <c r="T63" s="202"/>
      <c r="U63" s="202"/>
      <c r="V63" s="10">
        <v>15</v>
      </c>
      <c r="W63" s="10"/>
      <c r="X63" s="10"/>
      <c r="Y63" s="10"/>
      <c r="Z63" s="10"/>
      <c r="AA63" s="203"/>
      <c r="AB63" s="204">
        <v>53</v>
      </c>
      <c r="AC63" s="130" t="s">
        <v>1312</v>
      </c>
      <c r="AD63" t="s">
        <v>1275</v>
      </c>
      <c r="AE63" s="204" t="s">
        <v>1094</v>
      </c>
      <c r="AF63" s="204"/>
      <c r="AG63" s="204">
        <v>1</v>
      </c>
      <c r="AH63" s="204">
        <v>9999</v>
      </c>
      <c r="AI63" s="204">
        <v>1</v>
      </c>
      <c r="AJ63" s="204">
        <v>9999</v>
      </c>
    </row>
    <row r="64" spans="3:36" ht="16.5" customHeight="1">
      <c r="C64" s="10">
        <v>10054</v>
      </c>
      <c r="D64" t="str">
        <f>TBL_STD_LIGHT[[#This Row],[Eff Category 1]]</f>
        <v>DLC Fixtures &amp; Retrofit Kits</v>
      </c>
      <c r="E64" t="str">
        <f>TBL_STD_LIGHT[[#This Row],[Front End Measure Name]]</f>
        <v>Direct/Indirect Linear Ambient 4' Luminaire</v>
      </c>
      <c r="F64" t="s">
        <v>1316</v>
      </c>
      <c r="G64" s="10" t="s">
        <v>1317</v>
      </c>
      <c r="H64" s="205" t="s">
        <v>1087</v>
      </c>
      <c r="I64" s="10" t="s">
        <v>1318</v>
      </c>
      <c r="J64" t="s">
        <v>1319</v>
      </c>
      <c r="K64" s="10" t="str">
        <f>TBL_STD_LIGHT[[#This Row],[Measure Lookup]]</f>
        <v>LED direct/indirect linear ambient 4 ft. new luminaire</v>
      </c>
      <c r="L64" s="10" t="s">
        <v>146</v>
      </c>
      <c r="M64" s="10" t="s">
        <v>1090</v>
      </c>
      <c r="N64" s="208" t="s">
        <v>1274</v>
      </c>
      <c r="O64" s="461" t="s">
        <v>1092</v>
      </c>
      <c r="P64" s="289">
        <v>60</v>
      </c>
      <c r="Q64" s="288" t="s">
        <v>1093</v>
      </c>
      <c r="R64" s="136"/>
      <c r="S64" s="136"/>
      <c r="T64" s="202"/>
      <c r="U64" s="202"/>
      <c r="V64" s="10">
        <v>15</v>
      </c>
      <c r="W64" s="10"/>
      <c r="X64" s="10"/>
      <c r="Y64" s="10"/>
      <c r="Z64" s="10"/>
      <c r="AA64" s="203"/>
      <c r="AB64" s="204">
        <v>54</v>
      </c>
      <c r="AC64" s="130" t="s">
        <v>1316</v>
      </c>
      <c r="AD64" t="s">
        <v>1275</v>
      </c>
      <c r="AE64" s="204" t="s">
        <v>1094</v>
      </c>
      <c r="AF64" s="204"/>
      <c r="AG64" s="204">
        <v>1</v>
      </c>
      <c r="AH64" s="204">
        <v>9999</v>
      </c>
      <c r="AI64" s="204">
        <v>1</v>
      </c>
      <c r="AJ64" s="204">
        <v>9999</v>
      </c>
    </row>
    <row r="65" spans="3:36" ht="16.5" customHeight="1">
      <c r="C65" s="10">
        <v>10055</v>
      </c>
      <c r="D65" t="str">
        <f>TBL_STD_LIGHT[[#This Row],[Eff Category 1]]</f>
        <v>DLC Fixtures &amp; Retrofit Kits</v>
      </c>
      <c r="E65" t="str">
        <f>TBL_STD_LIGHT[[#This Row],[Front End Measure Name]]</f>
        <v>Direct/Indirect Linear Ambient 6' Luminaire</v>
      </c>
      <c r="F65" t="s">
        <v>1320</v>
      </c>
      <c r="G65" s="10" t="s">
        <v>1321</v>
      </c>
      <c r="H65" s="205" t="s">
        <v>1087</v>
      </c>
      <c r="I65" s="10" t="s">
        <v>1322</v>
      </c>
      <c r="J65" t="s">
        <v>1323</v>
      </c>
      <c r="K65" s="10" t="str">
        <f>TBL_STD_LIGHT[[#This Row],[Measure Lookup]]</f>
        <v>LED direct/indirect linear ambient 6 ft. new luminaire</v>
      </c>
      <c r="L65" s="10" t="s">
        <v>146</v>
      </c>
      <c r="M65" s="10" t="s">
        <v>1090</v>
      </c>
      <c r="N65" s="208" t="s">
        <v>1274</v>
      </c>
      <c r="O65" s="461" t="s">
        <v>1092</v>
      </c>
      <c r="P65" s="289">
        <v>75</v>
      </c>
      <c r="Q65" s="288" t="s">
        <v>1093</v>
      </c>
      <c r="R65" s="136"/>
      <c r="S65" s="136"/>
      <c r="T65" s="202"/>
      <c r="U65" s="202"/>
      <c r="V65" s="10">
        <v>15</v>
      </c>
      <c r="W65" s="10"/>
      <c r="X65" s="10"/>
      <c r="Y65" s="10"/>
      <c r="Z65" s="10"/>
      <c r="AA65" s="203"/>
      <c r="AB65" s="204">
        <v>55</v>
      </c>
      <c r="AC65" s="130" t="s">
        <v>1320</v>
      </c>
      <c r="AD65" t="s">
        <v>1275</v>
      </c>
      <c r="AE65" s="204" t="s">
        <v>1094</v>
      </c>
      <c r="AF65" s="204"/>
      <c r="AG65" s="204">
        <v>1</v>
      </c>
      <c r="AH65" s="204">
        <v>9999</v>
      </c>
      <c r="AI65" s="204">
        <v>1</v>
      </c>
      <c r="AJ65" s="204">
        <v>9999</v>
      </c>
    </row>
    <row r="66" spans="3:36" ht="16.5" customHeight="1">
      <c r="C66" s="10">
        <v>10056</v>
      </c>
      <c r="D66" t="str">
        <f>TBL_STD_LIGHT[[#This Row],[Eff Category 1]]</f>
        <v>DLC Fixtures &amp; Retrofit Kits</v>
      </c>
      <c r="E66" t="str">
        <f>TBL_STD_LIGHT[[#This Row],[Front End Measure Name]]</f>
        <v>Direct/Indirect Linear Ambient 8' Luminaire</v>
      </c>
      <c r="F66" t="s">
        <v>1324</v>
      </c>
      <c r="G66" s="10" t="s">
        <v>1325</v>
      </c>
      <c r="H66" s="205" t="s">
        <v>1087</v>
      </c>
      <c r="I66" s="10" t="s">
        <v>1326</v>
      </c>
      <c r="J66" t="s">
        <v>1327</v>
      </c>
      <c r="K66" s="10" t="str">
        <f>TBL_STD_LIGHT[[#This Row],[Measure Lookup]]</f>
        <v>LED direct/indirect linear ambient 8 ft. new luminaire</v>
      </c>
      <c r="L66" s="112" t="s">
        <v>146</v>
      </c>
      <c r="M66" s="10" t="s">
        <v>1090</v>
      </c>
      <c r="N66" s="208" t="s">
        <v>1274</v>
      </c>
      <c r="O66" s="461" t="s">
        <v>1092</v>
      </c>
      <c r="P66" s="289">
        <v>100</v>
      </c>
      <c r="Q66" s="288" t="s">
        <v>1093</v>
      </c>
      <c r="R66" s="113"/>
      <c r="S66" s="113"/>
      <c r="T66" s="536"/>
      <c r="U66" s="536"/>
      <c r="V66" s="10">
        <v>15</v>
      </c>
      <c r="W66" s="112"/>
      <c r="X66" s="112"/>
      <c r="Y66" s="112"/>
      <c r="Z66" s="112"/>
      <c r="AA66" s="206"/>
      <c r="AB66" s="204">
        <v>56</v>
      </c>
      <c r="AC66" s="130" t="s">
        <v>1324</v>
      </c>
      <c r="AD66" t="s">
        <v>1275</v>
      </c>
      <c r="AE66" s="204" t="s">
        <v>1094</v>
      </c>
      <c r="AF66" s="204"/>
      <c r="AG66" s="204">
        <v>1</v>
      </c>
      <c r="AH66" s="204">
        <v>9999</v>
      </c>
      <c r="AI66" s="204">
        <v>1</v>
      </c>
      <c r="AJ66" s="204">
        <v>9999</v>
      </c>
    </row>
    <row r="67" spans="3:36" ht="16.5" customHeight="1">
      <c r="C67" s="10">
        <v>10057</v>
      </c>
      <c r="D67" t="str">
        <f>TBL_STD_LIGHT[[#This Row],[Eff Category 1]]</f>
        <v>DLC Fixtures &amp; Retrofit Kits</v>
      </c>
      <c r="E67" t="str">
        <f>TBL_STD_LIGHT[[#This Row],[Front End Measure Name]]</f>
        <v>LED Track/Mono-Point Directional Fixture</v>
      </c>
      <c r="F67" t="s">
        <v>1328</v>
      </c>
      <c r="G67" s="205" t="s">
        <v>1329</v>
      </c>
      <c r="H67" s="205" t="s">
        <v>1087</v>
      </c>
      <c r="I67" s="205" t="s">
        <v>1330</v>
      </c>
      <c r="J67" t="s">
        <v>1331</v>
      </c>
      <c r="K67" s="10" t="str">
        <f>TBL_STD_LIGHT[[#This Row],[Measure Lookup]]</f>
        <v>LED Track or Mono-point Directional Lighting Fixtures</v>
      </c>
      <c r="L67" s="10" t="s">
        <v>146</v>
      </c>
      <c r="M67" s="10" t="s">
        <v>1090</v>
      </c>
      <c r="N67" s="208" t="s">
        <v>1274</v>
      </c>
      <c r="O67" s="461" t="s">
        <v>1092</v>
      </c>
      <c r="P67" s="289">
        <v>30</v>
      </c>
      <c r="Q67" s="288" t="s">
        <v>1093</v>
      </c>
      <c r="R67" s="136"/>
      <c r="S67" s="136"/>
      <c r="T67" s="202"/>
      <c r="U67" s="202"/>
      <c r="V67" s="10">
        <v>15</v>
      </c>
      <c r="W67" s="10"/>
      <c r="X67" s="10"/>
      <c r="Y67" s="10"/>
      <c r="Z67" s="10"/>
      <c r="AA67" s="203"/>
      <c r="AB67" s="204">
        <v>57</v>
      </c>
      <c r="AC67" s="130" t="s">
        <v>1328</v>
      </c>
      <c r="AD67" t="s">
        <v>1275</v>
      </c>
      <c r="AE67" s="204" t="s">
        <v>1094</v>
      </c>
      <c r="AF67" s="204"/>
      <c r="AG67" s="204">
        <v>1</v>
      </c>
      <c r="AH67" s="204">
        <v>9999</v>
      </c>
      <c r="AI67" s="204">
        <v>1</v>
      </c>
      <c r="AJ67" s="204">
        <v>9999</v>
      </c>
    </row>
    <row r="68" spans="3:36" ht="16.5" customHeight="1">
      <c r="C68" s="10">
        <v>10058</v>
      </c>
      <c r="D68" t="str">
        <f>TBL_STD_LIGHT[[#This Row],[Eff Category 1]]</f>
        <v>DLC Fixtures &amp; Retrofit Kits</v>
      </c>
      <c r="E68" t="str">
        <f>TBL_STD_LIGHT[[#This Row],[Front End Measure Name]]</f>
        <v>LED Wall-Wash Luminaire</v>
      </c>
      <c r="F68" t="s">
        <v>1332</v>
      </c>
      <c r="G68" s="205" t="s">
        <v>1333</v>
      </c>
      <c r="H68" s="205" t="s">
        <v>1087</v>
      </c>
      <c r="I68" s="205" t="s">
        <v>1334</v>
      </c>
      <c r="J68" t="s">
        <v>1335</v>
      </c>
      <c r="K68" s="10" t="str">
        <f>TBL_STD_LIGHT[[#This Row],[Measure Lookup]]</f>
        <v>LED Wall-Wash Luminaires</v>
      </c>
      <c r="L68" s="10" t="s">
        <v>146</v>
      </c>
      <c r="M68" s="10" t="s">
        <v>1090</v>
      </c>
      <c r="N68" s="208" t="s">
        <v>1274</v>
      </c>
      <c r="O68" s="461" t="s">
        <v>1092</v>
      </c>
      <c r="P68" s="289">
        <v>30</v>
      </c>
      <c r="Q68" s="288" t="s">
        <v>1093</v>
      </c>
      <c r="R68" s="136"/>
      <c r="S68" s="136"/>
      <c r="T68" s="202"/>
      <c r="U68" s="202"/>
      <c r="V68" s="10">
        <v>15</v>
      </c>
      <c r="W68" s="10"/>
      <c r="X68" s="10"/>
      <c r="Y68" s="10"/>
      <c r="Z68" s="10"/>
      <c r="AA68" s="203"/>
      <c r="AB68" s="204">
        <v>58</v>
      </c>
      <c r="AC68" s="130" t="s">
        <v>1332</v>
      </c>
      <c r="AD68" t="s">
        <v>1275</v>
      </c>
      <c r="AE68" s="204" t="s">
        <v>1094</v>
      </c>
      <c r="AF68" s="204"/>
      <c r="AG68" s="204">
        <v>1</v>
      </c>
      <c r="AH68" s="204">
        <v>9999</v>
      </c>
      <c r="AI68" s="204">
        <v>1</v>
      </c>
      <c r="AJ68" s="204">
        <v>9999</v>
      </c>
    </row>
    <row r="69" spans="3:36" ht="16.5" customHeight="1">
      <c r="C69" s="10">
        <v>10060</v>
      </c>
      <c r="D69" t="str">
        <f>TBL_STD_LIGHT[[#This Row],[Eff Category 1]]</f>
        <v>DLC Fixtures &amp; Retrofit Kits</v>
      </c>
      <c r="E69" t="str">
        <f>TBL_STD_LIGHT[[#This Row],[Front End Measure Name]]</f>
        <v>High Bay LED - 10,000-19,999 Lumens</v>
      </c>
      <c r="F69" t="s">
        <v>1336</v>
      </c>
      <c r="G69" s="205" t="s">
        <v>1336</v>
      </c>
      <c r="H69" s="205" t="s">
        <v>1087</v>
      </c>
      <c r="I69" s="205" t="s">
        <v>1337</v>
      </c>
      <c r="J69" t="s">
        <v>1338</v>
      </c>
      <c r="K69" s="10" t="str">
        <f>TBL_STD_LIGHT[[#This Row],[Measure Lookup]]</f>
        <v>High Bay LED - 10,000-19,999 Lumens</v>
      </c>
      <c r="L69" s="10" t="s">
        <v>146</v>
      </c>
      <c r="M69" s="10" t="s">
        <v>1090</v>
      </c>
      <c r="N69" s="208" t="s">
        <v>1274</v>
      </c>
      <c r="O69" s="461" t="s">
        <v>1092</v>
      </c>
      <c r="P69" s="289">
        <v>150</v>
      </c>
      <c r="Q69" s="288" t="s">
        <v>1093</v>
      </c>
      <c r="R69" s="136"/>
      <c r="S69" s="136"/>
      <c r="T69" s="202"/>
      <c r="U69" s="202"/>
      <c r="V69" s="10">
        <v>15</v>
      </c>
      <c r="W69" s="10"/>
      <c r="X69" s="10"/>
      <c r="Y69" s="10"/>
      <c r="Z69" s="10"/>
      <c r="AA69" s="203"/>
      <c r="AB69" s="204">
        <v>60</v>
      </c>
      <c r="AC69" s="130" t="s">
        <v>1336</v>
      </c>
      <c r="AD69" t="s">
        <v>1275</v>
      </c>
      <c r="AE69" s="204" t="s">
        <v>1094</v>
      </c>
      <c r="AF69" s="204"/>
      <c r="AG69" s="204">
        <v>1</v>
      </c>
      <c r="AH69" s="204">
        <v>9999</v>
      </c>
      <c r="AI69" s="204">
        <v>1</v>
      </c>
      <c r="AJ69" s="204">
        <v>9999</v>
      </c>
    </row>
    <row r="70" spans="3:36" ht="16.5" customHeight="1">
      <c r="C70" s="10">
        <v>10061</v>
      </c>
      <c r="D70" t="str">
        <f>TBL_STD_LIGHT[[#This Row],[Eff Category 1]]</f>
        <v>DLC Fixtures &amp; Retrofit Kits</v>
      </c>
      <c r="E70" t="str">
        <f>TBL_STD_LIGHT[[#This Row],[Front End Measure Name]]</f>
        <v>High Bay LED - 20,000-29,999 Lumens</v>
      </c>
      <c r="F70" t="s">
        <v>1339</v>
      </c>
      <c r="G70" s="205" t="s">
        <v>1339</v>
      </c>
      <c r="H70" s="205" t="s">
        <v>1087</v>
      </c>
      <c r="I70" s="205" t="s">
        <v>1340</v>
      </c>
      <c r="J70" t="s">
        <v>1341</v>
      </c>
      <c r="K70" s="10" t="str">
        <f>TBL_STD_LIGHT[[#This Row],[Measure Lookup]]</f>
        <v>High Bay LED - 20,000-29,999 Lumens</v>
      </c>
      <c r="L70" s="10" t="s">
        <v>146</v>
      </c>
      <c r="M70" s="10" t="s">
        <v>1090</v>
      </c>
      <c r="N70" s="208" t="s">
        <v>1274</v>
      </c>
      <c r="O70" s="461" t="s">
        <v>1092</v>
      </c>
      <c r="P70" s="289">
        <v>200</v>
      </c>
      <c r="Q70" s="288" t="s">
        <v>1093</v>
      </c>
      <c r="R70" s="136"/>
      <c r="S70" s="136"/>
      <c r="T70" s="202"/>
      <c r="U70" s="202"/>
      <c r="V70" s="10">
        <v>15</v>
      </c>
      <c r="W70" s="10"/>
      <c r="X70" s="10"/>
      <c r="Y70" s="10"/>
      <c r="Z70" s="10"/>
      <c r="AA70" s="203"/>
      <c r="AB70" s="204">
        <v>61</v>
      </c>
      <c r="AC70" s="130" t="s">
        <v>1339</v>
      </c>
      <c r="AD70" t="s">
        <v>1275</v>
      </c>
      <c r="AE70" s="204" t="s">
        <v>1094</v>
      </c>
      <c r="AF70" s="204"/>
      <c r="AG70" s="204">
        <v>1</v>
      </c>
      <c r="AH70" s="204">
        <v>9999</v>
      </c>
      <c r="AI70" s="204">
        <v>1</v>
      </c>
      <c r="AJ70" s="204">
        <v>9999</v>
      </c>
    </row>
    <row r="71" spans="3:36" ht="16.5" customHeight="1">
      <c r="C71" s="10">
        <v>10062</v>
      </c>
      <c r="D71" t="str">
        <f>TBL_STD_LIGHT[[#This Row],[Eff Category 1]]</f>
        <v>DLC Fixtures &amp; Retrofit Kits</v>
      </c>
      <c r="E71" t="str">
        <f>TBL_STD_LIGHT[[#This Row],[Front End Measure Name]]</f>
        <v>High Bay LED - 30,000-39,999 Lumens</v>
      </c>
      <c r="F71" t="s">
        <v>1342</v>
      </c>
      <c r="G71" s="205" t="s">
        <v>1342</v>
      </c>
      <c r="H71" s="205" t="s">
        <v>1087</v>
      </c>
      <c r="I71" s="205" t="s">
        <v>1343</v>
      </c>
      <c r="J71" t="s">
        <v>1344</v>
      </c>
      <c r="K71" s="10" t="str">
        <f>TBL_STD_LIGHT[[#This Row],[Measure Lookup]]</f>
        <v>High Bay LED - 30,000-39,999 Lumens</v>
      </c>
      <c r="L71" s="10" t="s">
        <v>146</v>
      </c>
      <c r="M71" s="10" t="s">
        <v>1090</v>
      </c>
      <c r="N71" s="208" t="s">
        <v>1274</v>
      </c>
      <c r="O71" s="461" t="s">
        <v>1092</v>
      </c>
      <c r="P71" s="289">
        <v>300</v>
      </c>
      <c r="Q71" s="288" t="s">
        <v>1093</v>
      </c>
      <c r="R71" s="136"/>
      <c r="S71" s="136"/>
      <c r="T71" s="202"/>
      <c r="U71" s="202"/>
      <c r="V71" s="10">
        <v>15</v>
      </c>
      <c r="W71" s="10"/>
      <c r="X71" s="10"/>
      <c r="Y71" s="10"/>
      <c r="Z71" s="10"/>
      <c r="AA71" s="203"/>
      <c r="AB71" s="204">
        <v>62</v>
      </c>
      <c r="AC71" s="130" t="s">
        <v>1342</v>
      </c>
      <c r="AD71" t="s">
        <v>1275</v>
      </c>
      <c r="AE71" s="204" t="s">
        <v>1094</v>
      </c>
      <c r="AF71" s="204"/>
      <c r="AG71" s="204">
        <v>1</v>
      </c>
      <c r="AH71" s="204">
        <v>9999</v>
      </c>
      <c r="AI71" s="204">
        <v>1</v>
      </c>
      <c r="AJ71" s="204">
        <v>9999</v>
      </c>
    </row>
    <row r="72" spans="3:36" ht="16.5" customHeight="1">
      <c r="C72" s="10">
        <v>10063</v>
      </c>
      <c r="D72" t="str">
        <f>TBL_STD_LIGHT[[#This Row],[Eff Category 1]]</f>
        <v>DLC Fixtures &amp; Retrofit Kits</v>
      </c>
      <c r="E72" t="str">
        <f>TBL_STD_LIGHT[[#This Row],[Front End Measure Name]]</f>
        <v>High Bay LED - ≥40,000 Lumens</v>
      </c>
      <c r="F72" t="s">
        <v>1345</v>
      </c>
      <c r="G72" s="205" t="s">
        <v>1345</v>
      </c>
      <c r="H72" s="205" t="s">
        <v>1087</v>
      </c>
      <c r="I72" s="205" t="s">
        <v>1346</v>
      </c>
      <c r="J72" t="s">
        <v>1347</v>
      </c>
      <c r="K72" s="10" t="str">
        <f>TBL_STD_LIGHT[[#This Row],[Measure Lookup]]</f>
        <v>High Bay LED - ≥40,000 Lumens</v>
      </c>
      <c r="L72" s="10" t="s">
        <v>146</v>
      </c>
      <c r="M72" s="10" t="s">
        <v>1090</v>
      </c>
      <c r="N72" s="208" t="s">
        <v>1274</v>
      </c>
      <c r="O72" s="461" t="s">
        <v>1092</v>
      </c>
      <c r="P72" s="289">
        <v>400</v>
      </c>
      <c r="Q72" s="288" t="s">
        <v>1093</v>
      </c>
      <c r="R72" s="136"/>
      <c r="S72" s="136"/>
      <c r="T72" s="202"/>
      <c r="U72" s="202"/>
      <c r="V72" s="10">
        <v>15</v>
      </c>
      <c r="W72" s="10"/>
      <c r="X72" s="10"/>
      <c r="Y72" s="10"/>
      <c r="Z72" s="10"/>
      <c r="AA72" s="203"/>
      <c r="AB72" s="204">
        <v>63</v>
      </c>
      <c r="AC72" s="130" t="s">
        <v>1345</v>
      </c>
      <c r="AD72" t="s">
        <v>1275</v>
      </c>
      <c r="AE72" s="204" t="s">
        <v>1094</v>
      </c>
      <c r="AF72" s="204"/>
      <c r="AG72" s="204">
        <v>1</v>
      </c>
      <c r="AH72" s="204">
        <v>9999</v>
      </c>
      <c r="AI72" s="204">
        <v>1</v>
      </c>
      <c r="AJ72" s="204">
        <v>9999</v>
      </c>
    </row>
    <row r="73" spans="3:36" ht="16.5" customHeight="1">
      <c r="C73" s="10">
        <v>10064</v>
      </c>
      <c r="D73" t="str">
        <f>TBL_STD_LIGHT[[#This Row],[Eff Category 1]]</f>
        <v>DLC Fixtures &amp; Retrofit Kits</v>
      </c>
      <c r="E73" t="str">
        <f>TBL_STD_LIGHT[[#This Row],[Front End Measure Name]]</f>
        <v>Low Bay LED - 5,000-9,999 Lumens</v>
      </c>
      <c r="F73" t="s">
        <v>1348</v>
      </c>
      <c r="G73" s="205" t="s">
        <v>1348</v>
      </c>
      <c r="H73" s="205" t="s">
        <v>1087</v>
      </c>
      <c r="I73" s="205" t="s">
        <v>1349</v>
      </c>
      <c r="J73" t="s">
        <v>1350</v>
      </c>
      <c r="K73" s="10" t="str">
        <f>TBL_STD_LIGHT[[#This Row],[Measure Lookup]]</f>
        <v>Low Bay LED - 5,000-9,999 Lumens</v>
      </c>
      <c r="L73" s="10" t="s">
        <v>146</v>
      </c>
      <c r="M73" s="10" t="s">
        <v>1090</v>
      </c>
      <c r="N73" s="208" t="s">
        <v>1274</v>
      </c>
      <c r="O73" s="461" t="s">
        <v>1092</v>
      </c>
      <c r="P73" s="289">
        <v>100</v>
      </c>
      <c r="Q73" s="288" t="s">
        <v>1093</v>
      </c>
      <c r="R73" s="136"/>
      <c r="S73" s="136"/>
      <c r="T73" s="202"/>
      <c r="U73" s="202"/>
      <c r="V73" s="10">
        <v>15</v>
      </c>
      <c r="W73" s="10"/>
      <c r="X73" s="10"/>
      <c r="Y73" s="10"/>
      <c r="Z73" s="10"/>
      <c r="AA73" s="203"/>
      <c r="AB73" s="204">
        <v>64</v>
      </c>
      <c r="AC73" s="130" t="s">
        <v>1348</v>
      </c>
      <c r="AD73" t="s">
        <v>1275</v>
      </c>
      <c r="AE73" s="204" t="s">
        <v>1094</v>
      </c>
      <c r="AF73" s="204"/>
      <c r="AG73" s="204">
        <v>1</v>
      </c>
      <c r="AH73" s="204">
        <v>9999</v>
      </c>
      <c r="AI73" s="204">
        <v>1</v>
      </c>
      <c r="AJ73" s="204">
        <v>9999</v>
      </c>
    </row>
    <row r="74" spans="3:36" ht="16.5" customHeight="1">
      <c r="C74" s="10">
        <v>10069</v>
      </c>
      <c r="D74" t="str">
        <f>TBL_STD_LIGHT[[#This Row],[Eff Category 1]]</f>
        <v>DLC Fixtures &amp; Retrofit Kits</v>
      </c>
      <c r="E74" t="str">
        <f>TBL_STD_LIGHT[[#This Row],[Front End Measure Name]]</f>
        <v>LED Stairwell and Passageway Luminaires</v>
      </c>
      <c r="F74" t="s">
        <v>1351</v>
      </c>
      <c r="G74" s="205" t="s">
        <v>1351</v>
      </c>
      <c r="H74" s="205" t="s">
        <v>1087</v>
      </c>
      <c r="I74" s="205" t="s">
        <v>1352</v>
      </c>
      <c r="J74" t="s">
        <v>1353</v>
      </c>
      <c r="K74" s="10" t="str">
        <f>TBL_STD_LIGHT[[#This Row],[Measure Lookup]]</f>
        <v>LED Stairwell and Passageway Luminaires</v>
      </c>
      <c r="L74" s="10" t="s">
        <v>146</v>
      </c>
      <c r="M74" s="10" t="s">
        <v>1090</v>
      </c>
      <c r="N74" s="208" t="s">
        <v>1274</v>
      </c>
      <c r="O74" s="461" t="s">
        <v>1092</v>
      </c>
      <c r="P74" s="289">
        <v>50</v>
      </c>
      <c r="Q74" s="288" t="s">
        <v>1093</v>
      </c>
      <c r="R74" s="136"/>
      <c r="S74" s="136"/>
      <c r="T74" s="202"/>
      <c r="U74" s="202"/>
      <c r="V74" s="10">
        <v>15</v>
      </c>
      <c r="W74" s="10"/>
      <c r="X74" s="10"/>
      <c r="Y74" s="10"/>
      <c r="Z74" s="10"/>
      <c r="AA74" s="203"/>
      <c r="AB74" s="204">
        <v>69</v>
      </c>
      <c r="AC74" s="130" t="s">
        <v>1351</v>
      </c>
      <c r="AD74" t="s">
        <v>1275</v>
      </c>
      <c r="AE74" s="204" t="s">
        <v>1094</v>
      </c>
      <c r="AF74" s="204"/>
      <c r="AG74" s="204">
        <v>1</v>
      </c>
      <c r="AH74" s="204">
        <v>9999</v>
      </c>
      <c r="AI74" s="204">
        <v>1</v>
      </c>
      <c r="AJ74" s="204">
        <v>9999</v>
      </c>
    </row>
    <row r="75" spans="3:36" ht="16.5" customHeight="1">
      <c r="C75" s="10">
        <v>10070</v>
      </c>
      <c r="D75" t="str">
        <f>TBL_STD_LIGHT[[#This Row],[Eff Category 1]]</f>
        <v>DLC HID Repl. Lamps</v>
      </c>
      <c r="E75" t="str">
        <f>TBL_STD_LIGHT[[#This Row],[Front End Measure Name]]</f>
        <v>HID Replacement Lamp ≤125W</v>
      </c>
      <c r="F75" t="s">
        <v>1354</v>
      </c>
      <c r="G75" s="205" t="s">
        <v>1354</v>
      </c>
      <c r="H75" s="205" t="s">
        <v>1087</v>
      </c>
      <c r="I75" s="205" t="s">
        <v>1355</v>
      </c>
      <c r="J75" t="s">
        <v>1356</v>
      </c>
      <c r="K75" s="10" t="str">
        <f>TBL_STD_LIGHT[[#This Row],[Measure Lookup]]</f>
        <v>HID Replacement Lamp ≤125W</v>
      </c>
      <c r="L75" s="10" t="s">
        <v>146</v>
      </c>
      <c r="M75" s="10" t="s">
        <v>1090</v>
      </c>
      <c r="N75" s="208" t="s">
        <v>1274</v>
      </c>
      <c r="O75" s="461" t="s">
        <v>1092</v>
      </c>
      <c r="P75" s="289">
        <v>50</v>
      </c>
      <c r="Q75" s="288" t="s">
        <v>1093</v>
      </c>
      <c r="R75" s="136"/>
      <c r="S75" s="136"/>
      <c r="T75" s="202"/>
      <c r="U75" s="202"/>
      <c r="V75" s="10">
        <v>15</v>
      </c>
      <c r="W75" s="10"/>
      <c r="X75" s="10"/>
      <c r="Y75" s="10"/>
      <c r="Z75" s="10"/>
      <c r="AA75" s="203"/>
      <c r="AB75" s="204">
        <v>79</v>
      </c>
      <c r="AC75" s="130" t="s">
        <v>1354</v>
      </c>
      <c r="AD75" t="s">
        <v>1357</v>
      </c>
      <c r="AE75" s="537" t="s">
        <v>1358</v>
      </c>
      <c r="AF75" s="204"/>
      <c r="AG75" s="204">
        <v>1</v>
      </c>
      <c r="AH75" s="204">
        <v>9999</v>
      </c>
      <c r="AI75" s="204">
        <v>1</v>
      </c>
      <c r="AJ75" s="204">
        <v>9999</v>
      </c>
    </row>
    <row r="76" spans="3:36" ht="16.5" customHeight="1">
      <c r="C76" s="10">
        <v>10071</v>
      </c>
      <c r="D76" t="str">
        <f>TBL_STD_LIGHT[[#This Row],[Eff Category 1]]</f>
        <v>DLC HID Repl. Lamps</v>
      </c>
      <c r="E76" t="str">
        <f>TBL_STD_LIGHT[[#This Row],[Front End Measure Name]]</f>
        <v>HID Replacement Lamp &gt;125W and ≤250W</v>
      </c>
      <c r="F76" t="s">
        <v>1359</v>
      </c>
      <c r="G76" s="205" t="s">
        <v>1359</v>
      </c>
      <c r="H76" s="205" t="s">
        <v>1087</v>
      </c>
      <c r="I76" s="205" t="s">
        <v>1360</v>
      </c>
      <c r="J76" t="s">
        <v>1361</v>
      </c>
      <c r="K76" s="10" t="str">
        <f>TBL_STD_LIGHT[[#This Row],[Measure Lookup]]</f>
        <v>HID Replacement Lamp &gt;125W and ≤250W</v>
      </c>
      <c r="L76" s="10" t="s">
        <v>146</v>
      </c>
      <c r="M76" s="10" t="s">
        <v>1090</v>
      </c>
      <c r="N76" s="208" t="s">
        <v>1274</v>
      </c>
      <c r="O76" s="461" t="s">
        <v>1092</v>
      </c>
      <c r="P76" s="289">
        <v>75</v>
      </c>
      <c r="Q76" s="288" t="s">
        <v>1093</v>
      </c>
      <c r="R76" s="136"/>
      <c r="S76" s="136"/>
      <c r="T76" s="202"/>
      <c r="U76" s="202"/>
      <c r="V76" s="10">
        <v>15</v>
      </c>
      <c r="W76" s="10"/>
      <c r="X76" s="10"/>
      <c r="Y76" s="10"/>
      <c r="Z76" s="10"/>
      <c r="AA76" s="203"/>
      <c r="AB76" s="204">
        <v>80</v>
      </c>
      <c r="AC76" s="130" t="s">
        <v>1362</v>
      </c>
      <c r="AD76" t="s">
        <v>1357</v>
      </c>
      <c r="AE76" s="537" t="s">
        <v>1358</v>
      </c>
      <c r="AF76" s="204"/>
      <c r="AG76" s="204">
        <v>1</v>
      </c>
      <c r="AH76" s="204">
        <v>9999</v>
      </c>
      <c r="AI76" s="204">
        <v>1</v>
      </c>
      <c r="AJ76" s="204">
        <v>9999</v>
      </c>
    </row>
    <row r="77" spans="3:36" ht="16.5" customHeight="1">
      <c r="C77" s="10">
        <v>10072</v>
      </c>
      <c r="D77" t="str">
        <f>TBL_STD_LIGHT[[#This Row],[Eff Category 1]]</f>
        <v>DLC HID Repl. Lamps</v>
      </c>
      <c r="E77" t="str">
        <f>TBL_STD_LIGHT[[#This Row],[Front End Measure Name]]</f>
        <v>HID Replacement Lamp &gt;250W</v>
      </c>
      <c r="F77" t="s">
        <v>1363</v>
      </c>
      <c r="G77" s="205" t="s">
        <v>1363</v>
      </c>
      <c r="H77" s="205" t="s">
        <v>1087</v>
      </c>
      <c r="I77" s="205" t="s">
        <v>1364</v>
      </c>
      <c r="J77" t="s">
        <v>1365</v>
      </c>
      <c r="K77" s="10" t="str">
        <f>TBL_STD_LIGHT[[#This Row],[Measure Lookup]]</f>
        <v>HID Replacement Lamp &gt;250W</v>
      </c>
      <c r="L77" s="10" t="s">
        <v>146</v>
      </c>
      <c r="M77" s="10" t="s">
        <v>1090</v>
      </c>
      <c r="N77" s="208" t="s">
        <v>1274</v>
      </c>
      <c r="O77" s="461" t="s">
        <v>1092</v>
      </c>
      <c r="P77" s="289">
        <v>100</v>
      </c>
      <c r="Q77" s="288" t="s">
        <v>1093</v>
      </c>
      <c r="R77" s="136"/>
      <c r="S77" s="136"/>
      <c r="T77" s="202"/>
      <c r="U77" s="202"/>
      <c r="V77" s="10">
        <v>15</v>
      </c>
      <c r="W77" s="10"/>
      <c r="X77" s="10"/>
      <c r="Y77" s="10"/>
      <c r="Z77" s="10"/>
      <c r="AA77" s="203"/>
      <c r="AB77" s="204">
        <v>81</v>
      </c>
      <c r="AC77" s="130" t="s">
        <v>1363</v>
      </c>
      <c r="AD77" t="s">
        <v>1357</v>
      </c>
      <c r="AE77" s="537" t="s">
        <v>1358</v>
      </c>
      <c r="AF77" s="204"/>
      <c r="AG77" s="204">
        <v>1</v>
      </c>
      <c r="AH77" s="204">
        <v>9999</v>
      </c>
      <c r="AI77" s="204">
        <v>1</v>
      </c>
      <c r="AJ77" s="204">
        <v>9999</v>
      </c>
    </row>
    <row r="78" spans="3:36" ht="16.5" customHeight="1">
      <c r="C78" s="10">
        <v>10073</v>
      </c>
      <c r="D78" t="str">
        <f>TBL_STD_LIGHT[[#This Row],[Eff Category 1]]</f>
        <v>DLC Linear Repl. Lamps</v>
      </c>
      <c r="E78" t="str">
        <f>TBL_STD_LIGHT[[#This Row],[Front End Measure Name]]</f>
        <v>2’ Replacement Lamp</v>
      </c>
      <c r="F78" t="s">
        <v>1366</v>
      </c>
      <c r="G78" s="205" t="s">
        <v>1366</v>
      </c>
      <c r="H78" s="205" t="s">
        <v>1087</v>
      </c>
      <c r="I78" s="205" t="s">
        <v>1367</v>
      </c>
      <c r="J78" t="s">
        <v>1368</v>
      </c>
      <c r="K78" s="10" t="str">
        <f>TBL_STD_LIGHT[[#This Row],[Measure Lookup]]</f>
        <v>2’ Replacement Lamp</v>
      </c>
      <c r="L78" s="10" t="s">
        <v>146</v>
      </c>
      <c r="M78" s="10" t="s">
        <v>1090</v>
      </c>
      <c r="N78" s="208" t="s">
        <v>1274</v>
      </c>
      <c r="O78" s="461" t="s">
        <v>1369</v>
      </c>
      <c r="P78" s="289">
        <v>6</v>
      </c>
      <c r="Q78" s="288" t="s">
        <v>1093</v>
      </c>
      <c r="R78" s="136"/>
      <c r="S78" s="136"/>
      <c r="T78" s="202"/>
      <c r="U78" s="202"/>
      <c r="V78" s="10">
        <v>15</v>
      </c>
      <c r="W78" s="10"/>
      <c r="X78" s="10"/>
      <c r="Y78" s="10"/>
      <c r="Z78" s="10"/>
      <c r="AA78" s="203"/>
      <c r="AB78" s="204">
        <v>70</v>
      </c>
      <c r="AC78" s="130" t="s">
        <v>1366</v>
      </c>
      <c r="AD78" t="s">
        <v>1370</v>
      </c>
      <c r="AE78" s="537" t="s">
        <v>1371</v>
      </c>
      <c r="AF78" s="204" t="s">
        <v>1372</v>
      </c>
      <c r="AG78" s="204">
        <v>1</v>
      </c>
      <c r="AH78" s="204">
        <v>9999</v>
      </c>
      <c r="AI78" s="204">
        <v>1</v>
      </c>
      <c r="AJ78" s="204">
        <v>9999</v>
      </c>
    </row>
    <row r="79" spans="3:36" ht="16.5" customHeight="1">
      <c r="C79" s="10">
        <v>10074</v>
      </c>
      <c r="D79" t="str">
        <f>TBL_STD_LIGHT[[#This Row],[Eff Category 1]]</f>
        <v>DLC Linear Repl. Lamps</v>
      </c>
      <c r="E79" t="str">
        <f>TBL_STD_LIGHT[[#This Row],[Front End Measure Name]]</f>
        <v>3’ Replacement Lamp</v>
      </c>
      <c r="F79" t="s">
        <v>1373</v>
      </c>
      <c r="G79" s="205" t="s">
        <v>1373</v>
      </c>
      <c r="H79" s="205" t="s">
        <v>1087</v>
      </c>
      <c r="I79" s="205" t="s">
        <v>1367</v>
      </c>
      <c r="J79" t="s">
        <v>1374</v>
      </c>
      <c r="K79" s="10" t="str">
        <f>TBL_STD_LIGHT[[#This Row],[Measure Lookup]]</f>
        <v>3’ Replacement Lamp</v>
      </c>
      <c r="L79" s="10" t="s">
        <v>146</v>
      </c>
      <c r="M79" s="10" t="s">
        <v>1090</v>
      </c>
      <c r="N79" s="208" t="s">
        <v>1274</v>
      </c>
      <c r="O79" s="461" t="s">
        <v>1369</v>
      </c>
      <c r="P79" s="289">
        <v>6</v>
      </c>
      <c r="Q79" s="288" t="s">
        <v>1093</v>
      </c>
      <c r="R79" s="136"/>
      <c r="S79" s="136"/>
      <c r="T79" s="202"/>
      <c r="U79" s="202"/>
      <c r="V79" s="10">
        <v>15</v>
      </c>
      <c r="W79" s="10"/>
      <c r="X79" s="10"/>
      <c r="Y79" s="10"/>
      <c r="Z79" s="10"/>
      <c r="AA79" s="203"/>
      <c r="AB79" s="204">
        <v>71</v>
      </c>
      <c r="AC79" s="130" t="s">
        <v>1373</v>
      </c>
      <c r="AD79" t="s">
        <v>1370</v>
      </c>
      <c r="AE79" s="537" t="s">
        <v>1371</v>
      </c>
      <c r="AF79" s="204" t="s">
        <v>1375</v>
      </c>
      <c r="AG79" s="204">
        <v>1</v>
      </c>
      <c r="AH79" s="204">
        <v>9999</v>
      </c>
      <c r="AI79" s="204">
        <v>1</v>
      </c>
      <c r="AJ79" s="204">
        <v>9999</v>
      </c>
    </row>
    <row r="80" spans="3:36" ht="16.5" customHeight="1">
      <c r="C80" s="10">
        <v>10075</v>
      </c>
      <c r="D80" t="str">
        <f>TBL_STD_LIGHT[[#This Row],[Eff Category 1]]</f>
        <v>DLC Linear Repl. Lamps</v>
      </c>
      <c r="E80" t="str">
        <f>TBL_STD_LIGHT[[#This Row],[Front End Measure Name]]</f>
        <v>4’ Replacement Lamp</v>
      </c>
      <c r="F80" t="s">
        <v>1376</v>
      </c>
      <c r="G80" s="205" t="s">
        <v>1376</v>
      </c>
      <c r="H80" s="205" t="s">
        <v>1087</v>
      </c>
      <c r="I80" s="205" t="s">
        <v>1367</v>
      </c>
      <c r="J80" t="s">
        <v>1377</v>
      </c>
      <c r="K80" s="10" t="str">
        <f>TBL_STD_LIGHT[[#This Row],[Measure Lookup]]</f>
        <v>4’ Replacement Lamp</v>
      </c>
      <c r="L80" s="10" t="s">
        <v>146</v>
      </c>
      <c r="M80" s="10" t="s">
        <v>1090</v>
      </c>
      <c r="N80" s="208" t="s">
        <v>1274</v>
      </c>
      <c r="O80" s="461" t="s">
        <v>1369</v>
      </c>
      <c r="P80" s="289">
        <v>6</v>
      </c>
      <c r="Q80" s="288" t="s">
        <v>1093</v>
      </c>
      <c r="R80" s="136"/>
      <c r="S80" s="136"/>
      <c r="T80" s="202"/>
      <c r="U80" s="202"/>
      <c r="V80" s="10">
        <v>15</v>
      </c>
      <c r="W80" s="10"/>
      <c r="X80" s="10"/>
      <c r="Y80" s="10"/>
      <c r="Z80" s="10"/>
      <c r="AA80" s="203"/>
      <c r="AB80" s="204">
        <v>72</v>
      </c>
      <c r="AC80" s="130" t="s">
        <v>1376</v>
      </c>
      <c r="AD80" t="s">
        <v>1370</v>
      </c>
      <c r="AE80" s="537" t="s">
        <v>1371</v>
      </c>
      <c r="AF80" s="204" t="s">
        <v>1378</v>
      </c>
      <c r="AG80" s="204">
        <v>1</v>
      </c>
      <c r="AH80" s="204">
        <v>9999</v>
      </c>
      <c r="AI80" s="204">
        <v>1</v>
      </c>
      <c r="AJ80" s="204">
        <v>9999</v>
      </c>
    </row>
    <row r="81" spans="3:36" ht="16.5" customHeight="1">
      <c r="C81" s="10">
        <v>10076</v>
      </c>
      <c r="D81" t="str">
        <f>TBL_STD_LIGHT[[#This Row],[Eff Category 1]]</f>
        <v>DLC Linear Repl. Lamps</v>
      </c>
      <c r="E81" t="str">
        <f>TBL_STD_LIGHT[[#This Row],[Front End Measure Name]]</f>
        <v>4’ HO Replacement Lamp</v>
      </c>
      <c r="F81" t="s">
        <v>1379</v>
      </c>
      <c r="G81" s="205" t="s">
        <v>1380</v>
      </c>
      <c r="H81" s="205" t="s">
        <v>1087</v>
      </c>
      <c r="I81" s="205" t="s">
        <v>1367</v>
      </c>
      <c r="J81" t="s">
        <v>1381</v>
      </c>
      <c r="K81" s="10" t="str">
        <f>TBL_STD_LIGHT[[#This Row],[Measure Lookup]]</f>
        <v>4’ High Output Replacement Lamp</v>
      </c>
      <c r="L81" s="10" t="s">
        <v>146</v>
      </c>
      <c r="M81" s="10" t="s">
        <v>1090</v>
      </c>
      <c r="N81" s="208" t="s">
        <v>1274</v>
      </c>
      <c r="O81" s="461" t="s">
        <v>1369</v>
      </c>
      <c r="P81" s="289">
        <v>6</v>
      </c>
      <c r="Q81" s="288" t="s">
        <v>1093</v>
      </c>
      <c r="R81" s="136"/>
      <c r="S81" s="136"/>
      <c r="T81" s="202"/>
      <c r="U81" s="202"/>
      <c r="V81" s="10">
        <v>15</v>
      </c>
      <c r="W81" s="10"/>
      <c r="X81" s="10"/>
      <c r="Y81" s="10"/>
      <c r="Z81" s="10"/>
      <c r="AA81" s="203"/>
      <c r="AB81" s="204">
        <v>73</v>
      </c>
      <c r="AC81" s="130" t="s">
        <v>1379</v>
      </c>
      <c r="AD81" t="s">
        <v>1370</v>
      </c>
      <c r="AE81" s="537" t="s">
        <v>1371</v>
      </c>
      <c r="AF81" s="204" t="s">
        <v>1382</v>
      </c>
      <c r="AG81" s="204">
        <v>1</v>
      </c>
      <c r="AH81" s="204">
        <v>9999</v>
      </c>
      <c r="AI81" s="204">
        <v>1</v>
      </c>
      <c r="AJ81" s="204">
        <v>9999</v>
      </c>
    </row>
    <row r="82" spans="3:36" ht="16.5" customHeight="1">
      <c r="C82" s="10">
        <v>10077</v>
      </c>
      <c r="D82" t="str">
        <f>TBL_STD_LIGHT[[#This Row],[Eff Category 1]]</f>
        <v>DLC Linear Repl. Lamps</v>
      </c>
      <c r="E82" t="str">
        <f>TBL_STD_LIGHT[[#This Row],[Front End Measure Name]]</f>
        <v>8’ Replacement Lamp</v>
      </c>
      <c r="F82" t="s">
        <v>1383</v>
      </c>
      <c r="G82" s="205" t="s">
        <v>1383</v>
      </c>
      <c r="H82" s="205" t="s">
        <v>1087</v>
      </c>
      <c r="I82" s="205" t="s">
        <v>1367</v>
      </c>
      <c r="J82" t="s">
        <v>1384</v>
      </c>
      <c r="K82" s="10" t="str">
        <f>TBL_STD_LIGHT[[#This Row],[Measure Lookup]]</f>
        <v>8’ Replacement Lamp</v>
      </c>
      <c r="L82" s="10" t="s">
        <v>146</v>
      </c>
      <c r="M82" s="10" t="s">
        <v>1090</v>
      </c>
      <c r="N82" s="208" t="s">
        <v>1274</v>
      </c>
      <c r="O82" s="461" t="s">
        <v>1369</v>
      </c>
      <c r="P82" s="289">
        <v>6</v>
      </c>
      <c r="Q82" s="288" t="s">
        <v>1093</v>
      </c>
      <c r="R82" s="136"/>
      <c r="S82" s="136"/>
      <c r="T82" s="202"/>
      <c r="U82" s="202"/>
      <c r="V82" s="10">
        <v>15</v>
      </c>
      <c r="W82" s="10"/>
      <c r="X82" s="10"/>
      <c r="Y82" s="10"/>
      <c r="Z82" s="10"/>
      <c r="AA82" s="203"/>
      <c r="AB82" s="204">
        <v>74</v>
      </c>
      <c r="AC82" s="130" t="s">
        <v>1383</v>
      </c>
      <c r="AD82" t="s">
        <v>1370</v>
      </c>
      <c r="AE82" s="537" t="s">
        <v>1371</v>
      </c>
      <c r="AF82" s="204" t="s">
        <v>1385</v>
      </c>
      <c r="AG82" s="204">
        <v>1</v>
      </c>
      <c r="AH82" s="204">
        <v>9999</v>
      </c>
      <c r="AI82" s="204">
        <v>1</v>
      </c>
      <c r="AJ82" s="204">
        <v>9999</v>
      </c>
    </row>
    <row r="83" spans="3:36" ht="16.5" customHeight="1">
      <c r="C83" s="10">
        <v>10078</v>
      </c>
      <c r="D83" t="str">
        <f>TBL_STD_LIGHT[[#This Row],[Eff Category 1]]</f>
        <v>DLC Linear Repl. Lamps</v>
      </c>
      <c r="E83" t="str">
        <f>TBL_STD_LIGHT[[#This Row],[Front End Measure Name]]</f>
        <v>2G11 Base Lamps</v>
      </c>
      <c r="F83" t="s">
        <v>1386</v>
      </c>
      <c r="G83" s="205" t="s">
        <v>1386</v>
      </c>
      <c r="H83" s="205" t="s">
        <v>1087</v>
      </c>
      <c r="I83" s="205" t="s">
        <v>1387</v>
      </c>
      <c r="J83" t="s">
        <v>1388</v>
      </c>
      <c r="K83" s="10" t="str">
        <f>TBL_STD_LIGHT[[#This Row],[Measure Lookup]]</f>
        <v>2G11 Base Lamps</v>
      </c>
      <c r="L83" s="10" t="s">
        <v>146</v>
      </c>
      <c r="M83" s="10" t="s">
        <v>1090</v>
      </c>
      <c r="N83" s="208" t="s">
        <v>1274</v>
      </c>
      <c r="O83" s="461" t="s">
        <v>1369</v>
      </c>
      <c r="P83" s="289">
        <v>8.5</v>
      </c>
      <c r="Q83" s="288" t="s">
        <v>1093</v>
      </c>
      <c r="R83" s="136"/>
      <c r="S83" s="136"/>
      <c r="T83" s="202"/>
      <c r="U83" s="202"/>
      <c r="V83" s="10">
        <v>15</v>
      </c>
      <c r="W83" s="10"/>
      <c r="X83" s="10"/>
      <c r="Y83" s="10"/>
      <c r="Z83" s="10"/>
      <c r="AA83" s="203"/>
      <c r="AB83" s="204">
        <v>75</v>
      </c>
      <c r="AC83" s="130" t="s">
        <v>1386</v>
      </c>
      <c r="AD83" t="s">
        <v>1370</v>
      </c>
      <c r="AE83" s="537" t="s">
        <v>1389</v>
      </c>
      <c r="AF83" s="204"/>
      <c r="AG83" s="204">
        <v>1</v>
      </c>
      <c r="AH83" s="204">
        <v>9999</v>
      </c>
      <c r="AI83" s="204">
        <v>1</v>
      </c>
      <c r="AJ83" s="204">
        <v>9999</v>
      </c>
    </row>
    <row r="84" spans="3:36" ht="16.5" customHeight="1">
      <c r="C84" s="10">
        <v>10079</v>
      </c>
      <c r="D84" t="str">
        <f>TBL_STD_LIGHT[[#This Row],[Eff Category 1]]</f>
        <v>DLC Linear Repl. Lamps</v>
      </c>
      <c r="E84" t="str">
        <f>TBL_STD_LIGHT[[#This Row],[Front End Measure Name]]</f>
        <v>U -Bend Lamp</v>
      </c>
      <c r="F84" t="s">
        <v>1390</v>
      </c>
      <c r="G84" s="205" t="s">
        <v>1390</v>
      </c>
      <c r="H84" s="205" t="s">
        <v>1087</v>
      </c>
      <c r="I84" s="205" t="s">
        <v>1367</v>
      </c>
      <c r="J84" t="s">
        <v>1391</v>
      </c>
      <c r="K84" s="10" t="str">
        <f>TBL_STD_LIGHT[[#This Row],[Measure Lookup]]</f>
        <v>U -Bend Lamp</v>
      </c>
      <c r="L84" s="10" t="s">
        <v>146</v>
      </c>
      <c r="M84" s="10" t="s">
        <v>1090</v>
      </c>
      <c r="N84" s="208" t="s">
        <v>1274</v>
      </c>
      <c r="O84" s="461" t="s">
        <v>1369</v>
      </c>
      <c r="P84" s="289">
        <v>5</v>
      </c>
      <c r="Q84" s="288" t="s">
        <v>1093</v>
      </c>
      <c r="R84" s="136"/>
      <c r="S84" s="136"/>
      <c r="T84" s="202"/>
      <c r="U84" s="202"/>
      <c r="V84" s="10">
        <v>15</v>
      </c>
      <c r="W84" s="10"/>
      <c r="X84" s="10"/>
      <c r="Y84" s="10"/>
      <c r="Z84" s="10"/>
      <c r="AA84" s="203"/>
      <c r="AB84" s="204">
        <v>76</v>
      </c>
      <c r="AC84" s="130" t="s">
        <v>1390</v>
      </c>
      <c r="AD84" t="s">
        <v>1370</v>
      </c>
      <c r="AE84" s="537" t="s">
        <v>1371</v>
      </c>
      <c r="AF84" s="204"/>
      <c r="AG84" s="204">
        <v>1</v>
      </c>
      <c r="AH84" s="204">
        <v>9999</v>
      </c>
      <c r="AI84" s="204">
        <v>1</v>
      </c>
      <c r="AJ84" s="204">
        <v>9999</v>
      </c>
    </row>
    <row r="85" spans="3:36" ht="16.5" customHeight="1">
      <c r="C85" s="10">
        <v>10080</v>
      </c>
      <c r="D85" t="str">
        <f>TBL_STD_LIGHT[[#This Row],[Eff Category 1]]</f>
        <v>DLC Linear Repl. Lamps</v>
      </c>
      <c r="E85" t="str">
        <f>TBL_STD_LIGHT[[#This Row],[Front End Measure Name]]</f>
        <v>Hortizontally-Mounted Lamps</v>
      </c>
      <c r="F85" t="s">
        <v>1392</v>
      </c>
      <c r="G85" s="205" t="s">
        <v>1392</v>
      </c>
      <c r="H85" s="205" t="s">
        <v>1087</v>
      </c>
      <c r="I85" s="205" t="s">
        <v>1393</v>
      </c>
      <c r="J85" t="s">
        <v>1394</v>
      </c>
      <c r="K85" s="10" t="str">
        <f>TBL_STD_LIGHT[[#This Row],[Measure Lookup]]</f>
        <v>Hortizontally-Mounted Lamps</v>
      </c>
      <c r="L85" s="10" t="s">
        <v>146</v>
      </c>
      <c r="M85" s="10" t="s">
        <v>1090</v>
      </c>
      <c r="N85" s="208" t="s">
        <v>1274</v>
      </c>
      <c r="O85" s="461" t="s">
        <v>1369</v>
      </c>
      <c r="P85" s="289">
        <v>8.5</v>
      </c>
      <c r="Q85" s="288" t="s">
        <v>1093</v>
      </c>
      <c r="R85" s="136"/>
      <c r="S85" s="136"/>
      <c r="T85" s="202"/>
      <c r="U85" s="202"/>
      <c r="V85" s="10">
        <v>15</v>
      </c>
      <c r="W85" s="10"/>
      <c r="X85" s="10"/>
      <c r="Y85" s="10"/>
      <c r="Z85" s="10"/>
      <c r="AA85" s="203"/>
      <c r="AB85" s="204">
        <v>77</v>
      </c>
      <c r="AC85" s="130" t="s">
        <v>1392</v>
      </c>
      <c r="AD85" t="s">
        <v>1370</v>
      </c>
      <c r="AE85" s="537" t="s">
        <v>1371</v>
      </c>
      <c r="AF85" s="204"/>
      <c r="AG85" s="204">
        <v>1</v>
      </c>
      <c r="AH85" s="204">
        <v>9999</v>
      </c>
      <c r="AI85" s="204">
        <v>1</v>
      </c>
      <c r="AJ85" s="204">
        <v>9999</v>
      </c>
    </row>
    <row r="86" spans="3:36" ht="16.5" customHeight="1">
      <c r="C86" s="10">
        <v>10081</v>
      </c>
      <c r="D86" t="str">
        <f>TBL_STD_LIGHT[[#This Row],[Eff Category 1]]</f>
        <v>DLC Linear Repl. Lamps</v>
      </c>
      <c r="E86" t="str">
        <f>TBL_STD_LIGHT[[#This Row],[Front End Measure Name]]</f>
        <v>Vertically-Mounted Lamps</v>
      </c>
      <c r="F86" t="s">
        <v>1395</v>
      </c>
      <c r="G86" s="205" t="s">
        <v>1395</v>
      </c>
      <c r="H86" s="205" t="s">
        <v>1087</v>
      </c>
      <c r="I86" s="205" t="s">
        <v>1396</v>
      </c>
      <c r="J86" t="s">
        <v>1397</v>
      </c>
      <c r="K86" s="10" t="str">
        <f>TBL_STD_LIGHT[[#This Row],[Measure Lookup]]</f>
        <v>Vertically-Mounted Lamps</v>
      </c>
      <c r="L86" s="10" t="s">
        <v>146</v>
      </c>
      <c r="M86" s="10" t="s">
        <v>1090</v>
      </c>
      <c r="N86" s="208" t="s">
        <v>1274</v>
      </c>
      <c r="O86" s="461" t="s">
        <v>1369</v>
      </c>
      <c r="P86" s="289">
        <v>8.5</v>
      </c>
      <c r="Q86" s="288" t="s">
        <v>1093</v>
      </c>
      <c r="R86" s="136"/>
      <c r="S86" s="136"/>
      <c r="T86" s="202"/>
      <c r="U86" s="202"/>
      <c r="V86" s="10">
        <v>15</v>
      </c>
      <c r="W86" s="10"/>
      <c r="X86" s="10"/>
      <c r="Y86" s="10"/>
      <c r="Z86" s="10"/>
      <c r="AA86" s="203"/>
      <c r="AB86" s="204">
        <v>78</v>
      </c>
      <c r="AC86" s="130" t="s">
        <v>1395</v>
      </c>
      <c r="AD86" t="s">
        <v>1370</v>
      </c>
      <c r="AE86" s="537" t="s">
        <v>1371</v>
      </c>
      <c r="AF86" s="204"/>
      <c r="AG86" s="204">
        <v>1</v>
      </c>
      <c r="AH86" s="204">
        <v>9999</v>
      </c>
      <c r="AI86" s="204">
        <v>1</v>
      </c>
      <c r="AJ86" s="204">
        <v>9999</v>
      </c>
    </row>
    <row r="87" spans="3:36" ht="16.5" customHeight="1">
      <c r="C87" s="10">
        <v>10082</v>
      </c>
      <c r="D87" t="str">
        <f>TBL_STD_LIGHT[[#This Row],[Eff Category 1]]</f>
        <v>ENERGY STAR Bulbs</v>
      </c>
      <c r="E87" t="str">
        <f>TBL_STD_LIGHT[[#This Row],[Front End Measure Name]]</f>
        <v>A Lamp</v>
      </c>
      <c r="F87" t="s">
        <v>1398</v>
      </c>
      <c r="G87" s="10" t="s">
        <v>1398</v>
      </c>
      <c r="H87" s="205" t="s">
        <v>1087</v>
      </c>
      <c r="I87" s="10"/>
      <c r="J87" t="s">
        <v>1399</v>
      </c>
      <c r="K87" s="10" t="str">
        <f>TBL_STD_LIGHT[[#This Row],[Measure Lookup]]</f>
        <v>A Lamp</v>
      </c>
      <c r="L87" s="112" t="s">
        <v>146</v>
      </c>
      <c r="M87" s="10" t="s">
        <v>1090</v>
      </c>
      <c r="N87" s="208" t="s">
        <v>1274</v>
      </c>
      <c r="O87" s="435" t="s">
        <v>1369</v>
      </c>
      <c r="P87" s="289">
        <v>10</v>
      </c>
      <c r="Q87" s="288" t="s">
        <v>1093</v>
      </c>
      <c r="R87" s="113"/>
      <c r="S87" s="113"/>
      <c r="T87" s="536"/>
      <c r="U87" s="536"/>
      <c r="V87" s="10">
        <v>15</v>
      </c>
      <c r="W87" s="112"/>
      <c r="X87" s="112"/>
      <c r="Y87" s="112"/>
      <c r="Z87" s="112"/>
      <c r="AA87" s="206"/>
      <c r="AB87" s="204">
        <v>82</v>
      </c>
      <c r="AC87" s="130" t="s">
        <v>1398</v>
      </c>
      <c r="AD87" t="s">
        <v>1400</v>
      </c>
      <c r="AE87" s="130" t="s">
        <v>1401</v>
      </c>
      <c r="AF87" s="130"/>
      <c r="AG87" s="204">
        <v>1</v>
      </c>
      <c r="AH87" s="204">
        <v>9999</v>
      </c>
      <c r="AI87" s="204">
        <v>1</v>
      </c>
      <c r="AJ87" s="204">
        <v>9999</v>
      </c>
    </row>
    <row r="88" spans="3:36" ht="16.5" customHeight="1">
      <c r="C88" s="10">
        <v>10083</v>
      </c>
      <c r="D88" t="str">
        <f>TBL_STD_LIGHT[[#This Row],[Eff Category 1]]</f>
        <v>ENERGY STAR Bulbs</v>
      </c>
      <c r="E88" t="str">
        <f>TBL_STD_LIGHT[[#This Row],[Front End Measure Name]]</f>
        <v>BR30</v>
      </c>
      <c r="F88" t="s">
        <v>1402</v>
      </c>
      <c r="G88" s="10" t="s">
        <v>1402</v>
      </c>
      <c r="H88" s="205" t="s">
        <v>1087</v>
      </c>
      <c r="I88" s="10" t="s">
        <v>1403</v>
      </c>
      <c r="J88" t="s">
        <v>1404</v>
      </c>
      <c r="K88" s="10" t="str">
        <f>TBL_STD_LIGHT[[#This Row],[Measure Lookup]]</f>
        <v>BR30</v>
      </c>
      <c r="L88" s="10" t="s">
        <v>146</v>
      </c>
      <c r="M88" s="10" t="s">
        <v>1090</v>
      </c>
      <c r="N88" s="208" t="s">
        <v>1274</v>
      </c>
      <c r="O88" s="435" t="s">
        <v>1369</v>
      </c>
      <c r="P88" s="289">
        <v>3</v>
      </c>
      <c r="Q88" s="288" t="s">
        <v>1093</v>
      </c>
      <c r="R88" s="136"/>
      <c r="S88" s="136"/>
      <c r="T88" s="202"/>
      <c r="U88" s="202"/>
      <c r="V88" s="10">
        <v>15</v>
      </c>
      <c r="W88" s="10"/>
      <c r="X88" s="10"/>
      <c r="Y88" s="10"/>
      <c r="Z88" s="10"/>
      <c r="AA88" s="203"/>
      <c r="AB88" s="204">
        <v>83</v>
      </c>
      <c r="AC88" s="130" t="s">
        <v>1402</v>
      </c>
      <c r="AD88" t="s">
        <v>1400</v>
      </c>
      <c r="AE88" s="204" t="s">
        <v>1401</v>
      </c>
      <c r="AF88" s="130"/>
      <c r="AG88" s="204">
        <v>1</v>
      </c>
      <c r="AH88" s="204">
        <v>9999</v>
      </c>
      <c r="AI88" s="204">
        <v>1</v>
      </c>
      <c r="AJ88" s="204">
        <v>9999</v>
      </c>
    </row>
    <row r="89" spans="3:36" ht="16.5" customHeight="1">
      <c r="C89" s="10">
        <v>10084</v>
      </c>
      <c r="D89" t="str">
        <f>TBL_STD_LIGHT[[#This Row],[Eff Category 1]]</f>
        <v>ENERGY STAR Bulbs</v>
      </c>
      <c r="E89" t="str">
        <f>TBL_STD_LIGHT[[#This Row],[Front End Measure Name]]</f>
        <v>BR40</v>
      </c>
      <c r="F89" t="s">
        <v>1405</v>
      </c>
      <c r="G89" s="10" t="s">
        <v>1405</v>
      </c>
      <c r="H89" s="205" t="s">
        <v>1087</v>
      </c>
      <c r="I89" s="10" t="s">
        <v>1406</v>
      </c>
      <c r="J89" t="s">
        <v>1407</v>
      </c>
      <c r="K89" s="10" t="str">
        <f>TBL_STD_LIGHT[[#This Row],[Measure Lookup]]</f>
        <v>BR40</v>
      </c>
      <c r="L89" s="10" t="s">
        <v>146</v>
      </c>
      <c r="M89" s="10" t="s">
        <v>1090</v>
      </c>
      <c r="N89" s="208" t="s">
        <v>1274</v>
      </c>
      <c r="O89" s="435" t="s">
        <v>1369</v>
      </c>
      <c r="P89" s="289">
        <v>3</v>
      </c>
      <c r="Q89" s="288" t="s">
        <v>1093</v>
      </c>
      <c r="R89" s="136"/>
      <c r="S89" s="136"/>
      <c r="T89" s="202"/>
      <c r="U89" s="202"/>
      <c r="V89" s="10">
        <v>15</v>
      </c>
      <c r="W89" s="10"/>
      <c r="X89" s="10"/>
      <c r="Y89" s="10"/>
      <c r="Z89" s="10"/>
      <c r="AA89" s="203"/>
      <c r="AB89" s="204">
        <v>84</v>
      </c>
      <c r="AC89" s="130" t="s">
        <v>1405</v>
      </c>
      <c r="AD89" t="s">
        <v>1400</v>
      </c>
      <c r="AE89" s="204" t="s">
        <v>1401</v>
      </c>
      <c r="AF89" s="130"/>
      <c r="AG89" s="204">
        <v>1</v>
      </c>
      <c r="AH89" s="204">
        <v>9999</v>
      </c>
      <c r="AI89" s="204">
        <v>1</v>
      </c>
      <c r="AJ89" s="204">
        <v>9999</v>
      </c>
    </row>
    <row r="90" spans="3:36" ht="16.5" customHeight="1">
      <c r="C90" s="10">
        <v>10085</v>
      </c>
      <c r="D90" t="str">
        <f>TBL_STD_LIGHT[[#This Row],[Eff Category 1]]</f>
        <v>ENERGY STAR Bulbs</v>
      </c>
      <c r="E90" t="str">
        <f>TBL_STD_LIGHT[[#This Row],[Front End Measure Name]]</f>
        <v>G16.5</v>
      </c>
      <c r="F90" t="s">
        <v>1408</v>
      </c>
      <c r="G90" s="10" t="s">
        <v>1408</v>
      </c>
      <c r="H90" s="205" t="s">
        <v>1087</v>
      </c>
      <c r="I90" s="10" t="s">
        <v>1409</v>
      </c>
      <c r="J90" t="s">
        <v>1410</v>
      </c>
      <c r="K90" s="10" t="str">
        <f>TBL_STD_LIGHT[[#This Row],[Measure Lookup]]</f>
        <v>G16.5</v>
      </c>
      <c r="L90" s="10" t="s">
        <v>146</v>
      </c>
      <c r="M90" s="10" t="s">
        <v>1090</v>
      </c>
      <c r="N90" s="208" t="s">
        <v>1274</v>
      </c>
      <c r="O90" s="435" t="s">
        <v>1369</v>
      </c>
      <c r="P90" s="289">
        <v>3</v>
      </c>
      <c r="Q90" s="288" t="s">
        <v>1093</v>
      </c>
      <c r="R90" s="136"/>
      <c r="S90" s="136"/>
      <c r="T90" s="202"/>
      <c r="U90" s="202"/>
      <c r="V90" s="10">
        <v>15</v>
      </c>
      <c r="W90" s="10"/>
      <c r="X90" s="10"/>
      <c r="Y90" s="10"/>
      <c r="Z90" s="10"/>
      <c r="AA90" s="203"/>
      <c r="AB90" s="204">
        <v>85</v>
      </c>
      <c r="AC90" s="130" t="s">
        <v>1408</v>
      </c>
      <c r="AD90" t="s">
        <v>1400</v>
      </c>
      <c r="AE90" s="204" t="s">
        <v>1401</v>
      </c>
      <c r="AF90" s="130"/>
      <c r="AG90" s="204">
        <v>1</v>
      </c>
      <c r="AH90" s="204">
        <v>9999</v>
      </c>
      <c r="AI90" s="204">
        <v>1</v>
      </c>
      <c r="AJ90" s="204">
        <v>9999</v>
      </c>
    </row>
    <row r="91" spans="3:36" ht="16.5" customHeight="1">
      <c r="C91" s="10">
        <v>10086</v>
      </c>
      <c r="D91" t="str">
        <f>TBL_STD_LIGHT[[#This Row],[Eff Category 1]]</f>
        <v>ENERGY STAR Bulbs</v>
      </c>
      <c r="E91" t="str">
        <f>TBL_STD_LIGHT[[#This Row],[Front End Measure Name]]</f>
        <v>G25</v>
      </c>
      <c r="F91" t="s">
        <v>1411</v>
      </c>
      <c r="G91" s="10" t="s">
        <v>1411</v>
      </c>
      <c r="H91" s="205" t="s">
        <v>1087</v>
      </c>
      <c r="I91" s="10" t="s">
        <v>1412</v>
      </c>
      <c r="J91" t="s">
        <v>1413</v>
      </c>
      <c r="K91" s="10" t="str">
        <f>TBL_STD_LIGHT[[#This Row],[Measure Lookup]]</f>
        <v>G25</v>
      </c>
      <c r="L91" s="10" t="s">
        <v>146</v>
      </c>
      <c r="M91" s="10" t="s">
        <v>1090</v>
      </c>
      <c r="N91" s="208" t="s">
        <v>1274</v>
      </c>
      <c r="O91" s="435" t="s">
        <v>1369</v>
      </c>
      <c r="P91" s="289">
        <v>3</v>
      </c>
      <c r="Q91" s="288" t="s">
        <v>1093</v>
      </c>
      <c r="R91" s="136"/>
      <c r="S91" s="136"/>
      <c r="T91" s="202"/>
      <c r="U91" s="202"/>
      <c r="V91" s="10">
        <v>15</v>
      </c>
      <c r="W91" s="10"/>
      <c r="X91" s="10"/>
      <c r="Y91" s="10"/>
      <c r="Z91" s="10"/>
      <c r="AA91" s="203"/>
      <c r="AB91" s="204">
        <v>86</v>
      </c>
      <c r="AC91" s="130" t="s">
        <v>1411</v>
      </c>
      <c r="AD91" t="s">
        <v>1400</v>
      </c>
      <c r="AE91" s="204" t="s">
        <v>1401</v>
      </c>
      <c r="AF91" s="130"/>
      <c r="AG91" s="204">
        <v>1</v>
      </c>
      <c r="AH91" s="204">
        <v>9999</v>
      </c>
      <c r="AI91" s="204">
        <v>1</v>
      </c>
      <c r="AJ91" s="204">
        <v>9999</v>
      </c>
    </row>
    <row r="92" spans="3:36" ht="16.5" customHeight="1">
      <c r="C92" s="10">
        <v>10087</v>
      </c>
      <c r="D92" t="str">
        <f>TBL_STD_LIGHT[[#This Row],[Eff Category 1]]</f>
        <v>ENERGY STAR Bulbs</v>
      </c>
      <c r="E92" t="str">
        <f>TBL_STD_LIGHT[[#This Row],[Front End Measure Name]]</f>
        <v>G30</v>
      </c>
      <c r="F92" t="s">
        <v>1414</v>
      </c>
      <c r="G92" s="10" t="s">
        <v>1414</v>
      </c>
      <c r="H92" s="205" t="s">
        <v>1087</v>
      </c>
      <c r="I92" s="10" t="s">
        <v>1415</v>
      </c>
      <c r="J92" t="s">
        <v>1416</v>
      </c>
      <c r="K92" s="10" t="str">
        <f>TBL_STD_LIGHT[[#This Row],[Measure Lookup]]</f>
        <v>G30</v>
      </c>
      <c r="L92" s="10" t="s">
        <v>146</v>
      </c>
      <c r="M92" s="10" t="s">
        <v>1090</v>
      </c>
      <c r="N92" s="208" t="s">
        <v>1274</v>
      </c>
      <c r="O92" s="435" t="s">
        <v>1369</v>
      </c>
      <c r="P92" s="289">
        <v>3</v>
      </c>
      <c r="Q92" s="288" t="s">
        <v>1093</v>
      </c>
      <c r="R92" s="136"/>
      <c r="S92" s="136"/>
      <c r="T92" s="202"/>
      <c r="U92" s="202"/>
      <c r="V92" s="10">
        <v>15</v>
      </c>
      <c r="W92" s="10"/>
      <c r="X92" s="10"/>
      <c r="Y92" s="10"/>
      <c r="Z92" s="10"/>
      <c r="AA92" s="203"/>
      <c r="AB92" s="204">
        <v>87</v>
      </c>
      <c r="AC92" s="130" t="s">
        <v>1414</v>
      </c>
      <c r="AD92" t="s">
        <v>1400</v>
      </c>
      <c r="AE92" s="204" t="s">
        <v>1401</v>
      </c>
      <c r="AF92" s="130"/>
      <c r="AG92" s="204">
        <v>1</v>
      </c>
      <c r="AH92" s="204">
        <v>9999</v>
      </c>
      <c r="AI92" s="204">
        <v>1</v>
      </c>
      <c r="AJ92" s="204">
        <v>9999</v>
      </c>
    </row>
    <row r="93" spans="3:36" ht="16.5" customHeight="1">
      <c r="C93" s="10">
        <v>10088</v>
      </c>
      <c r="D93" t="str">
        <f>TBL_STD_LIGHT[[#This Row],[Eff Category 1]]</f>
        <v>ENERGY STAR Bulbs</v>
      </c>
      <c r="E93" t="str">
        <f>TBL_STD_LIGHT[[#This Row],[Front End Measure Name]]</f>
        <v>G40</v>
      </c>
      <c r="F93" t="s">
        <v>1417</v>
      </c>
      <c r="G93" s="10" t="s">
        <v>1417</v>
      </c>
      <c r="H93" s="205" t="s">
        <v>1087</v>
      </c>
      <c r="I93" s="10" t="s">
        <v>1418</v>
      </c>
      <c r="J93" t="s">
        <v>1419</v>
      </c>
      <c r="K93" s="10" t="str">
        <f>TBL_STD_LIGHT[[#This Row],[Measure Lookup]]</f>
        <v>G40</v>
      </c>
      <c r="L93" s="10" t="s">
        <v>146</v>
      </c>
      <c r="M93" s="10" t="s">
        <v>1090</v>
      </c>
      <c r="N93" s="208" t="s">
        <v>1274</v>
      </c>
      <c r="O93" s="435" t="s">
        <v>1369</v>
      </c>
      <c r="P93" s="289">
        <v>3</v>
      </c>
      <c r="Q93" s="288" t="s">
        <v>1093</v>
      </c>
      <c r="R93" s="136"/>
      <c r="S93" s="136"/>
      <c r="T93" s="202"/>
      <c r="U93" s="202"/>
      <c r="V93" s="10">
        <v>15</v>
      </c>
      <c r="W93" s="10"/>
      <c r="X93" s="10"/>
      <c r="Y93" s="10"/>
      <c r="Z93" s="10"/>
      <c r="AA93" s="203"/>
      <c r="AB93" s="204">
        <v>88</v>
      </c>
      <c r="AC93" s="130" t="s">
        <v>1417</v>
      </c>
      <c r="AD93" t="s">
        <v>1400</v>
      </c>
      <c r="AE93" s="204" t="s">
        <v>1401</v>
      </c>
      <c r="AF93" s="130"/>
      <c r="AG93" s="204">
        <v>1</v>
      </c>
      <c r="AH93" s="204">
        <v>9999</v>
      </c>
      <c r="AI93" s="204">
        <v>1</v>
      </c>
      <c r="AJ93" s="204">
        <v>9999</v>
      </c>
    </row>
    <row r="94" spans="3:36" ht="16.5" customHeight="1">
      <c r="C94" s="10">
        <v>10089</v>
      </c>
      <c r="D94" t="str">
        <f>TBL_STD_LIGHT[[#This Row],[Eff Category 1]]</f>
        <v>ENERGY STAR Bulbs</v>
      </c>
      <c r="E94" t="str">
        <f>TBL_STD_LIGHT[[#This Row],[Front End Measure Name]]</f>
        <v>PAR16</v>
      </c>
      <c r="F94" t="s">
        <v>1420</v>
      </c>
      <c r="G94" s="10" t="s">
        <v>1420</v>
      </c>
      <c r="H94" s="205" t="s">
        <v>1087</v>
      </c>
      <c r="I94" s="10" t="s">
        <v>1421</v>
      </c>
      <c r="J94" t="s">
        <v>1422</v>
      </c>
      <c r="K94" s="10" t="str">
        <f>TBL_STD_LIGHT[[#This Row],[Measure Lookup]]</f>
        <v>PAR16</v>
      </c>
      <c r="L94" s="10" t="s">
        <v>146</v>
      </c>
      <c r="M94" s="10" t="s">
        <v>1090</v>
      </c>
      <c r="N94" s="208" t="s">
        <v>1274</v>
      </c>
      <c r="O94" s="435" t="s">
        <v>1369</v>
      </c>
      <c r="P94" s="289">
        <v>5</v>
      </c>
      <c r="Q94" s="288" t="s">
        <v>1093</v>
      </c>
      <c r="R94" s="136"/>
      <c r="S94" s="136"/>
      <c r="T94" s="202"/>
      <c r="U94" s="202"/>
      <c r="V94" s="10">
        <v>15</v>
      </c>
      <c r="W94" s="10"/>
      <c r="X94" s="10"/>
      <c r="Y94" s="10"/>
      <c r="Z94" s="10"/>
      <c r="AA94" s="203"/>
      <c r="AB94" s="204">
        <v>89</v>
      </c>
      <c r="AC94" s="130" t="s">
        <v>1420</v>
      </c>
      <c r="AD94" t="s">
        <v>1400</v>
      </c>
      <c r="AE94" s="204" t="s">
        <v>1401</v>
      </c>
      <c r="AF94" s="130"/>
      <c r="AG94" s="204">
        <v>1</v>
      </c>
      <c r="AH94" s="204">
        <v>9999</v>
      </c>
      <c r="AI94" s="204">
        <v>1</v>
      </c>
      <c r="AJ94" s="204">
        <v>9999</v>
      </c>
    </row>
    <row r="95" spans="3:36" ht="16.5" customHeight="1">
      <c r="C95" s="10">
        <v>10090</v>
      </c>
      <c r="D95" t="str">
        <f>TBL_STD_LIGHT[[#This Row],[Eff Category 1]]</f>
        <v>ENERGY STAR Bulbs</v>
      </c>
      <c r="E95" t="str">
        <f>TBL_STD_LIGHT[[#This Row],[Front End Measure Name]]</f>
        <v>PAR20</v>
      </c>
      <c r="F95" t="s">
        <v>1423</v>
      </c>
      <c r="G95" s="10" t="s">
        <v>1423</v>
      </c>
      <c r="H95" s="205" t="s">
        <v>1087</v>
      </c>
      <c r="I95" s="10" t="s">
        <v>1424</v>
      </c>
      <c r="J95" t="s">
        <v>1425</v>
      </c>
      <c r="K95" s="10" t="str">
        <f>TBL_STD_LIGHT[[#This Row],[Measure Lookup]]</f>
        <v>PAR20</v>
      </c>
      <c r="L95" s="10" t="s">
        <v>146</v>
      </c>
      <c r="M95" s="10" t="s">
        <v>1090</v>
      </c>
      <c r="N95" s="208" t="s">
        <v>1274</v>
      </c>
      <c r="O95" s="435" t="s">
        <v>1369</v>
      </c>
      <c r="P95" s="289">
        <v>5</v>
      </c>
      <c r="Q95" s="288" t="s">
        <v>1093</v>
      </c>
      <c r="R95" s="136"/>
      <c r="S95" s="136"/>
      <c r="T95" s="202"/>
      <c r="U95" s="202"/>
      <c r="V95" s="10">
        <v>15</v>
      </c>
      <c r="W95" s="10"/>
      <c r="X95" s="10"/>
      <c r="Y95" s="10"/>
      <c r="Z95" s="10"/>
      <c r="AA95" s="203"/>
      <c r="AB95" s="204">
        <v>90</v>
      </c>
      <c r="AC95" s="130" t="s">
        <v>1423</v>
      </c>
      <c r="AD95" t="s">
        <v>1400</v>
      </c>
      <c r="AE95" s="204" t="s">
        <v>1401</v>
      </c>
      <c r="AF95" s="130"/>
      <c r="AG95" s="204">
        <v>1</v>
      </c>
      <c r="AH95" s="204">
        <v>9999</v>
      </c>
      <c r="AI95" s="204">
        <v>1</v>
      </c>
      <c r="AJ95" s="204">
        <v>9999</v>
      </c>
    </row>
    <row r="96" spans="3:36" ht="16.5" customHeight="1">
      <c r="C96" s="10">
        <v>10091</v>
      </c>
      <c r="D96" t="str">
        <f>TBL_STD_LIGHT[[#This Row],[Eff Category 1]]</f>
        <v>ENERGY STAR Bulbs</v>
      </c>
      <c r="E96" t="str">
        <f>TBL_STD_LIGHT[[#This Row],[Front End Measure Name]]</f>
        <v>PAR30</v>
      </c>
      <c r="F96" t="s">
        <v>1426</v>
      </c>
      <c r="G96" s="10" t="s">
        <v>1426</v>
      </c>
      <c r="H96" s="205" t="s">
        <v>1087</v>
      </c>
      <c r="I96" s="10" t="s">
        <v>1427</v>
      </c>
      <c r="J96" t="s">
        <v>1428</v>
      </c>
      <c r="K96" s="10" t="str">
        <f>TBL_STD_LIGHT[[#This Row],[Measure Lookup]]</f>
        <v>PAR30</v>
      </c>
      <c r="L96" s="10" t="s">
        <v>146</v>
      </c>
      <c r="M96" s="10" t="s">
        <v>1090</v>
      </c>
      <c r="N96" s="208" t="s">
        <v>1274</v>
      </c>
      <c r="O96" s="435" t="s">
        <v>1369</v>
      </c>
      <c r="P96" s="289">
        <v>8</v>
      </c>
      <c r="Q96" s="288" t="s">
        <v>1093</v>
      </c>
      <c r="R96" s="136"/>
      <c r="S96" s="136"/>
      <c r="T96" s="202"/>
      <c r="U96" s="202"/>
      <c r="V96" s="10">
        <v>15</v>
      </c>
      <c r="W96" s="10"/>
      <c r="X96" s="10"/>
      <c r="Y96" s="10"/>
      <c r="Z96" s="10"/>
      <c r="AA96" s="203"/>
      <c r="AB96" s="204">
        <v>91</v>
      </c>
      <c r="AC96" s="130" t="s">
        <v>1426</v>
      </c>
      <c r="AD96" t="s">
        <v>1400</v>
      </c>
      <c r="AE96" s="204" t="s">
        <v>1401</v>
      </c>
      <c r="AF96" s="130"/>
      <c r="AG96" s="204">
        <v>1</v>
      </c>
      <c r="AH96" s="204">
        <v>9999</v>
      </c>
      <c r="AI96" s="204">
        <v>1</v>
      </c>
      <c r="AJ96" s="204">
        <v>9999</v>
      </c>
    </row>
    <row r="97" spans="3:36" ht="16.5" customHeight="1">
      <c r="C97" s="10">
        <v>10092</v>
      </c>
      <c r="D97" t="str">
        <f>TBL_STD_LIGHT[[#This Row],[Eff Category 1]]</f>
        <v>ENERGY STAR Bulbs</v>
      </c>
      <c r="E97" t="str">
        <f>TBL_STD_LIGHT[[#This Row],[Front End Measure Name]]</f>
        <v>R14</v>
      </c>
      <c r="F97" t="s">
        <v>1429</v>
      </c>
      <c r="G97" s="10" t="s">
        <v>1429</v>
      </c>
      <c r="H97" s="205" t="s">
        <v>1087</v>
      </c>
      <c r="I97" s="10" t="s">
        <v>1430</v>
      </c>
      <c r="J97" t="s">
        <v>1431</v>
      </c>
      <c r="K97" s="10" t="str">
        <f>TBL_STD_LIGHT[[#This Row],[Measure Lookup]]</f>
        <v>R14</v>
      </c>
      <c r="L97" s="10" t="s">
        <v>146</v>
      </c>
      <c r="M97" s="10" t="s">
        <v>1090</v>
      </c>
      <c r="N97" s="208" t="s">
        <v>1274</v>
      </c>
      <c r="O97" s="435" t="s">
        <v>1369</v>
      </c>
      <c r="P97" s="289">
        <v>5</v>
      </c>
      <c r="Q97" s="288" t="s">
        <v>1093</v>
      </c>
      <c r="R97" s="136"/>
      <c r="S97" s="136"/>
      <c r="T97" s="202"/>
      <c r="U97" s="202"/>
      <c r="V97" s="10">
        <v>15</v>
      </c>
      <c r="W97" s="10"/>
      <c r="X97" s="10"/>
      <c r="Y97" s="10"/>
      <c r="Z97" s="10"/>
      <c r="AA97" s="203"/>
      <c r="AB97" s="204">
        <v>92</v>
      </c>
      <c r="AC97" s="130" t="s">
        <v>1429</v>
      </c>
      <c r="AD97" t="s">
        <v>1400</v>
      </c>
      <c r="AE97" s="204" t="s">
        <v>1401</v>
      </c>
      <c r="AF97" s="130"/>
      <c r="AG97" s="204">
        <v>1</v>
      </c>
      <c r="AH97" s="204">
        <v>9999</v>
      </c>
      <c r="AI97" s="204">
        <v>1</v>
      </c>
      <c r="AJ97" s="204">
        <v>9999</v>
      </c>
    </row>
    <row r="98" spans="3:36" ht="16.5" customHeight="1">
      <c r="C98" s="10">
        <v>10093</v>
      </c>
      <c r="D98" t="str">
        <f>TBL_STD_LIGHT[[#This Row],[Eff Category 1]]</f>
        <v>ENERGY STAR Bulbs</v>
      </c>
      <c r="E98" t="str">
        <f>TBL_STD_LIGHT[[#This Row],[Front End Measure Name]]</f>
        <v>R16</v>
      </c>
      <c r="F98" t="s">
        <v>1432</v>
      </c>
      <c r="G98" s="10" t="s">
        <v>1432</v>
      </c>
      <c r="H98" s="205" t="s">
        <v>1087</v>
      </c>
      <c r="I98" s="10" t="s">
        <v>1433</v>
      </c>
      <c r="J98" t="s">
        <v>1434</v>
      </c>
      <c r="K98" s="10" t="str">
        <f>TBL_STD_LIGHT[[#This Row],[Measure Lookup]]</f>
        <v>R16</v>
      </c>
      <c r="L98" s="112" t="s">
        <v>146</v>
      </c>
      <c r="M98" s="10" t="s">
        <v>1090</v>
      </c>
      <c r="N98" s="208" t="s">
        <v>1274</v>
      </c>
      <c r="O98" s="435" t="s">
        <v>1369</v>
      </c>
      <c r="P98" s="289">
        <v>5</v>
      </c>
      <c r="Q98" s="288" t="s">
        <v>1093</v>
      </c>
      <c r="R98" s="113"/>
      <c r="S98" s="113"/>
      <c r="T98" s="536"/>
      <c r="U98" s="536"/>
      <c r="V98" s="10">
        <v>15</v>
      </c>
      <c r="W98" s="112"/>
      <c r="X98" s="112"/>
      <c r="Y98" s="112"/>
      <c r="Z98" s="112"/>
      <c r="AA98" s="206"/>
      <c r="AB98" s="204">
        <v>93</v>
      </c>
      <c r="AC98" s="130" t="s">
        <v>1432</v>
      </c>
      <c r="AD98" t="s">
        <v>1400</v>
      </c>
      <c r="AE98" s="130" t="s">
        <v>1401</v>
      </c>
      <c r="AF98" s="130"/>
      <c r="AG98" s="204">
        <v>1</v>
      </c>
      <c r="AH98" s="204">
        <v>9999</v>
      </c>
      <c r="AI98" s="204">
        <v>1</v>
      </c>
      <c r="AJ98" s="204">
        <v>9999</v>
      </c>
    </row>
    <row r="99" spans="3:36" ht="16.5" customHeight="1">
      <c r="C99" s="10">
        <v>10094</v>
      </c>
      <c r="D99" t="str">
        <f>TBL_STD_LIGHT[[#This Row],[Eff Category 1]]</f>
        <v>ENERGY STAR Bulbs</v>
      </c>
      <c r="E99" t="str">
        <f>TBL_STD_LIGHT[[#This Row],[Front End Measure Name]]</f>
        <v>R20</v>
      </c>
      <c r="F99" t="s">
        <v>1435</v>
      </c>
      <c r="G99" s="10" t="s">
        <v>1435</v>
      </c>
      <c r="H99" s="205" t="s">
        <v>1087</v>
      </c>
      <c r="I99" s="10" t="s">
        <v>1436</v>
      </c>
      <c r="J99" t="s">
        <v>1437</v>
      </c>
      <c r="K99" s="10" t="str">
        <f>TBL_STD_LIGHT[[#This Row],[Measure Lookup]]</f>
        <v>R20</v>
      </c>
      <c r="L99" s="10" t="s">
        <v>146</v>
      </c>
      <c r="M99" s="10" t="s">
        <v>1090</v>
      </c>
      <c r="N99" s="208" t="s">
        <v>1274</v>
      </c>
      <c r="O99" s="435" t="s">
        <v>1369</v>
      </c>
      <c r="P99" s="289">
        <v>8</v>
      </c>
      <c r="Q99" s="288" t="s">
        <v>1093</v>
      </c>
      <c r="R99" s="136"/>
      <c r="S99" s="113"/>
      <c r="T99" s="536"/>
      <c r="U99" s="536"/>
      <c r="V99" s="10">
        <v>15</v>
      </c>
      <c r="W99" s="112"/>
      <c r="X99" s="112"/>
      <c r="Y99" s="112"/>
      <c r="Z99" s="112"/>
      <c r="AA99" s="206"/>
      <c r="AB99" s="204">
        <v>94</v>
      </c>
      <c r="AC99" s="130" t="s">
        <v>1435</v>
      </c>
      <c r="AD99" t="s">
        <v>1400</v>
      </c>
      <c r="AE99" s="204" t="s">
        <v>1401</v>
      </c>
      <c r="AF99" s="130"/>
      <c r="AG99" s="204">
        <v>1</v>
      </c>
      <c r="AH99" s="204">
        <v>9999</v>
      </c>
      <c r="AI99" s="204">
        <v>1</v>
      </c>
      <c r="AJ99" s="204">
        <v>9999</v>
      </c>
    </row>
    <row r="100" spans="3:36" ht="16.5" customHeight="1">
      <c r="C100" s="10">
        <v>10095</v>
      </c>
      <c r="D100" t="str">
        <f>TBL_STD_LIGHT[[#This Row],[Eff Category 1]]</f>
        <v>ENERGY STAR Bulbs</v>
      </c>
      <c r="E100" t="str">
        <f>TBL_STD_LIGHT[[#This Row],[Front End Measure Name]]</f>
        <v>LED Bulb - Other</v>
      </c>
      <c r="F100" t="s">
        <v>1438</v>
      </c>
      <c r="G100" s="10" t="s">
        <v>1438</v>
      </c>
      <c r="H100" s="205" t="s">
        <v>1087</v>
      </c>
      <c r="I100" s="10" t="s">
        <v>1439</v>
      </c>
      <c r="J100" t="s">
        <v>1440</v>
      </c>
      <c r="K100" s="10" t="str">
        <f>TBL_STD_LIGHT[[#This Row],[Measure Lookup]]</f>
        <v>LED Bulb - Other</v>
      </c>
      <c r="L100" s="10" t="s">
        <v>146</v>
      </c>
      <c r="M100" s="10" t="s">
        <v>1090</v>
      </c>
      <c r="N100" s="208" t="s">
        <v>1274</v>
      </c>
      <c r="O100" s="461" t="s">
        <v>1369</v>
      </c>
      <c r="P100" s="289">
        <v>2.5</v>
      </c>
      <c r="Q100" s="288" t="s">
        <v>1093</v>
      </c>
      <c r="R100" s="136"/>
      <c r="S100" s="136"/>
      <c r="T100" s="10"/>
      <c r="U100" s="202"/>
      <c r="V100" s="10">
        <v>15</v>
      </c>
      <c r="W100" s="10"/>
      <c r="X100" s="10"/>
      <c r="Y100" s="10"/>
      <c r="Z100" s="10"/>
      <c r="AA100" s="203"/>
      <c r="AB100" s="204">
        <v>95</v>
      </c>
      <c r="AC100" s="130" t="s">
        <v>1438</v>
      </c>
      <c r="AD100" t="s">
        <v>1400</v>
      </c>
      <c r="AE100" s="204" t="s">
        <v>1401</v>
      </c>
      <c r="AF100" s="204"/>
      <c r="AG100" s="204">
        <v>1</v>
      </c>
      <c r="AH100" s="204">
        <v>9999</v>
      </c>
      <c r="AI100" s="204">
        <v>1</v>
      </c>
      <c r="AJ100" s="204">
        <v>9999</v>
      </c>
    </row>
    <row r="101" spans="3:36" ht="16.5" customHeight="1">
      <c r="C101" s="10">
        <v>10096</v>
      </c>
      <c r="D101" t="str">
        <f>TBL_STD_LIGHT[[#This Row],[Eff Category 1]]</f>
        <v>ENERGY STAR Ext. Fixtures</v>
      </c>
      <c r="E101" t="str">
        <f>TBL_STD_LIGHT[[#This Row],[Front End Measure Name]]</f>
        <v>Outdoor (Various Types) ≤1,499 Lumens</v>
      </c>
      <c r="F101" t="s">
        <v>1441</v>
      </c>
      <c r="G101" s="205" t="s">
        <v>1442</v>
      </c>
      <c r="H101" s="205" t="s">
        <v>1087</v>
      </c>
      <c r="I101" s="205" t="s">
        <v>1443</v>
      </c>
      <c r="J101" t="s">
        <v>1444</v>
      </c>
      <c r="K101" s="10" t="str">
        <f>TBL_STD_LIGHT[[#This Row],[Measure Lookup]]</f>
        <v>Outdoor (Various Types) ≤1,499 lumens</v>
      </c>
      <c r="L101" s="10" t="s">
        <v>146</v>
      </c>
      <c r="M101" s="10" t="s">
        <v>1090</v>
      </c>
      <c r="N101" s="208" t="s">
        <v>1091</v>
      </c>
      <c r="O101" s="461" t="s">
        <v>1092</v>
      </c>
      <c r="P101" s="289">
        <v>30</v>
      </c>
      <c r="Q101" s="288" t="s">
        <v>1093</v>
      </c>
      <c r="R101" s="136"/>
      <c r="S101" s="136"/>
      <c r="T101" s="202"/>
      <c r="U101" s="202"/>
      <c r="V101" s="10">
        <v>15</v>
      </c>
      <c r="W101" s="10"/>
      <c r="X101" s="10"/>
      <c r="Y101" s="10"/>
      <c r="Z101" s="10"/>
      <c r="AA101" s="203"/>
      <c r="AB101" s="204">
        <v>145</v>
      </c>
      <c r="AC101" s="130" t="s">
        <v>1441</v>
      </c>
      <c r="AD101" t="s">
        <v>1445</v>
      </c>
      <c r="AE101" s="204" t="s">
        <v>1446</v>
      </c>
      <c r="AF101" s="204"/>
      <c r="AG101" s="204">
        <v>1</v>
      </c>
      <c r="AH101" s="204">
        <v>9999</v>
      </c>
      <c r="AI101" s="204">
        <v>1</v>
      </c>
      <c r="AJ101" s="204">
        <v>9999</v>
      </c>
    </row>
    <row r="102" spans="3:36" ht="16.5" customHeight="1">
      <c r="C102" s="10">
        <v>10097</v>
      </c>
      <c r="D102" t="str">
        <f>TBL_STD_LIGHT[[#This Row],[Eff Category 1]]</f>
        <v>ENERGY STAR Ext. Fixtures</v>
      </c>
      <c r="E102" t="str">
        <f>TBL_STD_LIGHT[[#This Row],[Front End Measure Name]]</f>
        <v>Outdoor (Various Types) 1,500-2,999 Lumens</v>
      </c>
      <c r="F102" t="s">
        <v>1447</v>
      </c>
      <c r="G102" s="205" t="s">
        <v>1448</v>
      </c>
      <c r="H102" s="205" t="s">
        <v>1087</v>
      </c>
      <c r="I102" s="205" t="s">
        <v>1449</v>
      </c>
      <c r="J102" t="s">
        <v>1450</v>
      </c>
      <c r="K102" s="10" t="str">
        <f>TBL_STD_LIGHT[[#This Row],[Measure Lookup]]</f>
        <v>Outdoor (Various Types) 1,500-2,999 lumens</v>
      </c>
      <c r="L102" s="10" t="s">
        <v>146</v>
      </c>
      <c r="M102" s="10" t="s">
        <v>1090</v>
      </c>
      <c r="N102" s="208" t="s">
        <v>1091</v>
      </c>
      <c r="O102" s="461" t="s">
        <v>1092</v>
      </c>
      <c r="P102" s="289">
        <v>40</v>
      </c>
      <c r="Q102" s="288" t="s">
        <v>1093</v>
      </c>
      <c r="R102" s="136"/>
      <c r="S102" s="136"/>
      <c r="T102" s="202"/>
      <c r="U102" s="202"/>
      <c r="V102" s="10">
        <v>15</v>
      </c>
      <c r="W102" s="10"/>
      <c r="X102" s="10"/>
      <c r="Y102" s="10"/>
      <c r="Z102" s="10"/>
      <c r="AA102" s="203"/>
      <c r="AB102" s="204">
        <v>146</v>
      </c>
      <c r="AC102" s="130" t="s">
        <v>1447</v>
      </c>
      <c r="AD102" t="s">
        <v>1445</v>
      </c>
      <c r="AE102" s="204" t="s">
        <v>1446</v>
      </c>
      <c r="AF102" s="204"/>
      <c r="AG102" s="204">
        <v>1</v>
      </c>
      <c r="AH102" s="204">
        <v>9999</v>
      </c>
      <c r="AI102" s="204">
        <v>1</v>
      </c>
      <c r="AJ102" s="204">
        <v>9999</v>
      </c>
    </row>
    <row r="103" spans="3:36" ht="16.5" customHeight="1">
      <c r="C103" s="10">
        <v>10098</v>
      </c>
      <c r="D103" t="str">
        <f>TBL_STD_LIGHT[[#This Row],[Eff Category 1]]</f>
        <v>ENERGY STAR Ext. Fixtures</v>
      </c>
      <c r="E103" t="str">
        <f>TBL_STD_LIGHT[[#This Row],[Front End Measure Name]]</f>
        <v>Outdoor (Various Types) ≥3,000 Lumens</v>
      </c>
      <c r="F103" t="s">
        <v>1451</v>
      </c>
      <c r="G103" s="205" t="s">
        <v>1452</v>
      </c>
      <c r="H103" s="205" t="s">
        <v>1087</v>
      </c>
      <c r="I103" s="205" t="s">
        <v>1453</v>
      </c>
      <c r="J103" t="s">
        <v>1454</v>
      </c>
      <c r="K103" s="10" t="str">
        <f>TBL_STD_LIGHT[[#This Row],[Measure Lookup]]</f>
        <v>Outdoor (Various Types) ≥3,000 lumens</v>
      </c>
      <c r="L103" s="10" t="s">
        <v>146</v>
      </c>
      <c r="M103" s="10" t="s">
        <v>1090</v>
      </c>
      <c r="N103" s="208" t="s">
        <v>1091</v>
      </c>
      <c r="O103" s="461" t="s">
        <v>1092</v>
      </c>
      <c r="P103" s="289">
        <v>40</v>
      </c>
      <c r="Q103" s="288" t="s">
        <v>1093</v>
      </c>
      <c r="R103" s="136"/>
      <c r="S103" s="136"/>
      <c r="T103" s="202"/>
      <c r="U103" s="202"/>
      <c r="V103" s="10">
        <v>15</v>
      </c>
      <c r="W103" s="10"/>
      <c r="X103" s="10"/>
      <c r="Y103" s="10"/>
      <c r="Z103" s="10"/>
      <c r="AA103" s="203"/>
      <c r="AB103" s="204">
        <v>147</v>
      </c>
      <c r="AC103" s="130" t="s">
        <v>1451</v>
      </c>
      <c r="AD103" t="s">
        <v>1445</v>
      </c>
      <c r="AE103" s="204" t="s">
        <v>1446</v>
      </c>
      <c r="AF103" s="204"/>
      <c r="AG103" s="204">
        <v>1</v>
      </c>
      <c r="AH103" s="204">
        <v>9999</v>
      </c>
      <c r="AI103" s="204">
        <v>1</v>
      </c>
      <c r="AJ103" s="204">
        <v>9999</v>
      </c>
    </row>
    <row r="104" spans="3:36" ht="16.5" customHeight="1">
      <c r="C104" s="10">
        <v>10099</v>
      </c>
      <c r="D104" t="str">
        <f>TBL_STD_LIGHT[[#This Row],[Eff Category 1]]</f>
        <v>ENERGY STAR Ext. Fixtures</v>
      </c>
      <c r="E104" t="str">
        <f>TBL_STD_LIGHT[[#This Row],[Front End Measure Name]]</f>
        <v>Outdoor Pole-Mount ≤1,499 Lumens</v>
      </c>
      <c r="F104" t="s">
        <v>1455</v>
      </c>
      <c r="G104" s="10" t="s">
        <v>1456</v>
      </c>
      <c r="H104" s="205" t="s">
        <v>1087</v>
      </c>
      <c r="I104" s="10" t="s">
        <v>1457</v>
      </c>
      <c r="J104" t="s">
        <v>1458</v>
      </c>
      <c r="K104" s="10" t="str">
        <f>TBL_STD_LIGHT[[#This Row],[Measure Lookup]]</f>
        <v>Outdoor Pole-Mount ≤1,499 lumens</v>
      </c>
      <c r="L104" s="10" t="s">
        <v>146</v>
      </c>
      <c r="M104" s="10" t="s">
        <v>1090</v>
      </c>
      <c r="N104" s="208" t="s">
        <v>1091</v>
      </c>
      <c r="O104" s="461" t="s">
        <v>1092</v>
      </c>
      <c r="P104" s="289">
        <v>30</v>
      </c>
      <c r="Q104" s="288" t="s">
        <v>1093</v>
      </c>
      <c r="R104" s="136"/>
      <c r="S104" s="136"/>
      <c r="T104" s="202"/>
      <c r="U104" s="202"/>
      <c r="V104" s="10">
        <v>15</v>
      </c>
      <c r="W104" s="10"/>
      <c r="X104" s="10"/>
      <c r="Y104" s="10"/>
      <c r="Z104" s="10"/>
      <c r="AA104" s="203"/>
      <c r="AB104" s="204">
        <v>148</v>
      </c>
      <c r="AC104" s="130" t="s">
        <v>1455</v>
      </c>
      <c r="AD104" t="s">
        <v>1445</v>
      </c>
      <c r="AE104" s="204" t="s">
        <v>1446</v>
      </c>
      <c r="AF104" s="204"/>
      <c r="AG104" s="204">
        <v>1</v>
      </c>
      <c r="AH104" s="204">
        <v>9999</v>
      </c>
      <c r="AI104" s="204">
        <v>1</v>
      </c>
      <c r="AJ104" s="204">
        <v>9999</v>
      </c>
    </row>
    <row r="105" spans="3:36" ht="16.5" customHeight="1">
      <c r="C105" s="10">
        <v>10100</v>
      </c>
      <c r="D105" t="str">
        <f>TBL_STD_LIGHT[[#This Row],[Eff Category 1]]</f>
        <v>ENERGY STAR Ext. Fixtures</v>
      </c>
      <c r="E105" t="str">
        <f>TBL_STD_LIGHT[[#This Row],[Front End Measure Name]]</f>
        <v>Outdoor Pole-Mount 1,500-2,999 Lumens</v>
      </c>
      <c r="F105" t="s">
        <v>1459</v>
      </c>
      <c r="G105" s="205" t="s">
        <v>1460</v>
      </c>
      <c r="H105" s="205" t="s">
        <v>1087</v>
      </c>
      <c r="I105" s="205" t="s">
        <v>1461</v>
      </c>
      <c r="J105" t="s">
        <v>1462</v>
      </c>
      <c r="K105" s="10" t="str">
        <f>TBL_STD_LIGHT[[#This Row],[Measure Lookup]]</f>
        <v>Outdoor Pole-Mount 1,500-2,999 lumens</v>
      </c>
      <c r="L105" s="10" t="s">
        <v>146</v>
      </c>
      <c r="M105" s="10" t="s">
        <v>1090</v>
      </c>
      <c r="N105" s="208" t="s">
        <v>1091</v>
      </c>
      <c r="O105" s="461" t="s">
        <v>1092</v>
      </c>
      <c r="P105" s="289">
        <v>40</v>
      </c>
      <c r="Q105" s="288" t="s">
        <v>1093</v>
      </c>
      <c r="R105" s="136"/>
      <c r="S105" s="136"/>
      <c r="T105" s="202"/>
      <c r="U105" s="202"/>
      <c r="V105" s="10">
        <v>15</v>
      </c>
      <c r="W105" s="10"/>
      <c r="X105" s="10"/>
      <c r="Y105" s="10"/>
      <c r="Z105" s="10"/>
      <c r="AA105" s="203"/>
      <c r="AB105" s="204">
        <v>149</v>
      </c>
      <c r="AC105" s="130" t="s">
        <v>1459</v>
      </c>
      <c r="AD105" t="s">
        <v>1445</v>
      </c>
      <c r="AE105" s="204" t="s">
        <v>1446</v>
      </c>
      <c r="AF105" s="204"/>
      <c r="AG105" s="204">
        <v>1</v>
      </c>
      <c r="AH105" s="204">
        <v>9999</v>
      </c>
      <c r="AI105" s="204">
        <v>1</v>
      </c>
      <c r="AJ105" s="204">
        <v>9999</v>
      </c>
    </row>
    <row r="106" spans="3:36" ht="16.5" customHeight="1">
      <c r="C106" s="10">
        <v>10101</v>
      </c>
      <c r="D106" t="str">
        <f>TBL_STD_LIGHT[[#This Row],[Eff Category 1]]</f>
        <v>ENERGY STAR Ext. Fixtures</v>
      </c>
      <c r="E106" t="str">
        <f>TBL_STD_LIGHT[[#This Row],[Front End Measure Name]]</f>
        <v>Outdoor Pole-Mount ≥3,000 Lumens</v>
      </c>
      <c r="F106" t="s">
        <v>1463</v>
      </c>
      <c r="G106" s="205" t="s">
        <v>1464</v>
      </c>
      <c r="H106" s="205" t="s">
        <v>1087</v>
      </c>
      <c r="I106" s="205" t="s">
        <v>1465</v>
      </c>
      <c r="J106" t="s">
        <v>1466</v>
      </c>
      <c r="K106" s="10" t="str">
        <f>TBL_STD_LIGHT[[#This Row],[Measure Lookup]]</f>
        <v>Outdoor Pole-Mount ≥3,000 lumens</v>
      </c>
      <c r="L106" s="10" t="s">
        <v>146</v>
      </c>
      <c r="M106" s="10" t="s">
        <v>1090</v>
      </c>
      <c r="N106" s="208" t="s">
        <v>1091</v>
      </c>
      <c r="O106" s="461" t="s">
        <v>1092</v>
      </c>
      <c r="P106" s="289">
        <v>40</v>
      </c>
      <c r="Q106" s="288" t="s">
        <v>1093</v>
      </c>
      <c r="R106" s="136"/>
      <c r="S106" s="136"/>
      <c r="T106" s="202"/>
      <c r="U106" s="202"/>
      <c r="V106" s="10">
        <v>15</v>
      </c>
      <c r="W106" s="10"/>
      <c r="X106" s="10"/>
      <c r="Y106" s="10"/>
      <c r="Z106" s="10"/>
      <c r="AA106" s="203"/>
      <c r="AB106" s="204">
        <v>150</v>
      </c>
      <c r="AC106" s="130" t="s">
        <v>1463</v>
      </c>
      <c r="AD106" t="s">
        <v>1445</v>
      </c>
      <c r="AE106" s="204" t="s">
        <v>1446</v>
      </c>
      <c r="AF106" s="204"/>
      <c r="AG106" s="204">
        <v>1</v>
      </c>
      <c r="AH106" s="204">
        <v>9999</v>
      </c>
      <c r="AI106" s="204">
        <v>1</v>
      </c>
      <c r="AJ106" s="204">
        <v>9999</v>
      </c>
    </row>
    <row r="107" spans="3:36" ht="16.5" customHeight="1">
      <c r="C107" s="10">
        <v>10102</v>
      </c>
      <c r="D107" t="str">
        <f>TBL_STD_LIGHT[[#This Row],[Eff Category 1]]</f>
        <v>ENERGY STAR Int. Fixtures</v>
      </c>
      <c r="E107" t="str">
        <f>TBL_STD_LIGHT[[#This Row],[Front End Measure Name]]</f>
        <v>Accent Light Line Voltage ≤1,499 Lumens</v>
      </c>
      <c r="F107" t="s">
        <v>1467</v>
      </c>
      <c r="G107" s="205" t="s">
        <v>1468</v>
      </c>
      <c r="H107" s="205" t="s">
        <v>1087</v>
      </c>
      <c r="I107" s="205" t="s">
        <v>1469</v>
      </c>
      <c r="J107" t="s">
        <v>1470</v>
      </c>
      <c r="K107" s="10" t="str">
        <f>TBL_STD_LIGHT[[#This Row],[Measure Lookup]]</f>
        <v>Accent Light Line Voltage ≤1,499 lumens</v>
      </c>
      <c r="L107" s="10" t="s">
        <v>146</v>
      </c>
      <c r="M107" s="10" t="s">
        <v>1090</v>
      </c>
      <c r="N107" s="208" t="s">
        <v>1274</v>
      </c>
      <c r="O107" s="461" t="s">
        <v>1092</v>
      </c>
      <c r="P107" s="289">
        <v>15</v>
      </c>
      <c r="Q107" s="288" t="s">
        <v>1093</v>
      </c>
      <c r="R107" s="136"/>
      <c r="S107" s="136"/>
      <c r="T107" s="202"/>
      <c r="U107" s="202"/>
      <c r="V107" s="10">
        <v>15</v>
      </c>
      <c r="W107" s="10"/>
      <c r="X107" s="10"/>
      <c r="Y107" s="10"/>
      <c r="Z107" s="10"/>
      <c r="AA107" s="203"/>
      <c r="AB107" s="204">
        <v>96</v>
      </c>
      <c r="AC107" s="130" t="s">
        <v>1467</v>
      </c>
      <c r="AD107" t="s">
        <v>1471</v>
      </c>
      <c r="AE107" s="204" t="s">
        <v>1446</v>
      </c>
      <c r="AF107" s="204"/>
      <c r="AG107" s="204">
        <v>1</v>
      </c>
      <c r="AH107" s="204">
        <v>9999</v>
      </c>
      <c r="AI107" s="204">
        <v>1</v>
      </c>
      <c r="AJ107" s="204">
        <v>9999</v>
      </c>
    </row>
    <row r="108" spans="3:36" ht="16.5" customHeight="1">
      <c r="C108" s="10">
        <v>10103</v>
      </c>
      <c r="D108" t="str">
        <f>TBL_STD_LIGHT[[#This Row],[Eff Category 1]]</f>
        <v>ENERGY STAR Int. Fixtures</v>
      </c>
      <c r="E108" t="str">
        <f>TBL_STD_LIGHT[[#This Row],[Front End Measure Name]]</f>
        <v>Accent Light Line Voltage 1,500-2,999 Lumens</v>
      </c>
      <c r="F108" t="s">
        <v>1472</v>
      </c>
      <c r="G108" s="205" t="s">
        <v>1473</v>
      </c>
      <c r="H108" s="205" t="s">
        <v>1087</v>
      </c>
      <c r="I108" s="205" t="s">
        <v>1474</v>
      </c>
      <c r="J108" t="s">
        <v>1475</v>
      </c>
      <c r="K108" s="10" t="str">
        <f>TBL_STD_LIGHT[[#This Row],[Measure Lookup]]</f>
        <v>Accent Light Line Voltage 1,500-2,999 lumens</v>
      </c>
      <c r="L108" s="10" t="s">
        <v>146</v>
      </c>
      <c r="M108" s="10" t="s">
        <v>1090</v>
      </c>
      <c r="N108" s="208" t="s">
        <v>1274</v>
      </c>
      <c r="O108" s="461" t="s">
        <v>1092</v>
      </c>
      <c r="P108" s="289">
        <v>30</v>
      </c>
      <c r="Q108" s="288" t="s">
        <v>1093</v>
      </c>
      <c r="R108" s="136"/>
      <c r="S108" s="136"/>
      <c r="T108" s="202"/>
      <c r="U108" s="202"/>
      <c r="V108" s="10">
        <v>15</v>
      </c>
      <c r="W108" s="10"/>
      <c r="X108" s="10"/>
      <c r="Y108" s="10"/>
      <c r="Z108" s="10"/>
      <c r="AA108" s="203"/>
      <c r="AB108" s="204">
        <v>97</v>
      </c>
      <c r="AC108" s="130" t="s">
        <v>1472</v>
      </c>
      <c r="AD108" t="s">
        <v>1471</v>
      </c>
      <c r="AE108" s="204" t="s">
        <v>1446</v>
      </c>
      <c r="AF108" s="204"/>
      <c r="AG108" s="204">
        <v>1</v>
      </c>
      <c r="AH108" s="204">
        <v>9999</v>
      </c>
      <c r="AI108" s="204">
        <v>1</v>
      </c>
      <c r="AJ108" s="204">
        <v>9999</v>
      </c>
    </row>
    <row r="109" spans="3:36" ht="16.5" customHeight="1">
      <c r="C109" s="10">
        <v>10104</v>
      </c>
      <c r="D109" t="str">
        <f>TBL_STD_LIGHT[[#This Row],[Eff Category 1]]</f>
        <v>ENERGY STAR Int. Fixtures</v>
      </c>
      <c r="E109" t="str">
        <f>TBL_STD_LIGHT[[#This Row],[Front End Measure Name]]</f>
        <v>Accent Light Line Voltage ≥3,000 Lumens</v>
      </c>
      <c r="F109" t="s">
        <v>1476</v>
      </c>
      <c r="G109" s="205" t="s">
        <v>1477</v>
      </c>
      <c r="H109" s="205" t="s">
        <v>1087</v>
      </c>
      <c r="I109" s="205" t="s">
        <v>1478</v>
      </c>
      <c r="J109" t="s">
        <v>1479</v>
      </c>
      <c r="K109" s="10" t="str">
        <f>TBL_STD_LIGHT[[#This Row],[Measure Lookup]]</f>
        <v>Accent Light Line Voltage ≥3,000 lumens</v>
      </c>
      <c r="L109" s="10" t="s">
        <v>146</v>
      </c>
      <c r="M109" s="10" t="s">
        <v>1090</v>
      </c>
      <c r="N109" s="208" t="s">
        <v>1274</v>
      </c>
      <c r="O109" s="461" t="s">
        <v>1092</v>
      </c>
      <c r="P109" s="289">
        <v>45</v>
      </c>
      <c r="Q109" s="288" t="s">
        <v>1093</v>
      </c>
      <c r="R109" s="136"/>
      <c r="S109" s="136"/>
      <c r="T109" s="202"/>
      <c r="U109" s="202"/>
      <c r="V109" s="10">
        <v>15</v>
      </c>
      <c r="W109" s="10"/>
      <c r="X109" s="10"/>
      <c r="Y109" s="10"/>
      <c r="Z109" s="10"/>
      <c r="AA109" s="203"/>
      <c r="AB109" s="204">
        <v>98</v>
      </c>
      <c r="AC109" s="130" t="s">
        <v>1476</v>
      </c>
      <c r="AD109" t="s">
        <v>1471</v>
      </c>
      <c r="AE109" s="204" t="s">
        <v>1446</v>
      </c>
      <c r="AF109" s="204"/>
      <c r="AG109" s="204">
        <v>1</v>
      </c>
      <c r="AH109" s="204">
        <v>9999</v>
      </c>
      <c r="AI109" s="204">
        <v>1</v>
      </c>
      <c r="AJ109" s="204">
        <v>9999</v>
      </c>
    </row>
    <row r="110" spans="3:36" ht="16.5" customHeight="1">
      <c r="C110" s="10">
        <v>10105</v>
      </c>
      <c r="D110" t="str">
        <f>TBL_STD_LIGHT[[#This Row],[Eff Category 1]]</f>
        <v>ENERGY STAR Int. Fixtures</v>
      </c>
      <c r="E110" t="str">
        <f>TBL_STD_LIGHT[[#This Row],[Front End Measure Name]]</f>
        <v>Bath Vanity ≤1,499 Lumens</v>
      </c>
      <c r="F110" t="s">
        <v>1480</v>
      </c>
      <c r="G110" s="205" t="s">
        <v>1481</v>
      </c>
      <c r="H110" s="205" t="s">
        <v>1087</v>
      </c>
      <c r="I110" s="205" t="s">
        <v>1482</v>
      </c>
      <c r="J110" t="s">
        <v>1483</v>
      </c>
      <c r="K110" s="10" t="str">
        <f>TBL_STD_LIGHT[[#This Row],[Measure Lookup]]</f>
        <v>Bath Vanity ≤1,499 lumens</v>
      </c>
      <c r="L110" s="10" t="s">
        <v>146</v>
      </c>
      <c r="M110" s="10" t="s">
        <v>1090</v>
      </c>
      <c r="N110" s="208" t="s">
        <v>1274</v>
      </c>
      <c r="O110" s="461" t="s">
        <v>1092</v>
      </c>
      <c r="P110" s="289">
        <v>15</v>
      </c>
      <c r="Q110" s="288" t="s">
        <v>1093</v>
      </c>
      <c r="R110" s="136"/>
      <c r="S110" s="136"/>
      <c r="T110" s="202"/>
      <c r="U110" s="202"/>
      <c r="V110" s="10">
        <v>15</v>
      </c>
      <c r="W110" s="10"/>
      <c r="X110" s="10"/>
      <c r="Y110" s="10"/>
      <c r="Z110" s="10"/>
      <c r="AA110" s="203"/>
      <c r="AB110" s="204">
        <v>99</v>
      </c>
      <c r="AC110" s="130" t="s">
        <v>1480</v>
      </c>
      <c r="AD110" t="s">
        <v>1471</v>
      </c>
      <c r="AE110" s="204" t="s">
        <v>1446</v>
      </c>
      <c r="AF110" s="204"/>
      <c r="AG110" s="204">
        <v>1</v>
      </c>
      <c r="AH110" s="204">
        <v>9999</v>
      </c>
      <c r="AI110" s="204">
        <v>1</v>
      </c>
      <c r="AJ110" s="204">
        <v>9999</v>
      </c>
    </row>
    <row r="111" spans="3:36" ht="16.5" customHeight="1">
      <c r="C111" s="10">
        <v>10106</v>
      </c>
      <c r="D111" t="str">
        <f>TBL_STD_LIGHT[[#This Row],[Eff Category 1]]</f>
        <v>ENERGY STAR Int. Fixtures</v>
      </c>
      <c r="E111" t="str">
        <f>TBL_STD_LIGHT[[#This Row],[Front End Measure Name]]</f>
        <v>Bath Vanity 1,500-2,999 Lumens</v>
      </c>
      <c r="F111" t="s">
        <v>1484</v>
      </c>
      <c r="G111" s="205" t="s">
        <v>1485</v>
      </c>
      <c r="H111" s="205" t="s">
        <v>1087</v>
      </c>
      <c r="I111" s="205" t="s">
        <v>1486</v>
      </c>
      <c r="J111" t="s">
        <v>1487</v>
      </c>
      <c r="K111" s="10" t="str">
        <f>TBL_STD_LIGHT[[#This Row],[Measure Lookup]]</f>
        <v>Bath Vanity 1,500-2,999 lumens</v>
      </c>
      <c r="L111" s="10" t="s">
        <v>146</v>
      </c>
      <c r="M111" s="10" t="s">
        <v>1090</v>
      </c>
      <c r="N111" s="208" t="s">
        <v>1274</v>
      </c>
      <c r="O111" s="461" t="s">
        <v>1092</v>
      </c>
      <c r="P111" s="289">
        <v>30</v>
      </c>
      <c r="Q111" s="288" t="s">
        <v>1093</v>
      </c>
      <c r="R111" s="136"/>
      <c r="S111" s="136"/>
      <c r="T111" s="202"/>
      <c r="U111" s="202"/>
      <c r="V111" s="10">
        <v>15</v>
      </c>
      <c r="W111" s="10"/>
      <c r="X111" s="10"/>
      <c r="Y111" s="10"/>
      <c r="Z111" s="10"/>
      <c r="AA111" s="203"/>
      <c r="AB111" s="204">
        <v>100</v>
      </c>
      <c r="AC111" s="130" t="s">
        <v>1484</v>
      </c>
      <c r="AD111" t="s">
        <v>1471</v>
      </c>
      <c r="AE111" s="204" t="s">
        <v>1446</v>
      </c>
      <c r="AF111" s="204"/>
      <c r="AG111" s="204">
        <v>1</v>
      </c>
      <c r="AH111" s="204">
        <v>9999</v>
      </c>
      <c r="AI111" s="204">
        <v>1</v>
      </c>
      <c r="AJ111" s="204">
        <v>9999</v>
      </c>
    </row>
    <row r="112" spans="3:36" ht="16.5" customHeight="1">
      <c r="C112" s="10">
        <v>10107</v>
      </c>
      <c r="D112" t="str">
        <f>TBL_STD_LIGHT[[#This Row],[Eff Category 1]]</f>
        <v>ENERGY STAR Int. Fixtures</v>
      </c>
      <c r="E112" t="str">
        <f>TBL_STD_LIGHT[[#This Row],[Front End Measure Name]]</f>
        <v>Bath Vanity ≥3,000 Lumens</v>
      </c>
      <c r="F112" t="s">
        <v>1488</v>
      </c>
      <c r="G112" s="205" t="s">
        <v>1489</v>
      </c>
      <c r="H112" s="205" t="s">
        <v>1087</v>
      </c>
      <c r="I112" s="205" t="s">
        <v>1490</v>
      </c>
      <c r="J112" t="s">
        <v>1491</v>
      </c>
      <c r="K112" s="10" t="str">
        <f>TBL_STD_LIGHT[[#This Row],[Measure Lookup]]</f>
        <v>Bath Vanity ≥3,000 lumens</v>
      </c>
      <c r="L112" s="10" t="s">
        <v>146</v>
      </c>
      <c r="M112" s="10" t="s">
        <v>1090</v>
      </c>
      <c r="N112" s="208" t="s">
        <v>1274</v>
      </c>
      <c r="O112" s="461" t="s">
        <v>1092</v>
      </c>
      <c r="P112" s="289">
        <v>45</v>
      </c>
      <c r="Q112" s="288" t="s">
        <v>1093</v>
      </c>
      <c r="R112" s="136"/>
      <c r="S112" s="136"/>
      <c r="T112" s="202"/>
      <c r="U112" s="202"/>
      <c r="V112" s="10">
        <v>15</v>
      </c>
      <c r="W112" s="10"/>
      <c r="X112" s="10"/>
      <c r="Y112" s="10"/>
      <c r="Z112" s="10"/>
      <c r="AA112" s="203"/>
      <c r="AB112" s="204">
        <v>101</v>
      </c>
      <c r="AC112" s="130" t="s">
        <v>1488</v>
      </c>
      <c r="AD112" t="s">
        <v>1471</v>
      </c>
      <c r="AE112" s="204" t="s">
        <v>1446</v>
      </c>
      <c r="AF112" s="204"/>
      <c r="AG112" s="204">
        <v>1</v>
      </c>
      <c r="AH112" s="204">
        <v>9999</v>
      </c>
      <c r="AI112" s="204">
        <v>1</v>
      </c>
      <c r="AJ112" s="204">
        <v>9999</v>
      </c>
    </row>
    <row r="113" spans="3:36" ht="16.5" customHeight="1">
      <c r="C113" s="10">
        <v>10108</v>
      </c>
      <c r="D113" t="str">
        <f>TBL_STD_LIGHT[[#This Row],[Eff Category 1]]</f>
        <v>ENERGY STAR Int. Fixtures</v>
      </c>
      <c r="E113" t="str">
        <f>TBL_STD_LIGHT[[#This Row],[Front End Measure Name]]</f>
        <v>Ceiling Mount ≤1,499 Lumens</v>
      </c>
      <c r="F113" t="s">
        <v>1492</v>
      </c>
      <c r="G113" s="205" t="s">
        <v>1493</v>
      </c>
      <c r="H113" s="205" t="s">
        <v>1087</v>
      </c>
      <c r="I113" s="205" t="s">
        <v>1494</v>
      </c>
      <c r="J113" t="s">
        <v>1495</v>
      </c>
      <c r="K113" s="10" t="str">
        <f>TBL_STD_LIGHT[[#This Row],[Measure Lookup]]</f>
        <v>Ceiling Mount ≤1,499 lumens</v>
      </c>
      <c r="L113" s="10" t="s">
        <v>146</v>
      </c>
      <c r="M113" s="10" t="s">
        <v>1090</v>
      </c>
      <c r="N113" s="208" t="s">
        <v>1274</v>
      </c>
      <c r="O113" s="461" t="s">
        <v>1092</v>
      </c>
      <c r="P113" s="289">
        <v>10</v>
      </c>
      <c r="Q113" s="288" t="s">
        <v>1093</v>
      </c>
      <c r="R113" s="136"/>
      <c r="S113" s="136"/>
      <c r="T113" s="202"/>
      <c r="U113" s="202"/>
      <c r="V113" s="10">
        <v>15</v>
      </c>
      <c r="W113" s="10"/>
      <c r="X113" s="10"/>
      <c r="Y113" s="10"/>
      <c r="Z113" s="10"/>
      <c r="AA113" s="203"/>
      <c r="AB113" s="204">
        <v>102</v>
      </c>
      <c r="AC113" s="130" t="s">
        <v>1492</v>
      </c>
      <c r="AD113" t="s">
        <v>1471</v>
      </c>
      <c r="AE113" s="204" t="s">
        <v>1446</v>
      </c>
      <c r="AF113" s="204"/>
      <c r="AG113" s="204">
        <v>1</v>
      </c>
      <c r="AH113" s="204">
        <v>9999</v>
      </c>
      <c r="AI113" s="204">
        <v>1</v>
      </c>
      <c r="AJ113" s="204">
        <v>9999</v>
      </c>
    </row>
    <row r="114" spans="3:36" ht="16.5" customHeight="1">
      <c r="C114" s="10">
        <v>10109</v>
      </c>
      <c r="D114" t="str">
        <f>TBL_STD_LIGHT[[#This Row],[Eff Category 1]]</f>
        <v>ENERGY STAR Int. Fixtures</v>
      </c>
      <c r="E114" t="str">
        <f>TBL_STD_LIGHT[[#This Row],[Front End Measure Name]]</f>
        <v>Ceiling Mount 1,500-2,999 Lumens</v>
      </c>
      <c r="F114" t="s">
        <v>1496</v>
      </c>
      <c r="G114" s="205" t="s">
        <v>1497</v>
      </c>
      <c r="H114" s="205" t="s">
        <v>1087</v>
      </c>
      <c r="I114" s="205" t="s">
        <v>1498</v>
      </c>
      <c r="J114" t="s">
        <v>1499</v>
      </c>
      <c r="K114" s="10" t="str">
        <f>TBL_STD_LIGHT[[#This Row],[Measure Lookup]]</f>
        <v>Ceiling Mount 1,500-2,999 lumens</v>
      </c>
      <c r="L114" s="10" t="s">
        <v>146</v>
      </c>
      <c r="M114" s="10" t="s">
        <v>1090</v>
      </c>
      <c r="N114" s="208" t="s">
        <v>1274</v>
      </c>
      <c r="O114" s="461" t="s">
        <v>1092</v>
      </c>
      <c r="P114" s="289">
        <v>15</v>
      </c>
      <c r="Q114" s="288" t="s">
        <v>1093</v>
      </c>
      <c r="R114" s="136"/>
      <c r="S114" s="136"/>
      <c r="T114" s="202"/>
      <c r="U114" s="202"/>
      <c r="V114" s="10">
        <v>15</v>
      </c>
      <c r="W114" s="10"/>
      <c r="X114" s="10"/>
      <c r="Y114" s="10"/>
      <c r="Z114" s="10"/>
      <c r="AA114" s="203"/>
      <c r="AB114" s="204">
        <v>103</v>
      </c>
      <c r="AC114" s="130" t="s">
        <v>1496</v>
      </c>
      <c r="AD114" t="s">
        <v>1471</v>
      </c>
      <c r="AE114" s="204" t="s">
        <v>1446</v>
      </c>
      <c r="AF114" s="204"/>
      <c r="AG114" s="204">
        <v>1</v>
      </c>
      <c r="AH114" s="204">
        <v>9999</v>
      </c>
      <c r="AI114" s="204">
        <v>1</v>
      </c>
      <c r="AJ114" s="204">
        <v>9999</v>
      </c>
    </row>
    <row r="115" spans="3:36" ht="16.5" customHeight="1">
      <c r="C115" s="10">
        <v>10110</v>
      </c>
      <c r="D115" t="str">
        <f>TBL_STD_LIGHT[[#This Row],[Eff Category 1]]</f>
        <v>ENERGY STAR Int. Fixtures</v>
      </c>
      <c r="E115" t="str">
        <f>TBL_STD_LIGHT[[#This Row],[Front End Measure Name]]</f>
        <v>Ceiling Mount ≥3,000 Lumens</v>
      </c>
      <c r="F115" t="s">
        <v>1500</v>
      </c>
      <c r="G115" s="205" t="s">
        <v>1501</v>
      </c>
      <c r="H115" s="205" t="s">
        <v>1087</v>
      </c>
      <c r="I115" s="205" t="s">
        <v>1502</v>
      </c>
      <c r="J115" t="s">
        <v>1503</v>
      </c>
      <c r="K115" s="10" t="str">
        <f>TBL_STD_LIGHT[[#This Row],[Measure Lookup]]</f>
        <v>Ceiling Mount ≥3,000 lumens</v>
      </c>
      <c r="L115" s="10" t="s">
        <v>146</v>
      </c>
      <c r="M115" s="10" t="s">
        <v>1090</v>
      </c>
      <c r="N115" s="208" t="s">
        <v>1274</v>
      </c>
      <c r="O115" s="461" t="s">
        <v>1092</v>
      </c>
      <c r="P115" s="289">
        <v>20</v>
      </c>
      <c r="Q115" s="288" t="s">
        <v>1093</v>
      </c>
      <c r="R115" s="136"/>
      <c r="S115" s="136"/>
      <c r="T115" s="202"/>
      <c r="U115" s="202"/>
      <c r="V115" s="10">
        <v>15</v>
      </c>
      <c r="W115" s="10"/>
      <c r="X115" s="10"/>
      <c r="Y115" s="10"/>
      <c r="Z115" s="10"/>
      <c r="AA115" s="203"/>
      <c r="AB115" s="204">
        <v>104</v>
      </c>
      <c r="AC115" s="130" t="s">
        <v>1500</v>
      </c>
      <c r="AD115" t="s">
        <v>1471</v>
      </c>
      <c r="AE115" s="204" t="s">
        <v>1446</v>
      </c>
      <c r="AF115" s="204"/>
      <c r="AG115" s="204">
        <v>1</v>
      </c>
      <c r="AH115" s="204">
        <v>9999</v>
      </c>
      <c r="AI115" s="204">
        <v>1</v>
      </c>
      <c r="AJ115" s="204">
        <v>9999</v>
      </c>
    </row>
    <row r="116" spans="3:36" ht="16.5" customHeight="1">
      <c r="C116" s="10">
        <v>10111</v>
      </c>
      <c r="D116" t="str">
        <f>TBL_STD_LIGHT[[#This Row],[Eff Category 1]]</f>
        <v>ENERGY STAR Int. Fixtures</v>
      </c>
      <c r="E116" t="str">
        <f>TBL_STD_LIGHT[[#This Row],[Front End Measure Name]]</f>
        <v>Close to Ceiling Mount ≤1,499 Lumens</v>
      </c>
      <c r="F116" t="s">
        <v>1504</v>
      </c>
      <c r="G116" s="205" t="s">
        <v>1505</v>
      </c>
      <c r="H116" s="205" t="s">
        <v>1087</v>
      </c>
      <c r="I116" s="205" t="s">
        <v>1506</v>
      </c>
      <c r="J116" t="s">
        <v>1507</v>
      </c>
      <c r="K116" s="10" t="str">
        <f>TBL_STD_LIGHT[[#This Row],[Measure Lookup]]</f>
        <v>Close to Ceiling Mount ≤1,499 lumens</v>
      </c>
      <c r="L116" s="10" t="s">
        <v>146</v>
      </c>
      <c r="M116" s="10" t="s">
        <v>1090</v>
      </c>
      <c r="N116" s="208" t="s">
        <v>1274</v>
      </c>
      <c r="O116" s="461" t="s">
        <v>1092</v>
      </c>
      <c r="P116" s="289">
        <v>10</v>
      </c>
      <c r="Q116" s="288" t="s">
        <v>1093</v>
      </c>
      <c r="R116" s="136"/>
      <c r="S116" s="136"/>
      <c r="T116" s="10"/>
      <c r="U116" s="202"/>
      <c r="V116" s="10">
        <v>15</v>
      </c>
      <c r="W116" s="10"/>
      <c r="X116" s="10"/>
      <c r="Y116" s="10"/>
      <c r="Z116" s="10"/>
      <c r="AA116" s="203"/>
      <c r="AB116" s="204">
        <v>105</v>
      </c>
      <c r="AC116" s="130" t="s">
        <v>1504</v>
      </c>
      <c r="AD116" t="s">
        <v>1471</v>
      </c>
      <c r="AE116" s="204" t="s">
        <v>1446</v>
      </c>
      <c r="AF116" s="204"/>
      <c r="AG116" s="204">
        <v>1</v>
      </c>
      <c r="AH116" s="204">
        <v>9999</v>
      </c>
      <c r="AI116" s="204">
        <v>1</v>
      </c>
      <c r="AJ116" s="204">
        <v>9999</v>
      </c>
    </row>
    <row r="117" spans="3:36" ht="16.5" customHeight="1">
      <c r="C117" s="10">
        <v>10112</v>
      </c>
      <c r="D117" t="str">
        <f>TBL_STD_LIGHT[[#This Row],[Eff Category 1]]</f>
        <v>ENERGY STAR Int. Fixtures</v>
      </c>
      <c r="E117" t="str">
        <f>TBL_STD_LIGHT[[#This Row],[Front End Measure Name]]</f>
        <v>Close to Ceiling Mount 1,500-2,999 Lumens</v>
      </c>
      <c r="F117" t="s">
        <v>1508</v>
      </c>
      <c r="G117" s="205" t="s">
        <v>1509</v>
      </c>
      <c r="H117" s="205" t="s">
        <v>1087</v>
      </c>
      <c r="I117" s="205" t="s">
        <v>1510</v>
      </c>
      <c r="J117" t="s">
        <v>1511</v>
      </c>
      <c r="K117" s="10" t="str">
        <f>TBL_STD_LIGHT[[#This Row],[Measure Lookup]]</f>
        <v>Close to Ceiling Mount 1,500-2,999 lumens</v>
      </c>
      <c r="L117" s="10" t="s">
        <v>146</v>
      </c>
      <c r="M117" s="10" t="s">
        <v>1090</v>
      </c>
      <c r="N117" s="208" t="s">
        <v>1274</v>
      </c>
      <c r="O117" s="461" t="s">
        <v>1092</v>
      </c>
      <c r="P117" s="289">
        <v>15</v>
      </c>
      <c r="Q117" s="288" t="s">
        <v>1093</v>
      </c>
      <c r="R117" s="136"/>
      <c r="S117" s="136"/>
      <c r="T117" s="10"/>
      <c r="U117" s="202"/>
      <c r="V117" s="10">
        <v>15</v>
      </c>
      <c r="W117" s="10"/>
      <c r="X117" s="10"/>
      <c r="Y117" s="10"/>
      <c r="Z117" s="10"/>
      <c r="AA117" s="203"/>
      <c r="AB117" s="204">
        <v>106</v>
      </c>
      <c r="AC117" s="130" t="s">
        <v>1508</v>
      </c>
      <c r="AD117" t="s">
        <v>1471</v>
      </c>
      <c r="AE117" s="204" t="s">
        <v>1446</v>
      </c>
      <c r="AF117" s="204"/>
      <c r="AG117" s="204">
        <v>1</v>
      </c>
      <c r="AH117" s="204">
        <v>9999</v>
      </c>
      <c r="AI117" s="204">
        <v>1</v>
      </c>
      <c r="AJ117" s="204">
        <v>9999</v>
      </c>
    </row>
    <row r="118" spans="3:36" ht="16.5" customHeight="1">
      <c r="C118" s="10">
        <v>10113</v>
      </c>
      <c r="D118" t="str">
        <f>TBL_STD_LIGHT[[#This Row],[Eff Category 1]]</f>
        <v>ENERGY STAR Int. Fixtures</v>
      </c>
      <c r="E118" t="str">
        <f>TBL_STD_LIGHT[[#This Row],[Front End Measure Name]]</f>
        <v>Close to Ceiling Mount ≥3,000 Lumens</v>
      </c>
      <c r="F118" t="s">
        <v>1512</v>
      </c>
      <c r="G118" s="205" t="s">
        <v>1513</v>
      </c>
      <c r="H118" s="205" t="s">
        <v>1087</v>
      </c>
      <c r="I118" s="205" t="s">
        <v>1514</v>
      </c>
      <c r="J118" t="s">
        <v>1515</v>
      </c>
      <c r="K118" s="10" t="str">
        <f>TBL_STD_LIGHT[[#This Row],[Measure Lookup]]</f>
        <v>Close to Ceiling Mount ≥3,000 lumens</v>
      </c>
      <c r="L118" s="10" t="s">
        <v>146</v>
      </c>
      <c r="M118" s="10" t="s">
        <v>1090</v>
      </c>
      <c r="N118" s="208" t="s">
        <v>1274</v>
      </c>
      <c r="O118" s="461" t="s">
        <v>1092</v>
      </c>
      <c r="P118" s="289">
        <v>20</v>
      </c>
      <c r="Q118" s="288" t="s">
        <v>1093</v>
      </c>
      <c r="R118" s="136"/>
      <c r="S118" s="136"/>
      <c r="T118" s="10"/>
      <c r="U118" s="202"/>
      <c r="V118" s="10">
        <v>15</v>
      </c>
      <c r="W118" s="10"/>
      <c r="X118" s="10"/>
      <c r="Y118" s="10"/>
      <c r="Z118" s="10"/>
      <c r="AA118" s="203"/>
      <c r="AB118" s="204">
        <v>107</v>
      </c>
      <c r="AC118" s="130" t="s">
        <v>1512</v>
      </c>
      <c r="AD118" t="s">
        <v>1471</v>
      </c>
      <c r="AE118" s="204" t="s">
        <v>1446</v>
      </c>
      <c r="AF118" s="204"/>
      <c r="AG118" s="204">
        <v>1</v>
      </c>
      <c r="AH118" s="204">
        <v>9999</v>
      </c>
      <c r="AI118" s="204">
        <v>1</v>
      </c>
      <c r="AJ118" s="204">
        <v>9999</v>
      </c>
    </row>
    <row r="119" spans="3:36" ht="16.5" customHeight="1">
      <c r="C119" s="10">
        <v>10114</v>
      </c>
      <c r="D119" t="str">
        <f>TBL_STD_LIGHT[[#This Row],[Eff Category 1]]</f>
        <v>ENERGY STAR Int. Fixtures</v>
      </c>
      <c r="E119" t="str">
        <f>TBL_STD_LIGHT[[#This Row],[Front End Measure Name]]</f>
        <v>Cove Mount ≤1,499 Lumens</v>
      </c>
      <c r="F119" t="s">
        <v>1516</v>
      </c>
      <c r="G119" s="205" t="s">
        <v>1517</v>
      </c>
      <c r="H119" s="205" t="s">
        <v>1087</v>
      </c>
      <c r="I119" s="205" t="s">
        <v>1518</v>
      </c>
      <c r="J119" t="s">
        <v>1519</v>
      </c>
      <c r="K119" s="10" t="str">
        <f>TBL_STD_LIGHT[[#This Row],[Measure Lookup]]</f>
        <v>Cove Mount ≤1,499 lumens</v>
      </c>
      <c r="L119" s="10" t="s">
        <v>146</v>
      </c>
      <c r="M119" s="10" t="s">
        <v>1090</v>
      </c>
      <c r="N119" s="208" t="s">
        <v>1274</v>
      </c>
      <c r="O119" s="461" t="s">
        <v>1092</v>
      </c>
      <c r="P119" s="289">
        <v>15</v>
      </c>
      <c r="Q119" s="288" t="s">
        <v>1093</v>
      </c>
      <c r="R119" s="136"/>
      <c r="S119" s="136"/>
      <c r="T119" s="10"/>
      <c r="U119" s="202"/>
      <c r="V119" s="10">
        <v>15</v>
      </c>
      <c r="W119" s="10"/>
      <c r="X119" s="10"/>
      <c r="Y119" s="10"/>
      <c r="Z119" s="10"/>
      <c r="AA119" s="203"/>
      <c r="AB119" s="204">
        <v>108</v>
      </c>
      <c r="AC119" s="130" t="s">
        <v>1516</v>
      </c>
      <c r="AD119" t="s">
        <v>1471</v>
      </c>
      <c r="AE119" s="204" t="s">
        <v>1446</v>
      </c>
      <c r="AF119" s="204"/>
      <c r="AG119" s="204">
        <v>1</v>
      </c>
      <c r="AH119" s="204">
        <v>9999</v>
      </c>
      <c r="AI119" s="204">
        <v>1</v>
      </c>
      <c r="AJ119" s="204">
        <v>9999</v>
      </c>
    </row>
    <row r="120" spans="3:36" ht="16.5" customHeight="1">
      <c r="C120" s="10">
        <v>10115</v>
      </c>
      <c r="D120" t="str">
        <f>TBL_STD_LIGHT[[#This Row],[Eff Category 1]]</f>
        <v>ENERGY STAR Int. Fixtures</v>
      </c>
      <c r="E120" t="str">
        <f>TBL_STD_LIGHT[[#This Row],[Front End Measure Name]]</f>
        <v>Cove Mount 1,500-2,999 Lumens</v>
      </c>
      <c r="F120" t="s">
        <v>1520</v>
      </c>
      <c r="G120" s="205" t="s">
        <v>1521</v>
      </c>
      <c r="H120" s="205" t="s">
        <v>1087</v>
      </c>
      <c r="I120" s="205" t="s">
        <v>1522</v>
      </c>
      <c r="J120" t="s">
        <v>1523</v>
      </c>
      <c r="K120" s="10" t="str">
        <f>TBL_STD_LIGHT[[#This Row],[Measure Lookup]]</f>
        <v>Cove Mount 1,500-2,999 lumens</v>
      </c>
      <c r="L120" s="10" t="s">
        <v>146</v>
      </c>
      <c r="M120" s="10" t="s">
        <v>1090</v>
      </c>
      <c r="N120" s="208" t="s">
        <v>1274</v>
      </c>
      <c r="O120" s="461" t="s">
        <v>1092</v>
      </c>
      <c r="P120" s="289">
        <v>30</v>
      </c>
      <c r="Q120" s="288" t="s">
        <v>1093</v>
      </c>
      <c r="R120" s="136"/>
      <c r="S120" s="136"/>
      <c r="T120" s="10"/>
      <c r="U120" s="202"/>
      <c r="V120" s="10">
        <v>15</v>
      </c>
      <c r="W120" s="10"/>
      <c r="X120" s="10"/>
      <c r="Y120" s="10"/>
      <c r="Z120" s="10"/>
      <c r="AA120" s="203"/>
      <c r="AB120" s="204">
        <v>109</v>
      </c>
      <c r="AC120" s="130" t="s">
        <v>1520</v>
      </c>
      <c r="AD120" t="s">
        <v>1471</v>
      </c>
      <c r="AE120" s="204" t="s">
        <v>1446</v>
      </c>
      <c r="AF120" s="204"/>
      <c r="AG120" s="204">
        <v>1</v>
      </c>
      <c r="AH120" s="204">
        <v>9999</v>
      </c>
      <c r="AI120" s="204">
        <v>1</v>
      </c>
      <c r="AJ120" s="204">
        <v>9999</v>
      </c>
    </row>
    <row r="121" spans="3:36" ht="16.5" customHeight="1">
      <c r="C121" s="10">
        <v>10116</v>
      </c>
      <c r="D121" t="str">
        <f>TBL_STD_LIGHT[[#This Row],[Eff Category 1]]</f>
        <v>ENERGY STAR Int. Fixtures</v>
      </c>
      <c r="E121" t="str">
        <f>TBL_STD_LIGHT[[#This Row],[Front End Measure Name]]</f>
        <v>Cove Mount ≥3,000 Lumens</v>
      </c>
      <c r="F121" t="s">
        <v>1524</v>
      </c>
      <c r="G121" s="205" t="s">
        <v>1525</v>
      </c>
      <c r="H121" s="205" t="s">
        <v>1087</v>
      </c>
      <c r="I121" s="205" t="s">
        <v>1526</v>
      </c>
      <c r="J121" t="s">
        <v>1527</v>
      </c>
      <c r="K121" s="10" t="str">
        <f>TBL_STD_LIGHT[[#This Row],[Measure Lookup]]</f>
        <v>Cove Mount ≥3,000 lumens</v>
      </c>
      <c r="L121" s="10" t="s">
        <v>146</v>
      </c>
      <c r="M121" s="10" t="s">
        <v>1090</v>
      </c>
      <c r="N121" s="208" t="s">
        <v>1274</v>
      </c>
      <c r="O121" s="461" t="s">
        <v>1092</v>
      </c>
      <c r="P121" s="289">
        <v>45</v>
      </c>
      <c r="Q121" s="288" t="s">
        <v>1093</v>
      </c>
      <c r="R121" s="136"/>
      <c r="S121" s="136"/>
      <c r="T121" s="10"/>
      <c r="U121" s="202"/>
      <c r="V121" s="10">
        <v>15</v>
      </c>
      <c r="W121" s="10"/>
      <c r="X121" s="10"/>
      <c r="Y121" s="10"/>
      <c r="Z121" s="10"/>
      <c r="AA121" s="203"/>
      <c r="AB121" s="204">
        <v>110</v>
      </c>
      <c r="AC121" s="130" t="s">
        <v>1524</v>
      </c>
      <c r="AD121" t="s">
        <v>1471</v>
      </c>
      <c r="AE121" s="204" t="s">
        <v>1446</v>
      </c>
      <c r="AF121" s="204"/>
      <c r="AG121" s="204">
        <v>1</v>
      </c>
      <c r="AH121" s="204">
        <v>9999</v>
      </c>
      <c r="AI121" s="204">
        <v>1</v>
      </c>
      <c r="AJ121" s="204">
        <v>9999</v>
      </c>
    </row>
    <row r="122" spans="3:36" ht="16.5" customHeight="1">
      <c r="C122" s="10">
        <v>10117</v>
      </c>
      <c r="D122" t="str">
        <f>TBL_STD_LIGHT[[#This Row],[Eff Category 1]]</f>
        <v>ENERGY STAR Int. Fixtures</v>
      </c>
      <c r="E122" t="str">
        <f>TBL_STD_LIGHT[[#This Row],[Front End Measure Name]]</f>
        <v>Decorative Pendant ≤1,499 Lumens</v>
      </c>
      <c r="F122" t="s">
        <v>1528</v>
      </c>
      <c r="G122" s="205" t="s">
        <v>1529</v>
      </c>
      <c r="H122" s="205" t="s">
        <v>1087</v>
      </c>
      <c r="I122" s="205" t="s">
        <v>1530</v>
      </c>
      <c r="J122" t="s">
        <v>1531</v>
      </c>
      <c r="K122" s="10" t="str">
        <f>TBL_STD_LIGHT[[#This Row],[Measure Lookup]]</f>
        <v>Decorative Pendant ≤1,499 lumens</v>
      </c>
      <c r="L122" s="10" t="s">
        <v>146</v>
      </c>
      <c r="M122" s="10" t="s">
        <v>1090</v>
      </c>
      <c r="N122" s="208" t="s">
        <v>1274</v>
      </c>
      <c r="O122" s="461" t="s">
        <v>1092</v>
      </c>
      <c r="P122" s="289">
        <v>10</v>
      </c>
      <c r="Q122" s="288" t="s">
        <v>1093</v>
      </c>
      <c r="R122" s="136"/>
      <c r="S122" s="136"/>
      <c r="T122" s="10"/>
      <c r="U122" s="202"/>
      <c r="V122" s="10">
        <v>15</v>
      </c>
      <c r="W122" s="10"/>
      <c r="X122" s="10"/>
      <c r="Y122" s="10"/>
      <c r="Z122" s="10"/>
      <c r="AA122" s="203"/>
      <c r="AB122" s="204">
        <v>111</v>
      </c>
      <c r="AC122" s="130" t="s">
        <v>1528</v>
      </c>
      <c r="AD122" t="s">
        <v>1471</v>
      </c>
      <c r="AE122" s="204" t="s">
        <v>1446</v>
      </c>
      <c r="AF122" s="204"/>
      <c r="AG122" s="204">
        <v>1</v>
      </c>
      <c r="AH122" s="204">
        <v>9999</v>
      </c>
      <c r="AI122" s="204">
        <v>1</v>
      </c>
      <c r="AJ122" s="204">
        <v>9999</v>
      </c>
    </row>
    <row r="123" spans="3:36" ht="16.5" customHeight="1">
      <c r="C123" s="10">
        <v>10118</v>
      </c>
      <c r="D123" t="str">
        <f>TBL_STD_LIGHT[[#This Row],[Eff Category 1]]</f>
        <v>ENERGY STAR Int. Fixtures</v>
      </c>
      <c r="E123" t="str">
        <f>TBL_STD_LIGHT[[#This Row],[Front End Measure Name]]</f>
        <v>Decorative Pendant 1,500-2,999 Lumens</v>
      </c>
      <c r="F123" t="s">
        <v>1532</v>
      </c>
      <c r="G123" s="205" t="s">
        <v>1533</v>
      </c>
      <c r="H123" s="205" t="s">
        <v>1087</v>
      </c>
      <c r="I123" s="205" t="s">
        <v>1534</v>
      </c>
      <c r="J123" t="s">
        <v>1535</v>
      </c>
      <c r="K123" s="10" t="str">
        <f>TBL_STD_LIGHT[[#This Row],[Measure Lookup]]</f>
        <v>Decorative Pendant 1,500-2,999 lumens</v>
      </c>
      <c r="L123" s="10" t="s">
        <v>146</v>
      </c>
      <c r="M123" s="10" t="s">
        <v>1090</v>
      </c>
      <c r="N123" s="208" t="s">
        <v>1274</v>
      </c>
      <c r="O123" s="461" t="s">
        <v>1092</v>
      </c>
      <c r="P123" s="289">
        <v>15</v>
      </c>
      <c r="Q123" s="288" t="s">
        <v>1093</v>
      </c>
      <c r="R123" s="136"/>
      <c r="S123" s="136"/>
      <c r="T123" s="10"/>
      <c r="U123" s="202"/>
      <c r="V123" s="10">
        <v>15</v>
      </c>
      <c r="W123" s="10"/>
      <c r="X123" s="10"/>
      <c r="Y123" s="10"/>
      <c r="Z123" s="10"/>
      <c r="AA123" s="203"/>
      <c r="AB123" s="204">
        <v>112</v>
      </c>
      <c r="AC123" s="130" t="s">
        <v>1532</v>
      </c>
      <c r="AD123" t="s">
        <v>1471</v>
      </c>
      <c r="AE123" s="204" t="s">
        <v>1446</v>
      </c>
      <c r="AF123" s="204"/>
      <c r="AG123" s="204">
        <v>1</v>
      </c>
      <c r="AH123" s="204">
        <v>9999</v>
      </c>
      <c r="AI123" s="204">
        <v>1</v>
      </c>
      <c r="AJ123" s="204">
        <v>9999</v>
      </c>
    </row>
    <row r="124" spans="3:36" ht="16.5" customHeight="1">
      <c r="C124" s="10">
        <v>10119</v>
      </c>
      <c r="D124" t="str">
        <f>TBL_STD_LIGHT[[#This Row],[Eff Category 1]]</f>
        <v>ENERGY STAR Int. Fixtures</v>
      </c>
      <c r="E124" t="str">
        <f>TBL_STD_LIGHT[[#This Row],[Front End Measure Name]]</f>
        <v>Decorative Pendant ≥3,000 Lumens</v>
      </c>
      <c r="F124" t="s">
        <v>1536</v>
      </c>
      <c r="G124" s="205" t="s">
        <v>1537</v>
      </c>
      <c r="H124" s="205" t="s">
        <v>1087</v>
      </c>
      <c r="I124" s="205" t="s">
        <v>1538</v>
      </c>
      <c r="J124" t="s">
        <v>1539</v>
      </c>
      <c r="K124" s="10" t="str">
        <f>TBL_STD_LIGHT[[#This Row],[Measure Lookup]]</f>
        <v>Decorative Pendant ≥3,000 lumens</v>
      </c>
      <c r="L124" s="10" t="s">
        <v>146</v>
      </c>
      <c r="M124" s="10" t="s">
        <v>1090</v>
      </c>
      <c r="N124" s="208" t="s">
        <v>1274</v>
      </c>
      <c r="O124" s="461" t="s">
        <v>1092</v>
      </c>
      <c r="P124" s="289">
        <v>20</v>
      </c>
      <c r="Q124" s="288" t="s">
        <v>1093</v>
      </c>
      <c r="R124" s="136"/>
      <c r="S124" s="136"/>
      <c r="T124" s="10"/>
      <c r="U124" s="202"/>
      <c r="V124" s="10">
        <v>15</v>
      </c>
      <c r="W124" s="10"/>
      <c r="X124" s="10"/>
      <c r="Y124" s="10"/>
      <c r="Z124" s="10"/>
      <c r="AA124" s="203"/>
      <c r="AB124" s="204">
        <v>113</v>
      </c>
      <c r="AC124" s="130" t="s">
        <v>1536</v>
      </c>
      <c r="AD124" t="s">
        <v>1471</v>
      </c>
      <c r="AE124" s="204" t="s">
        <v>1446</v>
      </c>
      <c r="AF124" s="204"/>
      <c r="AG124" s="204">
        <v>1</v>
      </c>
      <c r="AH124" s="204">
        <v>9999</v>
      </c>
      <c r="AI124" s="204">
        <v>1</v>
      </c>
      <c r="AJ124" s="204">
        <v>9999</v>
      </c>
    </row>
    <row r="125" spans="3:36" ht="16.5" customHeight="1">
      <c r="C125" s="10">
        <v>10120</v>
      </c>
      <c r="D125" t="str">
        <f>TBL_STD_LIGHT[[#This Row],[Eff Category 1]]</f>
        <v>ENERGY STAR Int. Fixtures</v>
      </c>
      <c r="E125" t="str">
        <f>TBL_STD_LIGHT[[#This Row],[Front End Measure Name]]</f>
        <v>Downlight Pendant ≤1,499 Lumens</v>
      </c>
      <c r="F125" t="s">
        <v>1540</v>
      </c>
      <c r="G125" s="10" t="s">
        <v>1541</v>
      </c>
      <c r="H125" s="205" t="s">
        <v>1087</v>
      </c>
      <c r="I125" s="10" t="s">
        <v>1542</v>
      </c>
      <c r="J125" t="s">
        <v>1543</v>
      </c>
      <c r="K125" s="10" t="str">
        <f>TBL_STD_LIGHT[[#This Row],[Measure Lookup]]</f>
        <v>Downlight Pendant ≤1,499 lumens</v>
      </c>
      <c r="L125" s="10" t="s">
        <v>146</v>
      </c>
      <c r="M125" s="10" t="s">
        <v>1090</v>
      </c>
      <c r="N125" s="208" t="s">
        <v>1274</v>
      </c>
      <c r="O125" s="461" t="s">
        <v>1092</v>
      </c>
      <c r="P125" s="289">
        <v>10</v>
      </c>
      <c r="Q125" s="288" t="s">
        <v>1093</v>
      </c>
      <c r="R125" s="136"/>
      <c r="S125" s="136"/>
      <c r="T125" s="10"/>
      <c r="U125" s="202"/>
      <c r="V125" s="10">
        <v>15</v>
      </c>
      <c r="W125" s="10"/>
      <c r="X125" s="10"/>
      <c r="Y125" s="10"/>
      <c r="Z125" s="10"/>
      <c r="AA125" s="203"/>
      <c r="AB125" s="204">
        <v>114</v>
      </c>
      <c r="AC125" s="130" t="s">
        <v>1540</v>
      </c>
      <c r="AD125" t="s">
        <v>1471</v>
      </c>
      <c r="AE125" s="204" t="s">
        <v>1446</v>
      </c>
      <c r="AF125" s="204"/>
      <c r="AG125" s="204">
        <v>1</v>
      </c>
      <c r="AH125" s="204">
        <v>9999</v>
      </c>
      <c r="AI125" s="204">
        <v>1</v>
      </c>
      <c r="AJ125" s="204">
        <v>9999</v>
      </c>
    </row>
    <row r="126" spans="3:36" ht="16.5" customHeight="1">
      <c r="C126" s="10">
        <v>10121</v>
      </c>
      <c r="D126" t="str">
        <f>TBL_STD_LIGHT[[#This Row],[Eff Category 1]]</f>
        <v>ENERGY STAR Int. Fixtures</v>
      </c>
      <c r="E126" t="str">
        <f>TBL_STD_LIGHT[[#This Row],[Front End Measure Name]]</f>
        <v>Downlight Pendant 1,500-2,999 Lumens</v>
      </c>
      <c r="F126" t="s">
        <v>1544</v>
      </c>
      <c r="G126" s="10" t="s">
        <v>1545</v>
      </c>
      <c r="H126" s="205" t="s">
        <v>1087</v>
      </c>
      <c r="I126" s="10" t="s">
        <v>1546</v>
      </c>
      <c r="J126" t="s">
        <v>1547</v>
      </c>
      <c r="K126" s="10" t="str">
        <f>TBL_STD_LIGHT[[#This Row],[Measure Lookup]]</f>
        <v>Downlight Pendant 1,500-2,999 lumens</v>
      </c>
      <c r="L126" s="10" t="s">
        <v>146</v>
      </c>
      <c r="M126" s="10" t="s">
        <v>1090</v>
      </c>
      <c r="N126" s="208" t="s">
        <v>1274</v>
      </c>
      <c r="O126" s="461" t="s">
        <v>1092</v>
      </c>
      <c r="P126" s="289">
        <v>15</v>
      </c>
      <c r="Q126" s="288" t="s">
        <v>1093</v>
      </c>
      <c r="R126" s="136"/>
      <c r="S126" s="136"/>
      <c r="T126" s="10"/>
      <c r="U126" s="202"/>
      <c r="V126" s="10">
        <v>15</v>
      </c>
      <c r="W126" s="10"/>
      <c r="X126" s="10"/>
      <c r="Y126" s="10"/>
      <c r="Z126" s="10"/>
      <c r="AA126" s="203"/>
      <c r="AB126" s="204">
        <v>115</v>
      </c>
      <c r="AC126" s="130" t="s">
        <v>1544</v>
      </c>
      <c r="AD126" t="s">
        <v>1471</v>
      </c>
      <c r="AE126" s="204" t="s">
        <v>1446</v>
      </c>
      <c r="AF126" s="204"/>
      <c r="AG126" s="204">
        <v>1</v>
      </c>
      <c r="AH126" s="204">
        <v>9999</v>
      </c>
      <c r="AI126" s="204">
        <v>1</v>
      </c>
      <c r="AJ126" s="204">
        <v>9999</v>
      </c>
    </row>
    <row r="127" spans="3:36" ht="16.5" customHeight="1">
      <c r="C127" s="10">
        <v>10122</v>
      </c>
      <c r="D127" t="str">
        <f>TBL_STD_LIGHT[[#This Row],[Eff Category 1]]</f>
        <v>ENERGY STAR Int. Fixtures</v>
      </c>
      <c r="E127" t="str">
        <f>TBL_STD_LIGHT[[#This Row],[Front End Measure Name]]</f>
        <v>Downlight Pendant ≥3,000 Lumens</v>
      </c>
      <c r="F127" t="s">
        <v>1548</v>
      </c>
      <c r="G127" s="10" t="s">
        <v>1549</v>
      </c>
      <c r="H127" s="205" t="s">
        <v>1087</v>
      </c>
      <c r="I127" s="10" t="s">
        <v>1550</v>
      </c>
      <c r="J127" t="s">
        <v>1551</v>
      </c>
      <c r="K127" s="10" t="str">
        <f>TBL_STD_LIGHT[[#This Row],[Measure Lookup]]</f>
        <v>Downlight Pendant ≥3,000 lumens</v>
      </c>
      <c r="L127" s="10" t="s">
        <v>146</v>
      </c>
      <c r="M127" s="10" t="s">
        <v>1090</v>
      </c>
      <c r="N127" s="208" t="s">
        <v>1274</v>
      </c>
      <c r="O127" s="461" t="s">
        <v>1092</v>
      </c>
      <c r="P127" s="289">
        <v>20</v>
      </c>
      <c r="Q127" s="288" t="s">
        <v>1093</v>
      </c>
      <c r="R127" s="136"/>
      <c r="S127" s="136"/>
      <c r="T127" s="10"/>
      <c r="U127" s="202"/>
      <c r="V127" s="10">
        <v>15</v>
      </c>
      <c r="W127" s="10"/>
      <c r="X127" s="10"/>
      <c r="Y127" s="10"/>
      <c r="Z127" s="10"/>
      <c r="AA127" s="203"/>
      <c r="AB127" s="204">
        <v>116</v>
      </c>
      <c r="AC127" s="130" t="s">
        <v>1548</v>
      </c>
      <c r="AD127" t="s">
        <v>1471</v>
      </c>
      <c r="AE127" s="204" t="s">
        <v>1446</v>
      </c>
      <c r="AF127" s="204"/>
      <c r="AG127" s="204">
        <v>1</v>
      </c>
      <c r="AH127" s="204">
        <v>9999</v>
      </c>
      <c r="AI127" s="204">
        <v>1</v>
      </c>
      <c r="AJ127" s="204">
        <v>9999</v>
      </c>
    </row>
    <row r="128" spans="3:36" ht="16.5" customHeight="1">
      <c r="C128" s="10">
        <v>10123</v>
      </c>
      <c r="D128" t="str">
        <f>TBL_STD_LIGHT[[#This Row],[Eff Category 1]]</f>
        <v>ENERGY STAR Int. Fixtures</v>
      </c>
      <c r="E128" t="str">
        <f>TBL_STD_LIGHT[[#This Row],[Front End Measure Name]]</f>
        <v>Downlight Surface Mount ≤1,499 Lumens</v>
      </c>
      <c r="F128" t="s">
        <v>1552</v>
      </c>
      <c r="G128" s="10" t="s">
        <v>1553</v>
      </c>
      <c r="H128" s="205" t="s">
        <v>1087</v>
      </c>
      <c r="I128" s="10" t="s">
        <v>1554</v>
      </c>
      <c r="J128" t="s">
        <v>1555</v>
      </c>
      <c r="K128" s="10" t="str">
        <f>TBL_STD_LIGHT[[#This Row],[Measure Lookup]]</f>
        <v>Downlight Surface Mount ≤1,499 lumens</v>
      </c>
      <c r="L128" s="10" t="s">
        <v>146</v>
      </c>
      <c r="M128" s="10" t="s">
        <v>1090</v>
      </c>
      <c r="N128" s="208" t="s">
        <v>1274</v>
      </c>
      <c r="O128" s="461" t="s">
        <v>1092</v>
      </c>
      <c r="P128" s="289">
        <v>10</v>
      </c>
      <c r="Q128" s="288" t="s">
        <v>1093</v>
      </c>
      <c r="R128" s="136"/>
      <c r="S128" s="136"/>
      <c r="T128" s="10"/>
      <c r="U128" s="202"/>
      <c r="V128" s="10">
        <v>15</v>
      </c>
      <c r="W128" s="10"/>
      <c r="X128" s="10"/>
      <c r="Y128" s="10"/>
      <c r="Z128" s="10"/>
      <c r="AA128" s="203"/>
      <c r="AB128" s="204">
        <v>117</v>
      </c>
      <c r="AC128" s="130" t="s">
        <v>1552</v>
      </c>
      <c r="AD128" t="s">
        <v>1471</v>
      </c>
      <c r="AE128" s="204" t="s">
        <v>1446</v>
      </c>
      <c r="AF128" s="204"/>
      <c r="AG128" s="204">
        <v>1</v>
      </c>
      <c r="AH128" s="204">
        <v>9999</v>
      </c>
      <c r="AI128" s="204">
        <v>1</v>
      </c>
      <c r="AJ128" s="204">
        <v>9999</v>
      </c>
    </row>
    <row r="129" spans="1:36" ht="16.5" customHeight="1">
      <c r="C129" s="10">
        <v>10124</v>
      </c>
      <c r="D129" t="str">
        <f>TBL_STD_LIGHT[[#This Row],[Eff Category 1]]</f>
        <v>ENERGY STAR Int. Fixtures</v>
      </c>
      <c r="E129" t="str">
        <f>TBL_STD_LIGHT[[#This Row],[Front End Measure Name]]</f>
        <v>Downlight Surface Mount 1,500-2,999 Lumens</v>
      </c>
      <c r="F129" t="s">
        <v>1556</v>
      </c>
      <c r="G129" s="10" t="s">
        <v>1557</v>
      </c>
      <c r="H129" s="205" t="s">
        <v>1087</v>
      </c>
      <c r="I129" s="10" t="s">
        <v>1558</v>
      </c>
      <c r="J129" t="s">
        <v>1559</v>
      </c>
      <c r="K129" s="10" t="str">
        <f>TBL_STD_LIGHT[[#This Row],[Measure Lookup]]</f>
        <v>Downlight Surface Mount 1,500-2,999 lumens</v>
      </c>
      <c r="L129" s="10" t="s">
        <v>146</v>
      </c>
      <c r="M129" s="10" t="s">
        <v>1090</v>
      </c>
      <c r="N129" s="208" t="s">
        <v>1274</v>
      </c>
      <c r="O129" s="461" t="s">
        <v>1092</v>
      </c>
      <c r="P129" s="289">
        <v>15</v>
      </c>
      <c r="Q129" s="288" t="s">
        <v>1093</v>
      </c>
      <c r="R129" s="136"/>
      <c r="S129" s="136"/>
      <c r="T129" s="10"/>
      <c r="U129" s="202"/>
      <c r="V129" s="10">
        <v>15</v>
      </c>
      <c r="W129" s="10"/>
      <c r="X129" s="10"/>
      <c r="Y129" s="10"/>
      <c r="Z129" s="10"/>
      <c r="AA129" s="203"/>
      <c r="AB129" s="204">
        <v>118</v>
      </c>
      <c r="AC129" s="130" t="s">
        <v>1556</v>
      </c>
      <c r="AD129" t="s">
        <v>1471</v>
      </c>
      <c r="AE129" s="204" t="s">
        <v>1446</v>
      </c>
      <c r="AF129" s="204"/>
      <c r="AG129" s="204">
        <v>1</v>
      </c>
      <c r="AH129" s="204">
        <v>9999</v>
      </c>
      <c r="AI129" s="204">
        <v>1</v>
      </c>
      <c r="AJ129" s="204">
        <v>9999</v>
      </c>
    </row>
    <row r="130" spans="1:36" ht="16.5" customHeight="1">
      <c r="C130" s="10">
        <v>10125</v>
      </c>
      <c r="D130" t="str">
        <f>TBL_STD_LIGHT[[#This Row],[Eff Category 1]]</f>
        <v>ENERGY STAR Int. Fixtures</v>
      </c>
      <c r="E130" t="str">
        <f>TBL_STD_LIGHT[[#This Row],[Front End Measure Name]]</f>
        <v>Downlight Surface Mount ≥3,000 Lumens</v>
      </c>
      <c r="F130" t="s">
        <v>1560</v>
      </c>
      <c r="G130" s="10" t="s">
        <v>1561</v>
      </c>
      <c r="H130" s="205" t="s">
        <v>1087</v>
      </c>
      <c r="I130" s="10" t="s">
        <v>1562</v>
      </c>
      <c r="J130" t="s">
        <v>1563</v>
      </c>
      <c r="K130" s="10" t="str">
        <f>TBL_STD_LIGHT[[#This Row],[Measure Lookup]]</f>
        <v>Downlight Surface Mount ≥3,000 lumens</v>
      </c>
      <c r="L130" s="10" t="s">
        <v>146</v>
      </c>
      <c r="M130" s="10" t="s">
        <v>1090</v>
      </c>
      <c r="N130" s="208" t="s">
        <v>1274</v>
      </c>
      <c r="O130" s="461" t="s">
        <v>1092</v>
      </c>
      <c r="P130" s="289">
        <v>20</v>
      </c>
      <c r="Q130" s="288" t="s">
        <v>1093</v>
      </c>
      <c r="R130" s="136"/>
      <c r="S130" s="136"/>
      <c r="T130" s="10"/>
      <c r="U130" s="202"/>
      <c r="V130" s="10">
        <v>15</v>
      </c>
      <c r="W130" s="10"/>
      <c r="X130" s="10"/>
      <c r="Y130" s="10"/>
      <c r="Z130" s="10"/>
      <c r="AA130" s="203"/>
      <c r="AB130" s="204">
        <v>119</v>
      </c>
      <c r="AC130" s="130" t="s">
        <v>1560</v>
      </c>
      <c r="AD130" t="s">
        <v>1471</v>
      </c>
      <c r="AE130" s="204" t="s">
        <v>1446</v>
      </c>
      <c r="AF130" s="204"/>
      <c r="AG130" s="204">
        <v>1</v>
      </c>
      <c r="AH130" s="204">
        <v>9999</v>
      </c>
      <c r="AI130" s="204">
        <v>1</v>
      </c>
      <c r="AJ130" s="204">
        <v>9999</v>
      </c>
    </row>
    <row r="131" spans="1:36" ht="16.5" customHeight="1">
      <c r="C131" s="10">
        <v>10126</v>
      </c>
      <c r="D131" t="str">
        <f>TBL_STD_LIGHT[[#This Row],[Eff Category 1]]</f>
        <v>ENERGY STAR Int. Fixtures</v>
      </c>
      <c r="E131" t="str">
        <f>TBL_STD_LIGHT[[#This Row],[Front End Measure Name]]</f>
        <v>LED Fixture - Other ≤1,499 Lumens</v>
      </c>
      <c r="F131" t="s">
        <v>1564</v>
      </c>
      <c r="G131" t="s">
        <v>1565</v>
      </c>
      <c r="H131" s="205" t="s">
        <v>1087</v>
      </c>
      <c r="I131" t="s">
        <v>1566</v>
      </c>
      <c r="J131" t="s">
        <v>1567</v>
      </c>
      <c r="K131" s="10" t="str">
        <f>TBL_STD_LIGHT[[#This Row],[Measure Lookup]]</f>
        <v>LED Fixture - Other ≤1,499 lumens</v>
      </c>
      <c r="L131" s="10" t="s">
        <v>146</v>
      </c>
      <c r="M131" s="10" t="s">
        <v>1090</v>
      </c>
      <c r="N131" s="208" t="s">
        <v>1274</v>
      </c>
      <c r="O131" s="461" t="s">
        <v>1092</v>
      </c>
      <c r="P131" s="289">
        <v>10</v>
      </c>
      <c r="Q131" s="288" t="s">
        <v>1093</v>
      </c>
      <c r="R131" s="136"/>
      <c r="S131" s="136"/>
      <c r="T131" s="10"/>
      <c r="U131" s="202"/>
      <c r="V131" s="10">
        <v>15</v>
      </c>
      <c r="W131" s="10"/>
      <c r="X131" s="10"/>
      <c r="Y131" s="10"/>
      <c r="Z131" s="10"/>
      <c r="AA131" s="203"/>
      <c r="AB131" s="204">
        <v>120</v>
      </c>
      <c r="AC131" s="130" t="s">
        <v>1568</v>
      </c>
      <c r="AD131" t="s">
        <v>1471</v>
      </c>
      <c r="AE131" s="204" t="s">
        <v>1446</v>
      </c>
      <c r="AF131" s="204"/>
      <c r="AG131" s="204">
        <v>1</v>
      </c>
      <c r="AH131" s="204">
        <v>9999</v>
      </c>
      <c r="AI131" s="204">
        <v>1</v>
      </c>
      <c r="AJ131" s="204">
        <v>9999</v>
      </c>
    </row>
    <row r="132" spans="1:36" ht="16.5" customHeight="1">
      <c r="C132" s="10">
        <v>10127</v>
      </c>
      <c r="D132" t="str">
        <f>TBL_STD_LIGHT[[#This Row],[Eff Category 1]]</f>
        <v>ENERGY STAR Int. Fixtures</v>
      </c>
      <c r="E132" t="str">
        <f>TBL_STD_LIGHT[[#This Row],[Front End Measure Name]]</f>
        <v>LED Fixture - Other 1,500-2,999 Lumens</v>
      </c>
      <c r="F132" t="s">
        <v>1569</v>
      </c>
      <c r="G132" t="s">
        <v>1570</v>
      </c>
      <c r="H132" s="205" t="s">
        <v>1087</v>
      </c>
      <c r="I132" t="s">
        <v>1571</v>
      </c>
      <c r="J132" t="s">
        <v>1567</v>
      </c>
      <c r="K132" s="10" t="str">
        <f>TBL_STD_LIGHT[[#This Row],[Measure Lookup]]</f>
        <v>LED Fixture - Other 1,500-2,999 lumens</v>
      </c>
      <c r="L132" s="10" t="s">
        <v>146</v>
      </c>
      <c r="M132" s="10" t="s">
        <v>1090</v>
      </c>
      <c r="N132" s="208" t="s">
        <v>1274</v>
      </c>
      <c r="O132" s="461" t="s">
        <v>1092</v>
      </c>
      <c r="P132" s="289">
        <v>10</v>
      </c>
      <c r="Q132" s="288" t="s">
        <v>1093</v>
      </c>
      <c r="R132" s="136"/>
      <c r="S132" s="136"/>
      <c r="T132" s="10"/>
      <c r="U132" s="202"/>
      <c r="V132" s="10">
        <v>15</v>
      </c>
      <c r="W132" s="10"/>
      <c r="X132" s="10"/>
      <c r="Y132" s="10"/>
      <c r="Z132" s="10"/>
      <c r="AA132" s="203"/>
      <c r="AB132" s="204">
        <v>120</v>
      </c>
      <c r="AC132" s="130" t="s">
        <v>1568</v>
      </c>
      <c r="AD132" t="s">
        <v>1471</v>
      </c>
      <c r="AE132" s="204" t="s">
        <v>1446</v>
      </c>
      <c r="AF132" s="204"/>
      <c r="AG132" s="204">
        <v>1</v>
      </c>
      <c r="AH132" s="204">
        <v>9999</v>
      </c>
      <c r="AI132" s="204">
        <v>1</v>
      </c>
      <c r="AJ132" s="204">
        <v>9999</v>
      </c>
    </row>
    <row r="133" spans="1:36" ht="16.5" customHeight="1">
      <c r="C133" s="10">
        <v>10128</v>
      </c>
      <c r="D133" t="str">
        <f>TBL_STD_LIGHT[[#This Row],[Eff Category 1]]</f>
        <v>ENERGY STAR Int. Fixtures</v>
      </c>
      <c r="E133" t="str">
        <f>TBL_STD_LIGHT[[#This Row],[Front End Measure Name]]</f>
        <v>LED Fixture - Other ≥3,000 Lumens</v>
      </c>
      <c r="F133" t="s">
        <v>1572</v>
      </c>
      <c r="G133" t="s">
        <v>1573</v>
      </c>
      <c r="H133" s="205" t="s">
        <v>1087</v>
      </c>
      <c r="I133" t="s">
        <v>1574</v>
      </c>
      <c r="J133" t="s">
        <v>1567</v>
      </c>
      <c r="K133" s="10" t="str">
        <f>TBL_STD_LIGHT[[#This Row],[Measure Lookup]]</f>
        <v>LED Fixture - Other ≥3,000 lumens</v>
      </c>
      <c r="L133" s="10" t="s">
        <v>146</v>
      </c>
      <c r="M133" s="10" t="s">
        <v>1090</v>
      </c>
      <c r="N133" s="208" t="s">
        <v>1274</v>
      </c>
      <c r="O133" s="461" t="s">
        <v>1092</v>
      </c>
      <c r="P133" s="289">
        <v>10</v>
      </c>
      <c r="Q133" s="288" t="s">
        <v>1093</v>
      </c>
      <c r="R133" s="136"/>
      <c r="S133" s="136"/>
      <c r="T133" s="10"/>
      <c r="U133" s="202"/>
      <c r="V133" s="10">
        <v>15</v>
      </c>
      <c r="W133" s="10"/>
      <c r="X133" s="10"/>
      <c r="Y133" s="10"/>
      <c r="Z133" s="10"/>
      <c r="AA133" s="203"/>
      <c r="AB133" s="204">
        <v>120</v>
      </c>
      <c r="AC133" s="130" t="s">
        <v>1568</v>
      </c>
      <c r="AD133" t="s">
        <v>1471</v>
      </c>
      <c r="AE133" s="204" t="s">
        <v>1446</v>
      </c>
      <c r="AF133" s="204"/>
      <c r="AG133" s="204">
        <v>1</v>
      </c>
      <c r="AH133" s="204">
        <v>9999</v>
      </c>
      <c r="AI133" s="204">
        <v>1</v>
      </c>
      <c r="AJ133" s="204">
        <v>9999</v>
      </c>
    </row>
    <row r="134" spans="1:36" ht="16.5" customHeight="1">
      <c r="C134" s="10">
        <v>10129</v>
      </c>
      <c r="D134" t="str">
        <f>TBL_STD_LIGHT[[#This Row],[Eff Category 1]]</f>
        <v>ENERGY STAR Int. Fixtures</v>
      </c>
      <c r="E134" t="str">
        <f>TBL_STD_LIGHT[[#This Row],[Front End Measure Name]]</f>
        <v>Linear Strip ≤1,499 Lumens</v>
      </c>
      <c r="F134" t="s">
        <v>1575</v>
      </c>
      <c r="G134" s="205" t="s">
        <v>1576</v>
      </c>
      <c r="H134" s="205" t="s">
        <v>1087</v>
      </c>
      <c r="I134" s="205" t="s">
        <v>1577</v>
      </c>
      <c r="J134" t="s">
        <v>1578</v>
      </c>
      <c r="K134" s="10" t="str">
        <f>TBL_STD_LIGHT[[#This Row],[Measure Lookup]]</f>
        <v>Linear Strip ≤1,499 lumens</v>
      </c>
      <c r="L134" s="10" t="s">
        <v>146</v>
      </c>
      <c r="M134" s="10" t="s">
        <v>1090</v>
      </c>
      <c r="N134" s="208" t="s">
        <v>1274</v>
      </c>
      <c r="O134" s="461" t="s">
        <v>1092</v>
      </c>
      <c r="P134" s="289">
        <v>5</v>
      </c>
      <c r="Q134" s="288" t="s">
        <v>1093</v>
      </c>
      <c r="R134" s="136"/>
      <c r="S134" s="136"/>
      <c r="T134" s="202"/>
      <c r="U134" s="202"/>
      <c r="V134" s="10">
        <v>15</v>
      </c>
      <c r="W134" s="10"/>
      <c r="X134" s="10"/>
      <c r="Y134" s="10"/>
      <c r="Z134" s="10"/>
      <c r="AA134" s="203"/>
      <c r="AB134" s="204">
        <v>121</v>
      </c>
      <c r="AC134" s="130" t="s">
        <v>1575</v>
      </c>
      <c r="AD134" t="s">
        <v>1471</v>
      </c>
      <c r="AE134" s="204" t="s">
        <v>1446</v>
      </c>
      <c r="AF134" s="204"/>
      <c r="AG134" s="204">
        <v>1</v>
      </c>
      <c r="AH134" s="204">
        <v>9999</v>
      </c>
      <c r="AI134" s="204">
        <v>1</v>
      </c>
      <c r="AJ134" s="204">
        <v>9999</v>
      </c>
    </row>
    <row r="135" spans="1:36" ht="16.5" customHeight="1">
      <c r="C135" s="10">
        <v>10130</v>
      </c>
      <c r="D135" t="str">
        <f>TBL_STD_LIGHT[[#This Row],[Eff Category 1]]</f>
        <v>ENERGY STAR Int. Fixtures</v>
      </c>
      <c r="E135" t="str">
        <f>TBL_STD_LIGHT[[#This Row],[Front End Measure Name]]</f>
        <v>Linear Strip 1,500-2,999 Lumens</v>
      </c>
      <c r="F135" t="s">
        <v>1579</v>
      </c>
      <c r="G135" s="205" t="s">
        <v>1580</v>
      </c>
      <c r="H135" s="205" t="s">
        <v>1087</v>
      </c>
      <c r="I135" s="205" t="s">
        <v>1581</v>
      </c>
      <c r="J135" t="s">
        <v>1582</v>
      </c>
      <c r="K135" s="10" t="str">
        <f>TBL_STD_LIGHT[[#This Row],[Measure Lookup]]</f>
        <v>Linear Strip 1,500-2,999 lumens</v>
      </c>
      <c r="L135" s="10" t="s">
        <v>146</v>
      </c>
      <c r="M135" s="10" t="s">
        <v>1090</v>
      </c>
      <c r="N135" s="208" t="s">
        <v>1274</v>
      </c>
      <c r="O135" s="461" t="s">
        <v>1092</v>
      </c>
      <c r="P135" s="289">
        <v>10</v>
      </c>
      <c r="Q135" s="288" t="s">
        <v>1093</v>
      </c>
      <c r="R135" s="136"/>
      <c r="S135" s="136"/>
      <c r="T135" s="202"/>
      <c r="U135" s="202"/>
      <c r="V135" s="10">
        <v>15</v>
      </c>
      <c r="W135" s="10"/>
      <c r="X135" s="10"/>
      <c r="Y135" s="10"/>
      <c r="Z135" s="10"/>
      <c r="AA135" s="203"/>
      <c r="AB135" s="204">
        <v>122</v>
      </c>
      <c r="AC135" s="130" t="s">
        <v>1579</v>
      </c>
      <c r="AD135" t="s">
        <v>1471</v>
      </c>
      <c r="AE135" s="204" t="s">
        <v>1446</v>
      </c>
      <c r="AF135" s="204"/>
      <c r="AG135" s="204">
        <v>1</v>
      </c>
      <c r="AH135" s="204">
        <v>9999</v>
      </c>
      <c r="AI135" s="204">
        <v>1</v>
      </c>
      <c r="AJ135" s="204">
        <v>9999</v>
      </c>
    </row>
    <row r="136" spans="1:36" ht="16.5" customHeight="1">
      <c r="C136" s="10">
        <v>10131</v>
      </c>
      <c r="D136" t="str">
        <f>TBL_STD_LIGHT[[#This Row],[Eff Category 1]]</f>
        <v>ENERGY STAR Int. Fixtures</v>
      </c>
      <c r="E136" t="str">
        <f>TBL_STD_LIGHT[[#This Row],[Front End Measure Name]]</f>
        <v>Linear Strip ≥3,000 Lumens</v>
      </c>
      <c r="F136" t="s">
        <v>1583</v>
      </c>
      <c r="G136" s="205" t="s">
        <v>1584</v>
      </c>
      <c r="H136" s="205" t="s">
        <v>1087</v>
      </c>
      <c r="I136" s="205" t="s">
        <v>1585</v>
      </c>
      <c r="J136" t="s">
        <v>1586</v>
      </c>
      <c r="K136" s="10" t="str">
        <f>TBL_STD_LIGHT[[#This Row],[Measure Lookup]]</f>
        <v>Linear Strip ≥3,000 lumens</v>
      </c>
      <c r="L136" s="10" t="s">
        <v>146</v>
      </c>
      <c r="M136" s="10" t="s">
        <v>1090</v>
      </c>
      <c r="N136" s="208" t="s">
        <v>1274</v>
      </c>
      <c r="O136" s="461" t="s">
        <v>1092</v>
      </c>
      <c r="P136" s="289">
        <v>15</v>
      </c>
      <c r="Q136" s="288" t="s">
        <v>1093</v>
      </c>
      <c r="R136" s="136"/>
      <c r="S136" s="136"/>
      <c r="T136" s="202"/>
      <c r="U136" s="202"/>
      <c r="V136" s="10">
        <v>15</v>
      </c>
      <c r="W136" s="10"/>
      <c r="X136" s="10"/>
      <c r="Y136" s="10"/>
      <c r="Z136" s="10"/>
      <c r="AA136" s="203"/>
      <c r="AB136" s="204">
        <v>123</v>
      </c>
      <c r="AC136" s="130" t="s">
        <v>1583</v>
      </c>
      <c r="AD136" t="s">
        <v>1471</v>
      </c>
      <c r="AE136" s="204" t="s">
        <v>1446</v>
      </c>
      <c r="AF136" s="204"/>
      <c r="AG136" s="204">
        <v>1</v>
      </c>
      <c r="AH136" s="204">
        <v>9999</v>
      </c>
      <c r="AI136" s="204">
        <v>1</v>
      </c>
      <c r="AJ136" s="204">
        <v>9999</v>
      </c>
    </row>
    <row r="137" spans="1:36" ht="16.5" customHeight="1">
      <c r="C137" s="10">
        <v>10132</v>
      </c>
      <c r="D137" t="str">
        <f>TBL_STD_LIGHT[[#This Row],[Eff Category 1]]</f>
        <v>ENERGY STAR Int. Fixtures</v>
      </c>
      <c r="E137" t="str">
        <f>TBL_STD_LIGHT[[#This Row],[Front End Measure Name]]</f>
        <v>Pendant ≤1,499 Lumens</v>
      </c>
      <c r="F137" t="s">
        <v>1587</v>
      </c>
      <c r="G137" s="205" t="s">
        <v>1588</v>
      </c>
      <c r="H137" s="205" t="s">
        <v>1087</v>
      </c>
      <c r="I137" s="205" t="s">
        <v>1589</v>
      </c>
      <c r="J137" t="s">
        <v>1590</v>
      </c>
      <c r="K137" s="10" t="str">
        <f>TBL_STD_LIGHT[[#This Row],[Measure Lookup]]</f>
        <v>Pendant ≤1,499 lumens</v>
      </c>
      <c r="L137" s="10" t="s">
        <v>146</v>
      </c>
      <c r="M137" s="10" t="s">
        <v>1090</v>
      </c>
      <c r="N137" s="208" t="s">
        <v>1274</v>
      </c>
      <c r="O137" s="461" t="s">
        <v>1092</v>
      </c>
      <c r="P137" s="289">
        <v>10</v>
      </c>
      <c r="Q137" s="288" t="s">
        <v>1093</v>
      </c>
      <c r="R137" s="136"/>
      <c r="S137" s="136"/>
      <c r="T137" s="202"/>
      <c r="U137" s="202"/>
      <c r="V137" s="10">
        <v>15</v>
      </c>
      <c r="W137" s="10"/>
      <c r="X137" s="10"/>
      <c r="Y137" s="10"/>
      <c r="Z137" s="10"/>
      <c r="AA137" s="203"/>
      <c r="AB137" s="204">
        <v>124</v>
      </c>
      <c r="AC137" s="130" t="s">
        <v>1587</v>
      </c>
      <c r="AD137" t="s">
        <v>1471</v>
      </c>
      <c r="AE137" s="204" t="s">
        <v>1446</v>
      </c>
      <c r="AF137" s="204"/>
      <c r="AG137" s="204">
        <v>1</v>
      </c>
      <c r="AH137" s="204">
        <v>9999</v>
      </c>
      <c r="AI137" s="204">
        <v>1</v>
      </c>
      <c r="AJ137" s="204">
        <v>9999</v>
      </c>
    </row>
    <row r="138" spans="1:36" ht="16.5" customHeight="1">
      <c r="C138" s="10">
        <v>10133</v>
      </c>
      <c r="D138" t="str">
        <f>TBL_STD_LIGHT[[#This Row],[Eff Category 1]]</f>
        <v>ENERGY STAR Int. Fixtures</v>
      </c>
      <c r="E138" t="str">
        <f>TBL_STD_LIGHT[[#This Row],[Front End Measure Name]]</f>
        <v>Pendant 1,500-2,999 Lumens</v>
      </c>
      <c r="F138" t="s">
        <v>1591</v>
      </c>
      <c r="G138" s="205" t="s">
        <v>1592</v>
      </c>
      <c r="H138" s="205" t="s">
        <v>1087</v>
      </c>
      <c r="I138" s="205" t="s">
        <v>1593</v>
      </c>
      <c r="J138" t="s">
        <v>1594</v>
      </c>
      <c r="K138" s="10" t="str">
        <f>TBL_STD_LIGHT[[#This Row],[Measure Lookup]]</f>
        <v>Pendant 1,500-2,999 lumens</v>
      </c>
      <c r="L138" s="10" t="s">
        <v>146</v>
      </c>
      <c r="M138" s="10" t="s">
        <v>1090</v>
      </c>
      <c r="N138" s="208" t="s">
        <v>1274</v>
      </c>
      <c r="O138" s="461" t="s">
        <v>1092</v>
      </c>
      <c r="P138" s="289">
        <v>15</v>
      </c>
      <c r="Q138" s="288" t="s">
        <v>1093</v>
      </c>
      <c r="R138" s="136"/>
      <c r="S138" s="136"/>
      <c r="T138" s="202"/>
      <c r="U138" s="202"/>
      <c r="V138" s="10">
        <v>15</v>
      </c>
      <c r="W138" s="10"/>
      <c r="X138" s="10"/>
      <c r="Y138" s="10"/>
      <c r="Z138" s="10"/>
      <c r="AA138" s="203"/>
      <c r="AB138" s="204">
        <v>125</v>
      </c>
      <c r="AC138" s="130" t="s">
        <v>1591</v>
      </c>
      <c r="AD138" t="s">
        <v>1471</v>
      </c>
      <c r="AE138" s="204" t="s">
        <v>1446</v>
      </c>
      <c r="AF138" s="204"/>
      <c r="AG138" s="204">
        <v>1</v>
      </c>
      <c r="AH138" s="204">
        <v>9999</v>
      </c>
      <c r="AI138" s="204">
        <v>1</v>
      </c>
      <c r="AJ138" s="204">
        <v>9999</v>
      </c>
    </row>
    <row r="139" spans="1:36" ht="16.5" customHeight="1">
      <c r="C139" s="10">
        <v>10134</v>
      </c>
      <c r="D139" t="str">
        <f>TBL_STD_LIGHT[[#This Row],[Eff Category 1]]</f>
        <v>ENERGY STAR Int. Fixtures</v>
      </c>
      <c r="E139" t="str">
        <f>TBL_STD_LIGHT[[#This Row],[Front End Measure Name]]</f>
        <v>Pendant ≥3,000 Lumens</v>
      </c>
      <c r="F139" t="s">
        <v>1595</v>
      </c>
      <c r="G139" s="205" t="s">
        <v>1596</v>
      </c>
      <c r="H139" s="205" t="s">
        <v>1087</v>
      </c>
      <c r="I139" s="205" t="s">
        <v>1597</v>
      </c>
      <c r="J139" t="s">
        <v>1598</v>
      </c>
      <c r="K139" s="10" t="str">
        <f>TBL_STD_LIGHT[[#This Row],[Measure Lookup]]</f>
        <v>Pendant ≥3,000 lumens</v>
      </c>
      <c r="L139" s="112" t="s">
        <v>146</v>
      </c>
      <c r="M139" s="10" t="s">
        <v>1090</v>
      </c>
      <c r="N139" s="208" t="s">
        <v>1274</v>
      </c>
      <c r="O139" s="435" t="s">
        <v>1369</v>
      </c>
      <c r="P139" s="289">
        <v>20</v>
      </c>
      <c r="Q139" s="288" t="s">
        <v>1093</v>
      </c>
      <c r="R139" s="113"/>
      <c r="S139" s="113"/>
      <c r="T139" s="536"/>
      <c r="U139" s="536"/>
      <c r="V139" s="10">
        <v>15</v>
      </c>
      <c r="W139" s="112"/>
      <c r="X139" s="112"/>
      <c r="Y139" s="112"/>
      <c r="Z139" s="112"/>
      <c r="AA139" s="206"/>
      <c r="AB139" s="204">
        <v>126</v>
      </c>
      <c r="AC139" s="130" t="s">
        <v>1595</v>
      </c>
      <c r="AD139" t="s">
        <v>1471</v>
      </c>
      <c r="AE139" s="204" t="s">
        <v>1446</v>
      </c>
      <c r="AF139" s="130"/>
      <c r="AG139" s="204">
        <v>1</v>
      </c>
      <c r="AH139" s="204">
        <v>9999</v>
      </c>
      <c r="AI139" s="204">
        <v>1</v>
      </c>
      <c r="AJ139" s="204">
        <v>9999</v>
      </c>
    </row>
    <row r="140" spans="1:36" ht="16.5" customHeight="1">
      <c r="A140" s="22"/>
      <c r="C140" s="10">
        <v>10135</v>
      </c>
      <c r="D140" t="str">
        <f>TBL_STD_LIGHT[[#This Row],[Eff Category 1]]</f>
        <v>ENERGY STAR Int. Fixtures</v>
      </c>
      <c r="E140" t="str">
        <f>TBL_STD_LIGHT[[#This Row],[Front End Measure Name]]</f>
        <v>Recessed Downlight ≤1,499 Lumens</v>
      </c>
      <c r="F140" t="s">
        <v>1599</v>
      </c>
      <c r="G140" s="10" t="s">
        <v>1600</v>
      </c>
      <c r="H140" s="205" t="s">
        <v>1087</v>
      </c>
      <c r="I140" s="10" t="s">
        <v>1601</v>
      </c>
      <c r="J140" t="s">
        <v>1602</v>
      </c>
      <c r="K140" s="10" t="str">
        <f>TBL_STD_LIGHT[[#This Row],[Measure Lookup]]</f>
        <v>Recessed Downlight ≤1,499 lumens</v>
      </c>
      <c r="L140" s="112" t="s">
        <v>146</v>
      </c>
      <c r="M140" s="10" t="s">
        <v>1090</v>
      </c>
      <c r="N140" s="208" t="s">
        <v>1274</v>
      </c>
      <c r="O140" s="435" t="s">
        <v>1369</v>
      </c>
      <c r="P140" s="289">
        <v>10</v>
      </c>
      <c r="Q140" s="288" t="s">
        <v>1093</v>
      </c>
      <c r="R140" s="113"/>
      <c r="S140" s="113"/>
      <c r="T140" s="536"/>
      <c r="U140" s="536"/>
      <c r="V140" s="10">
        <v>15</v>
      </c>
      <c r="W140" s="112"/>
      <c r="X140" s="112"/>
      <c r="Y140" s="112"/>
      <c r="Z140" s="112"/>
      <c r="AA140" s="206"/>
      <c r="AB140" s="204">
        <v>127</v>
      </c>
      <c r="AC140" s="130" t="s">
        <v>1599</v>
      </c>
      <c r="AD140" t="s">
        <v>1471</v>
      </c>
      <c r="AE140" s="204" t="s">
        <v>1446</v>
      </c>
      <c r="AF140" s="130"/>
      <c r="AG140" s="204">
        <v>1</v>
      </c>
      <c r="AH140" s="204">
        <v>9999</v>
      </c>
      <c r="AI140" s="204">
        <v>1</v>
      </c>
      <c r="AJ140" s="204">
        <v>9999</v>
      </c>
    </row>
    <row r="141" spans="1:36" ht="16.5" customHeight="1">
      <c r="C141" s="10">
        <v>10136</v>
      </c>
      <c r="D141" t="str">
        <f>TBL_STD_LIGHT[[#This Row],[Eff Category 1]]</f>
        <v>ENERGY STAR Int. Fixtures</v>
      </c>
      <c r="E141" t="str">
        <f>TBL_STD_LIGHT[[#This Row],[Front End Measure Name]]</f>
        <v>Recessed Downlight 1,500-2,999 Lumens</v>
      </c>
      <c r="F141" t="s">
        <v>1603</v>
      </c>
      <c r="G141" s="10" t="s">
        <v>1604</v>
      </c>
      <c r="H141" s="205" t="s">
        <v>1087</v>
      </c>
      <c r="I141" s="10" t="s">
        <v>1605</v>
      </c>
      <c r="J141" t="s">
        <v>1606</v>
      </c>
      <c r="K141" s="10" t="str">
        <f>TBL_STD_LIGHT[[#This Row],[Measure Lookup]]</f>
        <v>Recessed Downlight 1,500-2,999 lumens</v>
      </c>
      <c r="L141" s="10" t="s">
        <v>146</v>
      </c>
      <c r="M141" s="10" t="s">
        <v>1090</v>
      </c>
      <c r="N141" s="208" t="s">
        <v>1274</v>
      </c>
      <c r="O141" s="461" t="s">
        <v>1369</v>
      </c>
      <c r="P141" s="289">
        <v>15</v>
      </c>
      <c r="Q141" s="288" t="s">
        <v>1093</v>
      </c>
      <c r="R141" s="136"/>
      <c r="S141" s="136"/>
      <c r="T141" s="202"/>
      <c r="U141" s="202"/>
      <c r="V141" s="10">
        <v>15</v>
      </c>
      <c r="W141" s="10"/>
      <c r="X141" s="10"/>
      <c r="Y141" s="10"/>
      <c r="Z141" s="10"/>
      <c r="AA141" s="203"/>
      <c r="AB141" s="204">
        <v>128</v>
      </c>
      <c r="AC141" s="130" t="s">
        <v>1603</v>
      </c>
      <c r="AD141" t="s">
        <v>1471</v>
      </c>
      <c r="AE141" s="204" t="s">
        <v>1446</v>
      </c>
      <c r="AF141" s="204"/>
      <c r="AG141" s="204">
        <v>1</v>
      </c>
      <c r="AH141" s="204">
        <v>9999</v>
      </c>
      <c r="AI141" s="204">
        <v>1</v>
      </c>
      <c r="AJ141" s="204">
        <v>9999</v>
      </c>
    </row>
    <row r="142" spans="1:36" ht="16.5" customHeight="1">
      <c r="C142" s="10">
        <v>10137</v>
      </c>
      <c r="D142" t="str">
        <f>TBL_STD_LIGHT[[#This Row],[Eff Category 1]]</f>
        <v>ENERGY STAR Int. Fixtures</v>
      </c>
      <c r="E142" t="str">
        <f>TBL_STD_LIGHT[[#This Row],[Front End Measure Name]]</f>
        <v>Recessed Downlight ≥3,000 Lumens</v>
      </c>
      <c r="F142" t="s">
        <v>1607</v>
      </c>
      <c r="G142" s="10" t="s">
        <v>1608</v>
      </c>
      <c r="H142" s="205" t="s">
        <v>1087</v>
      </c>
      <c r="I142" s="10" t="s">
        <v>1609</v>
      </c>
      <c r="J142" t="s">
        <v>1610</v>
      </c>
      <c r="K142" s="10" t="str">
        <f>TBL_STD_LIGHT[[#This Row],[Measure Lookup]]</f>
        <v>Recessed Downlight ≥3,000 lumens</v>
      </c>
      <c r="L142" s="10" t="s">
        <v>146</v>
      </c>
      <c r="M142" s="10" t="s">
        <v>1090</v>
      </c>
      <c r="N142" s="208" t="s">
        <v>1274</v>
      </c>
      <c r="O142" s="461" t="s">
        <v>1369</v>
      </c>
      <c r="P142" s="289">
        <v>20</v>
      </c>
      <c r="Q142" s="288" t="s">
        <v>1093</v>
      </c>
      <c r="R142" s="136"/>
      <c r="S142" s="136"/>
      <c r="T142" s="202"/>
      <c r="U142" s="202"/>
      <c r="V142" s="10">
        <v>15</v>
      </c>
      <c r="W142" s="10"/>
      <c r="X142" s="10"/>
      <c r="Y142" s="10"/>
      <c r="Z142" s="10"/>
      <c r="AA142" s="203"/>
      <c r="AB142" s="204">
        <v>129</v>
      </c>
      <c r="AC142" s="130" t="s">
        <v>1607</v>
      </c>
      <c r="AD142" t="s">
        <v>1471</v>
      </c>
      <c r="AE142" s="204" t="s">
        <v>1446</v>
      </c>
      <c r="AF142" s="204"/>
      <c r="AG142" s="204">
        <v>1</v>
      </c>
      <c r="AH142" s="204">
        <v>9999</v>
      </c>
      <c r="AI142" s="204">
        <v>1</v>
      </c>
      <c r="AJ142" s="204">
        <v>9999</v>
      </c>
    </row>
    <row r="143" spans="1:36" ht="16.5" customHeight="1">
      <c r="C143" s="10">
        <v>10138</v>
      </c>
      <c r="D143" t="str">
        <f>TBL_STD_LIGHT[[#This Row],[Eff Category 1]]</f>
        <v>ENERGY STAR Int. Fixtures</v>
      </c>
      <c r="E143" t="str">
        <f>TBL_STD_LIGHT[[#This Row],[Front End Measure Name]]</f>
        <v>Under Cabinet ≤1,499 Lumens</v>
      </c>
      <c r="F143" t="s">
        <v>1611</v>
      </c>
      <c r="G143" s="10" t="s">
        <v>1612</v>
      </c>
      <c r="H143" s="205" t="s">
        <v>1087</v>
      </c>
      <c r="I143" s="10" t="s">
        <v>1613</v>
      </c>
      <c r="J143" t="s">
        <v>1614</v>
      </c>
      <c r="K143" s="10" t="str">
        <f>TBL_STD_LIGHT[[#This Row],[Measure Lookup]]</f>
        <v>Under Cabinet ≤1,499 lumens</v>
      </c>
      <c r="L143" s="10" t="s">
        <v>146</v>
      </c>
      <c r="M143" s="10" t="s">
        <v>1090</v>
      </c>
      <c r="N143" s="208" t="s">
        <v>1274</v>
      </c>
      <c r="O143" s="461" t="s">
        <v>1369</v>
      </c>
      <c r="P143" s="289">
        <v>11</v>
      </c>
      <c r="Q143" s="288" t="s">
        <v>1093</v>
      </c>
      <c r="R143" s="136"/>
      <c r="S143" s="136"/>
      <c r="T143" s="202"/>
      <c r="U143" s="202"/>
      <c r="V143" s="10">
        <v>15</v>
      </c>
      <c r="W143" s="10"/>
      <c r="X143" s="10"/>
      <c r="Y143" s="10"/>
      <c r="Z143" s="10"/>
      <c r="AA143" s="203"/>
      <c r="AB143" s="204">
        <v>130</v>
      </c>
      <c r="AC143" s="130" t="s">
        <v>1611</v>
      </c>
      <c r="AD143" t="s">
        <v>1471</v>
      </c>
      <c r="AE143" s="204" t="s">
        <v>1446</v>
      </c>
      <c r="AF143" s="204"/>
      <c r="AG143" s="204">
        <v>1</v>
      </c>
      <c r="AH143" s="204">
        <v>9999</v>
      </c>
      <c r="AI143" s="204">
        <v>1</v>
      </c>
      <c r="AJ143" s="204">
        <v>9999</v>
      </c>
    </row>
    <row r="144" spans="1:36" ht="16.5" customHeight="1">
      <c r="C144" s="10">
        <v>10139</v>
      </c>
      <c r="D144" t="str">
        <f>TBL_STD_LIGHT[[#This Row],[Eff Category 1]]</f>
        <v>ENERGY STAR Int. Fixtures</v>
      </c>
      <c r="E144" t="str">
        <f>TBL_STD_LIGHT[[#This Row],[Front End Measure Name]]</f>
        <v>Under Cabinet 1,500-2,999 Lumens</v>
      </c>
      <c r="F144" t="s">
        <v>1615</v>
      </c>
      <c r="G144" s="10" t="s">
        <v>1616</v>
      </c>
      <c r="H144" s="205" t="s">
        <v>1087</v>
      </c>
      <c r="I144" s="10" t="s">
        <v>1617</v>
      </c>
      <c r="J144" t="s">
        <v>1618</v>
      </c>
      <c r="K144" s="10" t="str">
        <f>TBL_STD_LIGHT[[#This Row],[Measure Lookup]]</f>
        <v>Under Cabinet 1,500-2,999 lumens</v>
      </c>
      <c r="L144" s="10" t="s">
        <v>146</v>
      </c>
      <c r="M144" s="10" t="s">
        <v>1090</v>
      </c>
      <c r="N144" s="208" t="s">
        <v>1274</v>
      </c>
      <c r="O144" s="461" t="s">
        <v>1369</v>
      </c>
      <c r="P144" s="289">
        <v>16.5</v>
      </c>
      <c r="Q144" s="288" t="s">
        <v>1093</v>
      </c>
      <c r="R144" s="136"/>
      <c r="S144" s="136"/>
      <c r="T144" s="10"/>
      <c r="U144" s="202"/>
      <c r="V144" s="10">
        <v>15</v>
      </c>
      <c r="W144" s="10"/>
      <c r="X144" s="10"/>
      <c r="Y144" s="10"/>
      <c r="Z144" s="10"/>
      <c r="AA144" s="203"/>
      <c r="AB144" s="204">
        <v>131</v>
      </c>
      <c r="AC144" s="130" t="s">
        <v>1615</v>
      </c>
      <c r="AD144" t="s">
        <v>1471</v>
      </c>
      <c r="AE144" s="204" t="s">
        <v>1446</v>
      </c>
      <c r="AF144" s="204"/>
      <c r="AG144" s="204">
        <v>1</v>
      </c>
      <c r="AH144" s="204">
        <v>9999</v>
      </c>
      <c r="AI144" s="204">
        <v>1</v>
      </c>
      <c r="AJ144" s="204">
        <v>9999</v>
      </c>
    </row>
    <row r="145" spans="3:36" ht="16.5" customHeight="1">
      <c r="C145" s="10">
        <v>10140</v>
      </c>
      <c r="D145" t="str">
        <f>TBL_STD_LIGHT[[#This Row],[Eff Category 1]]</f>
        <v>ENERGY STAR Int. Fixtures</v>
      </c>
      <c r="E145" t="str">
        <f>TBL_STD_LIGHT[[#This Row],[Front End Measure Name]]</f>
        <v>Under Cabinet ≥3,000 Lumens</v>
      </c>
      <c r="F145" t="s">
        <v>1619</v>
      </c>
      <c r="G145" s="10" t="s">
        <v>1620</v>
      </c>
      <c r="H145" s="205" t="s">
        <v>1087</v>
      </c>
      <c r="I145" s="10" t="s">
        <v>1621</v>
      </c>
      <c r="J145" t="s">
        <v>1622</v>
      </c>
      <c r="K145" s="10" t="str">
        <f>TBL_STD_LIGHT[[#This Row],[Measure Lookup]]</f>
        <v>Under Cabinet ≥3,000 lumens</v>
      </c>
      <c r="L145" s="10" t="s">
        <v>146</v>
      </c>
      <c r="M145" s="10" t="s">
        <v>1090</v>
      </c>
      <c r="N145" s="208" t="s">
        <v>1274</v>
      </c>
      <c r="O145" s="461" t="s">
        <v>1369</v>
      </c>
      <c r="P145" s="289">
        <v>22</v>
      </c>
      <c r="Q145" s="288" t="s">
        <v>1093</v>
      </c>
      <c r="R145" s="136"/>
      <c r="S145" s="136"/>
      <c r="T145" s="10"/>
      <c r="U145" s="202"/>
      <c r="V145" s="10">
        <v>15</v>
      </c>
      <c r="W145" s="10"/>
      <c r="X145" s="10"/>
      <c r="Y145" s="10"/>
      <c r="Z145" s="10"/>
      <c r="AA145" s="203"/>
      <c r="AB145" s="204">
        <v>132</v>
      </c>
      <c r="AC145" s="130" t="s">
        <v>1619</v>
      </c>
      <c r="AD145" t="s">
        <v>1471</v>
      </c>
      <c r="AE145" s="204" t="s">
        <v>1446</v>
      </c>
      <c r="AF145" s="204"/>
      <c r="AG145" s="204">
        <v>1</v>
      </c>
      <c r="AH145" s="204">
        <v>9999</v>
      </c>
      <c r="AI145" s="204">
        <v>1</v>
      </c>
      <c r="AJ145" s="204">
        <v>9999</v>
      </c>
    </row>
    <row r="146" spans="3:36" ht="16.5" customHeight="1">
      <c r="C146" s="10">
        <v>10141</v>
      </c>
      <c r="D146" t="str">
        <f>TBL_STD_LIGHT[[#This Row],[Eff Category 1]]</f>
        <v>ENERGY STAR Int. Fixtures</v>
      </c>
      <c r="E146" t="str">
        <f>TBL_STD_LIGHT[[#This Row],[Front End Measure Name]]</f>
        <v>Wall Sconces ≤1,499 Lumens</v>
      </c>
      <c r="F146" t="s">
        <v>1623</v>
      </c>
      <c r="G146" s="10" t="s">
        <v>1624</v>
      </c>
      <c r="H146" s="205" t="s">
        <v>1087</v>
      </c>
      <c r="I146" s="10" t="s">
        <v>1625</v>
      </c>
      <c r="J146" t="s">
        <v>1626</v>
      </c>
      <c r="K146" s="10" t="str">
        <f>TBL_STD_LIGHT[[#This Row],[Measure Lookup]]</f>
        <v>Wall Sconces ≤1,499 lumens</v>
      </c>
      <c r="L146" s="10" t="s">
        <v>146</v>
      </c>
      <c r="M146" s="10" t="s">
        <v>1090</v>
      </c>
      <c r="N146" s="208" t="s">
        <v>1274</v>
      </c>
      <c r="O146" s="461" t="s">
        <v>1369</v>
      </c>
      <c r="P146" s="289">
        <v>10</v>
      </c>
      <c r="Q146" s="288" t="s">
        <v>1093</v>
      </c>
      <c r="R146" s="136"/>
      <c r="S146" s="136"/>
      <c r="T146" s="202"/>
      <c r="U146" s="202"/>
      <c r="V146" s="10">
        <v>15</v>
      </c>
      <c r="W146" s="10"/>
      <c r="X146" s="10"/>
      <c r="Y146" s="10"/>
      <c r="Z146" s="10"/>
      <c r="AA146" s="203"/>
      <c r="AB146" s="204">
        <v>133</v>
      </c>
      <c r="AC146" s="130" t="s">
        <v>1623</v>
      </c>
      <c r="AD146" t="s">
        <v>1471</v>
      </c>
      <c r="AE146" s="204" t="s">
        <v>1446</v>
      </c>
      <c r="AF146" s="204"/>
      <c r="AG146" s="204">
        <v>1</v>
      </c>
      <c r="AH146" s="204">
        <v>9999</v>
      </c>
      <c r="AI146" s="204">
        <v>1</v>
      </c>
      <c r="AJ146" s="204">
        <v>9999</v>
      </c>
    </row>
    <row r="147" spans="3:36" ht="16.5" customHeight="1">
      <c r="C147" s="10">
        <v>10142</v>
      </c>
      <c r="D147" t="str">
        <f>TBL_STD_LIGHT[[#This Row],[Eff Category 1]]</f>
        <v>ENERGY STAR Int. Fixtures</v>
      </c>
      <c r="E147" t="str">
        <f>TBL_STD_LIGHT[[#This Row],[Front End Measure Name]]</f>
        <v>Wall Sconces 1,500-2,999 Lumens</v>
      </c>
      <c r="F147" t="s">
        <v>1627</v>
      </c>
      <c r="G147" s="10" t="s">
        <v>1628</v>
      </c>
      <c r="H147" s="205" t="s">
        <v>1087</v>
      </c>
      <c r="I147" s="10" t="s">
        <v>1629</v>
      </c>
      <c r="J147" t="s">
        <v>1630</v>
      </c>
      <c r="K147" s="10" t="str">
        <f>TBL_STD_LIGHT[[#This Row],[Measure Lookup]]</f>
        <v>Wall Sconces 1,500-2,999 lumens</v>
      </c>
      <c r="L147" s="10" t="s">
        <v>146</v>
      </c>
      <c r="M147" s="10" t="s">
        <v>1090</v>
      </c>
      <c r="N147" s="208" t="s">
        <v>1274</v>
      </c>
      <c r="O147" s="461" t="s">
        <v>1369</v>
      </c>
      <c r="P147" s="289">
        <v>15</v>
      </c>
      <c r="Q147" s="288" t="s">
        <v>1093</v>
      </c>
      <c r="R147" s="136"/>
      <c r="S147" s="136"/>
      <c r="T147" s="202"/>
      <c r="U147" s="202"/>
      <c r="V147" s="10">
        <v>15</v>
      </c>
      <c r="W147" s="10"/>
      <c r="X147" s="10"/>
      <c r="Y147" s="10"/>
      <c r="Z147" s="10"/>
      <c r="AA147" s="203"/>
      <c r="AB147" s="204">
        <v>134</v>
      </c>
      <c r="AC147" s="130" t="s">
        <v>1627</v>
      </c>
      <c r="AD147" t="s">
        <v>1471</v>
      </c>
      <c r="AE147" s="204" t="s">
        <v>1446</v>
      </c>
      <c r="AF147" s="204"/>
      <c r="AG147" s="204">
        <v>1</v>
      </c>
      <c r="AH147" s="204">
        <v>9999</v>
      </c>
      <c r="AI147" s="204">
        <v>1</v>
      </c>
      <c r="AJ147" s="204">
        <v>9999</v>
      </c>
    </row>
    <row r="148" spans="3:36" ht="16.5" customHeight="1">
      <c r="C148" s="10">
        <v>10143</v>
      </c>
      <c r="D148" t="str">
        <f>TBL_STD_LIGHT[[#This Row],[Eff Category 1]]</f>
        <v>ENERGY STAR Int. Fixtures</v>
      </c>
      <c r="E148" t="str">
        <f>TBL_STD_LIGHT[[#This Row],[Front End Measure Name]]</f>
        <v>Wall Sconces ≥3,000 Lumens</v>
      </c>
      <c r="F148" t="s">
        <v>1631</v>
      </c>
      <c r="G148" s="10" t="s">
        <v>1632</v>
      </c>
      <c r="H148" s="205" t="s">
        <v>1087</v>
      </c>
      <c r="I148" s="10" t="s">
        <v>1633</v>
      </c>
      <c r="J148" t="s">
        <v>1634</v>
      </c>
      <c r="K148" s="10" t="str">
        <f>TBL_STD_LIGHT[[#This Row],[Measure Lookup]]</f>
        <v>Wall Sconces ≥3,000 lumens</v>
      </c>
      <c r="L148" s="112" t="s">
        <v>146</v>
      </c>
      <c r="M148" s="10" t="s">
        <v>1090</v>
      </c>
      <c r="N148" s="208" t="s">
        <v>1274</v>
      </c>
      <c r="O148" s="435" t="s">
        <v>1369</v>
      </c>
      <c r="P148" s="289">
        <v>20</v>
      </c>
      <c r="Q148" s="288" t="s">
        <v>1093</v>
      </c>
      <c r="R148" s="113"/>
      <c r="S148" s="113"/>
      <c r="T148" s="536"/>
      <c r="U148" s="536"/>
      <c r="V148" s="10">
        <v>15</v>
      </c>
      <c r="W148" s="112"/>
      <c r="X148" s="112"/>
      <c r="Y148" s="112"/>
      <c r="Z148" s="112"/>
      <c r="AA148" s="206"/>
      <c r="AB148" s="204">
        <v>135</v>
      </c>
      <c r="AC148" s="130" t="s">
        <v>1631</v>
      </c>
      <c r="AD148" t="s">
        <v>1471</v>
      </c>
      <c r="AE148" s="204" t="s">
        <v>1446</v>
      </c>
      <c r="AF148" s="538"/>
      <c r="AG148" s="204">
        <v>1</v>
      </c>
      <c r="AH148" s="204">
        <v>9999</v>
      </c>
      <c r="AI148" s="204">
        <v>1</v>
      </c>
      <c r="AJ148" s="204">
        <v>9999</v>
      </c>
    </row>
    <row r="149" spans="3:36" ht="16.5" customHeight="1">
      <c r="C149" s="10">
        <v>10144</v>
      </c>
      <c r="D149" t="str">
        <f>TBL_STD_LIGHT[[#This Row],[Eff Category 1]]</f>
        <v>ENERGY STAR Int. Fixtures</v>
      </c>
      <c r="E149" t="str">
        <f>TBL_STD_LIGHT[[#This Row],[Front End Measure Name]]</f>
        <v>Wrapped Lens ≤1,499 Lumens</v>
      </c>
      <c r="F149" t="s">
        <v>1635</v>
      </c>
      <c r="G149" s="10" t="s">
        <v>1636</v>
      </c>
      <c r="H149" s="205" t="s">
        <v>1087</v>
      </c>
      <c r="I149" s="10" t="s">
        <v>1637</v>
      </c>
      <c r="J149" t="s">
        <v>1638</v>
      </c>
      <c r="K149" s="10" t="str">
        <f>TBL_STD_LIGHT[[#This Row],[Measure Lookup]]</f>
        <v>Wrapped Lens ≤1,499 lumens</v>
      </c>
      <c r="L149" s="10" t="s">
        <v>146</v>
      </c>
      <c r="M149" s="10" t="s">
        <v>1090</v>
      </c>
      <c r="N149" s="208" t="s">
        <v>1274</v>
      </c>
      <c r="O149" s="461" t="s">
        <v>1092</v>
      </c>
      <c r="P149" s="289">
        <v>5</v>
      </c>
      <c r="Q149" s="288" t="s">
        <v>1093</v>
      </c>
      <c r="R149" s="136"/>
      <c r="S149" s="136"/>
      <c r="T149" s="202"/>
      <c r="U149" s="202"/>
      <c r="V149" s="10">
        <v>15</v>
      </c>
      <c r="W149" s="10"/>
      <c r="X149" s="10"/>
      <c r="Y149" s="10"/>
      <c r="Z149" s="10"/>
      <c r="AA149" s="203"/>
      <c r="AB149" s="204">
        <v>136</v>
      </c>
      <c r="AC149" s="130" t="s">
        <v>1635</v>
      </c>
      <c r="AD149" t="s">
        <v>1471</v>
      </c>
      <c r="AE149" s="204" t="s">
        <v>1446</v>
      </c>
      <c r="AF149" s="204"/>
      <c r="AG149" s="204">
        <v>1</v>
      </c>
      <c r="AH149" s="204">
        <v>9999</v>
      </c>
      <c r="AI149" s="204">
        <v>1</v>
      </c>
      <c r="AJ149" s="204">
        <v>9999</v>
      </c>
    </row>
    <row r="150" spans="3:36" ht="16.5" customHeight="1">
      <c r="C150" s="10">
        <v>10145</v>
      </c>
      <c r="D150" t="str">
        <f>TBL_STD_LIGHT[[#This Row],[Eff Category 1]]</f>
        <v>ENERGY STAR Int. Fixtures</v>
      </c>
      <c r="E150" t="str">
        <f>TBL_STD_LIGHT[[#This Row],[Front End Measure Name]]</f>
        <v>Wrapped Lens 1,500-2,999 Lumens</v>
      </c>
      <c r="F150" t="s">
        <v>1639</v>
      </c>
      <c r="G150" s="10" t="s">
        <v>1640</v>
      </c>
      <c r="H150" s="205" t="s">
        <v>1087</v>
      </c>
      <c r="I150" s="10" t="s">
        <v>1641</v>
      </c>
      <c r="J150" t="s">
        <v>1642</v>
      </c>
      <c r="K150" s="10" t="str">
        <f>TBL_STD_LIGHT[[#This Row],[Measure Lookup]]</f>
        <v>Wrapped Lens 1,500-2,999 lumens</v>
      </c>
      <c r="L150" s="10" t="s">
        <v>146</v>
      </c>
      <c r="M150" s="10" t="s">
        <v>1090</v>
      </c>
      <c r="N150" s="208" t="s">
        <v>1274</v>
      </c>
      <c r="O150" s="461" t="s">
        <v>1092</v>
      </c>
      <c r="P150" s="289">
        <v>20</v>
      </c>
      <c r="Q150" s="288" t="s">
        <v>1093</v>
      </c>
      <c r="R150" s="136"/>
      <c r="S150" s="136"/>
      <c r="T150" s="202"/>
      <c r="U150" s="202"/>
      <c r="V150" s="10">
        <v>15</v>
      </c>
      <c r="W150" s="10"/>
      <c r="X150" s="10"/>
      <c r="Y150" s="10"/>
      <c r="Z150" s="10"/>
      <c r="AA150" s="203"/>
      <c r="AB150" s="204">
        <v>137</v>
      </c>
      <c r="AC150" s="130" t="s">
        <v>1639</v>
      </c>
      <c r="AD150" t="s">
        <v>1471</v>
      </c>
      <c r="AE150" s="204" t="s">
        <v>1446</v>
      </c>
      <c r="AF150" s="204"/>
      <c r="AG150" s="204">
        <v>1</v>
      </c>
      <c r="AH150" s="204">
        <v>9999</v>
      </c>
      <c r="AI150" s="204">
        <v>1</v>
      </c>
      <c r="AJ150" s="204">
        <v>9999</v>
      </c>
    </row>
    <row r="151" spans="3:36" ht="16.5" customHeight="1">
      <c r="C151" s="10">
        <v>10146</v>
      </c>
      <c r="D151" t="str">
        <f>TBL_STD_LIGHT[[#This Row],[Eff Category 1]]</f>
        <v>ENERGY STAR Int. Fixtures</v>
      </c>
      <c r="E151" t="str">
        <f>TBL_STD_LIGHT[[#This Row],[Front End Measure Name]]</f>
        <v>Wrapped Lens ≥3,000 Lumens</v>
      </c>
      <c r="F151" t="s">
        <v>1643</v>
      </c>
      <c r="G151" s="10" t="s">
        <v>1644</v>
      </c>
      <c r="H151" s="205" t="s">
        <v>1087</v>
      </c>
      <c r="I151" s="10" t="s">
        <v>1645</v>
      </c>
      <c r="J151" t="s">
        <v>1646</v>
      </c>
      <c r="K151" s="10" t="str">
        <f>TBL_STD_LIGHT[[#This Row],[Measure Lookup]]</f>
        <v>Wrapped Lens ≥3,000 lumens</v>
      </c>
      <c r="L151" s="10" t="s">
        <v>146</v>
      </c>
      <c r="M151" s="10" t="s">
        <v>1090</v>
      </c>
      <c r="N151" s="208" t="s">
        <v>1274</v>
      </c>
      <c r="O151" s="461" t="s">
        <v>1092</v>
      </c>
      <c r="P151" s="289">
        <v>30</v>
      </c>
      <c r="Q151" s="288" t="s">
        <v>1093</v>
      </c>
      <c r="R151" s="136"/>
      <c r="S151" s="136"/>
      <c r="T151" s="202"/>
      <c r="U151" s="202"/>
      <c r="V151" s="10">
        <v>15</v>
      </c>
      <c r="W151" s="10"/>
      <c r="X151" s="10"/>
      <c r="Y151" s="10"/>
      <c r="Z151" s="10"/>
      <c r="AA151" s="203"/>
      <c r="AB151" s="204">
        <v>138</v>
      </c>
      <c r="AC151" s="130" t="s">
        <v>1643</v>
      </c>
      <c r="AD151" t="s">
        <v>1471</v>
      </c>
      <c r="AE151" s="204" t="s">
        <v>1446</v>
      </c>
      <c r="AF151" s="204"/>
      <c r="AG151" s="204">
        <v>1</v>
      </c>
      <c r="AH151" s="204">
        <v>9999</v>
      </c>
      <c r="AI151" s="204">
        <v>1</v>
      </c>
      <c r="AJ151" s="204">
        <v>9999</v>
      </c>
    </row>
    <row r="152" spans="3:36" ht="16.5" customHeight="1">
      <c r="C152" s="10">
        <v>10147</v>
      </c>
      <c r="D152" t="str">
        <f>TBL_STD_LIGHT[[#This Row],[Eff Category 1]]</f>
        <v>ENERGY STAR Int. Fixtures</v>
      </c>
      <c r="E152" t="str">
        <f>TBL_STD_LIGHT[[#This Row],[Front End Measure Name]]</f>
        <v>Security ≤1,499 Lumens</v>
      </c>
      <c r="F152" t="s">
        <v>1647</v>
      </c>
      <c r="G152" s="205" t="s">
        <v>1648</v>
      </c>
      <c r="H152" s="205" t="s">
        <v>1087</v>
      </c>
      <c r="I152" s="205" t="s">
        <v>1649</v>
      </c>
      <c r="J152" t="s">
        <v>1650</v>
      </c>
      <c r="K152" s="10" t="str">
        <f>TBL_STD_LIGHT[[#This Row],[Measure Lookup]]</f>
        <v>Security ≤1,499 lumens</v>
      </c>
      <c r="L152" s="10" t="s">
        <v>146</v>
      </c>
      <c r="M152" s="10" t="s">
        <v>1090</v>
      </c>
      <c r="N152" s="208" t="s">
        <v>1274</v>
      </c>
      <c r="O152" s="461" t="s">
        <v>1092</v>
      </c>
      <c r="P152" s="289">
        <v>20</v>
      </c>
      <c r="Q152" s="288" t="s">
        <v>1093</v>
      </c>
      <c r="R152" s="136"/>
      <c r="S152" s="136"/>
      <c r="T152" s="10"/>
      <c r="U152" s="202"/>
      <c r="V152" s="10">
        <v>15</v>
      </c>
      <c r="W152" s="10"/>
      <c r="X152" s="10"/>
      <c r="Y152" s="10"/>
      <c r="Z152" s="10"/>
      <c r="AA152" s="203"/>
      <c r="AB152" s="204">
        <v>139</v>
      </c>
      <c r="AC152" s="130" t="s">
        <v>1647</v>
      </c>
      <c r="AD152" t="s">
        <v>1471</v>
      </c>
      <c r="AE152" s="204" t="s">
        <v>1446</v>
      </c>
      <c r="AF152" s="204"/>
      <c r="AG152" s="204">
        <v>1</v>
      </c>
      <c r="AH152" s="204">
        <v>9999</v>
      </c>
      <c r="AI152" s="204">
        <v>1</v>
      </c>
      <c r="AJ152" s="204">
        <v>9999</v>
      </c>
    </row>
    <row r="153" spans="3:36" ht="16.5" customHeight="1">
      <c r="C153" s="10">
        <v>10148</v>
      </c>
      <c r="D153" t="str">
        <f>TBL_STD_LIGHT[[#This Row],[Eff Category 1]]</f>
        <v>ENERGY STAR Int. Fixtures</v>
      </c>
      <c r="E153" t="str">
        <f>TBL_STD_LIGHT[[#This Row],[Front End Measure Name]]</f>
        <v>Security 1,500-2,999 Lumens</v>
      </c>
      <c r="F153" t="s">
        <v>1651</v>
      </c>
      <c r="G153" s="205" t="s">
        <v>1652</v>
      </c>
      <c r="H153" s="205" t="s">
        <v>1087</v>
      </c>
      <c r="I153" s="205" t="s">
        <v>1653</v>
      </c>
      <c r="J153" t="s">
        <v>1654</v>
      </c>
      <c r="K153" s="10" t="str">
        <f>TBL_STD_LIGHT[[#This Row],[Measure Lookup]]</f>
        <v>Security 1,500-2,999 lumens</v>
      </c>
      <c r="L153" s="10" t="s">
        <v>146</v>
      </c>
      <c r="M153" s="10" t="s">
        <v>1090</v>
      </c>
      <c r="N153" s="208" t="s">
        <v>1274</v>
      </c>
      <c r="O153" s="461" t="s">
        <v>1092</v>
      </c>
      <c r="P153" s="289">
        <v>30</v>
      </c>
      <c r="Q153" s="288" t="s">
        <v>1093</v>
      </c>
      <c r="R153" s="136"/>
      <c r="S153" s="136"/>
      <c r="T153" s="10"/>
      <c r="U153" s="202"/>
      <c r="V153" s="10">
        <v>15</v>
      </c>
      <c r="W153" s="10"/>
      <c r="X153" s="10"/>
      <c r="Y153" s="10"/>
      <c r="Z153" s="10"/>
      <c r="AA153" s="203"/>
      <c r="AB153" s="204">
        <v>140</v>
      </c>
      <c r="AC153" s="130" t="s">
        <v>1651</v>
      </c>
      <c r="AD153" t="s">
        <v>1471</v>
      </c>
      <c r="AE153" s="204" t="s">
        <v>1446</v>
      </c>
      <c r="AF153" s="204"/>
      <c r="AG153" s="204">
        <v>1</v>
      </c>
      <c r="AH153" s="204">
        <v>9999</v>
      </c>
      <c r="AI153" s="204">
        <v>1</v>
      </c>
      <c r="AJ153" s="204">
        <v>9999</v>
      </c>
    </row>
    <row r="154" spans="3:36" ht="16.5" customHeight="1">
      <c r="C154" s="10">
        <v>10149</v>
      </c>
      <c r="D154" t="str">
        <f>TBL_STD_LIGHT[[#This Row],[Eff Category 1]]</f>
        <v>ENERGY STAR Int. Fixtures</v>
      </c>
      <c r="E154" t="str">
        <f>TBL_STD_LIGHT[[#This Row],[Front End Measure Name]]</f>
        <v>Security ≥3,000 Lumens</v>
      </c>
      <c r="F154" t="s">
        <v>1655</v>
      </c>
      <c r="G154" s="205" t="s">
        <v>1656</v>
      </c>
      <c r="H154" s="205" t="s">
        <v>1087</v>
      </c>
      <c r="I154" s="205" t="s">
        <v>1657</v>
      </c>
      <c r="J154" t="s">
        <v>1658</v>
      </c>
      <c r="K154" s="10" t="str">
        <f>TBL_STD_LIGHT[[#This Row],[Measure Lookup]]</f>
        <v>Security ≥3,000 lumens</v>
      </c>
      <c r="L154" s="10" t="s">
        <v>146</v>
      </c>
      <c r="M154" s="10" t="s">
        <v>1090</v>
      </c>
      <c r="N154" s="208" t="s">
        <v>1274</v>
      </c>
      <c r="O154" s="461" t="s">
        <v>1092</v>
      </c>
      <c r="P154" s="289">
        <v>40</v>
      </c>
      <c r="Q154" s="288" t="s">
        <v>1093</v>
      </c>
      <c r="R154" s="136"/>
      <c r="S154" s="136"/>
      <c r="T154" s="10"/>
      <c r="U154" s="202"/>
      <c r="V154" s="10">
        <v>15</v>
      </c>
      <c r="W154" s="10"/>
      <c r="X154" s="10"/>
      <c r="Y154" s="10"/>
      <c r="Z154" s="10"/>
      <c r="AA154" s="203"/>
      <c r="AB154" s="204">
        <v>141</v>
      </c>
      <c r="AC154" s="130" t="s">
        <v>1655</v>
      </c>
      <c r="AD154" t="s">
        <v>1471</v>
      </c>
      <c r="AE154" s="204" t="s">
        <v>1446</v>
      </c>
      <c r="AF154" s="204"/>
      <c r="AG154" s="204">
        <v>1</v>
      </c>
      <c r="AH154" s="204">
        <v>9999</v>
      </c>
      <c r="AI154" s="204">
        <v>1</v>
      </c>
      <c r="AJ154" s="204">
        <v>9999</v>
      </c>
    </row>
    <row r="155" spans="3:36" ht="16.5" customHeight="1">
      <c r="C155" s="10">
        <v>10150</v>
      </c>
      <c r="D155" t="str">
        <f>TBL_STD_LIGHT[[#This Row],[Eff Category 1]]</f>
        <v>ENERGY STAR Int. Fixtures</v>
      </c>
      <c r="E155" t="str">
        <f>TBL_STD_LIGHT[[#This Row],[Front End Measure Name]]</f>
        <v>Solid State Retrofit ≤1,499 Lumens</v>
      </c>
      <c r="F155" t="s">
        <v>1659</v>
      </c>
      <c r="G155" s="205" t="s">
        <v>1660</v>
      </c>
      <c r="H155" s="205" t="s">
        <v>1087</v>
      </c>
      <c r="I155" s="205" t="s">
        <v>1661</v>
      </c>
      <c r="J155" t="s">
        <v>1662</v>
      </c>
      <c r="K155" s="10" t="str">
        <f>TBL_STD_LIGHT[[#This Row],[Measure Lookup]]</f>
        <v>Solid State Retrofit ≤1,499 lumens</v>
      </c>
      <c r="L155" s="10" t="s">
        <v>146</v>
      </c>
      <c r="M155" s="10" t="s">
        <v>1090</v>
      </c>
      <c r="N155" s="208" t="s">
        <v>1274</v>
      </c>
      <c r="O155" s="461" t="s">
        <v>1092</v>
      </c>
      <c r="P155" s="289">
        <v>10</v>
      </c>
      <c r="Q155" s="288" t="s">
        <v>1093</v>
      </c>
      <c r="R155" s="136"/>
      <c r="S155" s="136"/>
      <c r="T155" s="10"/>
      <c r="U155" s="202"/>
      <c r="V155" s="10">
        <v>15</v>
      </c>
      <c r="W155" s="10"/>
      <c r="X155" s="10"/>
      <c r="Y155" s="10"/>
      <c r="Z155" s="10"/>
      <c r="AA155" s="203"/>
      <c r="AB155" s="204">
        <v>142</v>
      </c>
      <c r="AC155" s="130" t="s">
        <v>1659</v>
      </c>
      <c r="AD155" t="s">
        <v>1471</v>
      </c>
      <c r="AE155" s="204" t="s">
        <v>1446</v>
      </c>
      <c r="AF155" s="204"/>
      <c r="AG155" s="204">
        <v>1</v>
      </c>
      <c r="AH155" s="204">
        <v>9999</v>
      </c>
      <c r="AI155" s="204">
        <v>1</v>
      </c>
      <c r="AJ155" s="204">
        <v>9999</v>
      </c>
    </row>
    <row r="156" spans="3:36" ht="16.5" customHeight="1">
      <c r="C156" s="10">
        <v>10151</v>
      </c>
      <c r="D156" t="str">
        <f>TBL_STD_LIGHT[[#This Row],[Eff Category 1]]</f>
        <v>ENERGY STAR Int. Fixtures</v>
      </c>
      <c r="E156" t="str">
        <f>TBL_STD_LIGHT[[#This Row],[Front End Measure Name]]</f>
        <v>Solid State Retrofit 1,500-2,999 Lumens</v>
      </c>
      <c r="F156" t="s">
        <v>1663</v>
      </c>
      <c r="G156" s="205" t="s">
        <v>1664</v>
      </c>
      <c r="H156" s="205" t="s">
        <v>1087</v>
      </c>
      <c r="I156" s="205" t="s">
        <v>1665</v>
      </c>
      <c r="J156" t="s">
        <v>1666</v>
      </c>
      <c r="K156" s="10" t="str">
        <f>TBL_STD_LIGHT[[#This Row],[Measure Lookup]]</f>
        <v>Solid State Retrofit 1,500-2,999 lumens</v>
      </c>
      <c r="L156" s="10" t="s">
        <v>146</v>
      </c>
      <c r="M156" s="10" t="s">
        <v>1090</v>
      </c>
      <c r="N156" s="208" t="s">
        <v>1274</v>
      </c>
      <c r="O156" s="461" t="s">
        <v>1092</v>
      </c>
      <c r="P156" s="289">
        <v>15</v>
      </c>
      <c r="Q156" s="288" t="s">
        <v>1093</v>
      </c>
      <c r="R156" s="136"/>
      <c r="S156" s="136"/>
      <c r="T156" s="10"/>
      <c r="U156" s="202"/>
      <c r="V156" s="10">
        <v>15</v>
      </c>
      <c r="W156" s="10"/>
      <c r="X156" s="10"/>
      <c r="Y156" s="10"/>
      <c r="Z156" s="10"/>
      <c r="AA156" s="203"/>
      <c r="AB156" s="204">
        <v>143</v>
      </c>
      <c r="AC156" s="130" t="s">
        <v>1663</v>
      </c>
      <c r="AD156" t="s">
        <v>1471</v>
      </c>
      <c r="AE156" s="204" t="s">
        <v>1446</v>
      </c>
      <c r="AF156" s="204"/>
      <c r="AG156" s="204">
        <v>1</v>
      </c>
      <c r="AH156" s="204">
        <v>9999</v>
      </c>
      <c r="AI156" s="204">
        <v>1</v>
      </c>
      <c r="AJ156" s="204">
        <v>9999</v>
      </c>
    </row>
    <row r="157" spans="3:36" ht="16.5" customHeight="1">
      <c r="C157" s="10">
        <v>10152</v>
      </c>
      <c r="D157" t="str">
        <f>TBL_STD_LIGHT[[#This Row],[Eff Category 1]]</f>
        <v>ENERGY STAR Int. Fixtures</v>
      </c>
      <c r="E157" t="str">
        <f>TBL_STD_LIGHT[[#This Row],[Front End Measure Name]]</f>
        <v>Solid State Retrofit ≥3,000 Lumens</v>
      </c>
      <c r="F157" t="s">
        <v>1667</v>
      </c>
      <c r="G157" s="205" t="s">
        <v>1668</v>
      </c>
      <c r="H157" s="205" t="s">
        <v>1087</v>
      </c>
      <c r="I157" s="205" t="s">
        <v>1669</v>
      </c>
      <c r="J157" t="s">
        <v>1670</v>
      </c>
      <c r="K157" s="10" t="str">
        <f>TBL_STD_LIGHT[[#This Row],[Measure Lookup]]</f>
        <v>Solid State Retrofit ≥3,000 lumens</v>
      </c>
      <c r="L157" s="10" t="s">
        <v>146</v>
      </c>
      <c r="M157" s="10" t="s">
        <v>1090</v>
      </c>
      <c r="N157" s="208" t="s">
        <v>1274</v>
      </c>
      <c r="O157" s="461" t="s">
        <v>1092</v>
      </c>
      <c r="P157" s="289">
        <v>20</v>
      </c>
      <c r="Q157" s="288" t="s">
        <v>1093</v>
      </c>
      <c r="R157" s="136"/>
      <c r="S157" s="136"/>
      <c r="T157" s="10"/>
      <c r="U157" s="202"/>
      <c r="V157" s="10">
        <v>15</v>
      </c>
      <c r="W157" s="10"/>
      <c r="X157" s="10"/>
      <c r="Y157" s="10"/>
      <c r="Z157" s="10"/>
      <c r="AA157" s="203"/>
      <c r="AB157" s="204">
        <v>144</v>
      </c>
      <c r="AC157" s="130" t="s">
        <v>1667</v>
      </c>
      <c r="AD157" t="s">
        <v>1471</v>
      </c>
      <c r="AE157" s="204" t="s">
        <v>1446</v>
      </c>
      <c r="AF157" s="204"/>
      <c r="AG157" s="204">
        <v>1</v>
      </c>
      <c r="AH157" s="204">
        <v>9999</v>
      </c>
      <c r="AI157" s="204">
        <v>1</v>
      </c>
      <c r="AJ157" s="204">
        <v>9999</v>
      </c>
    </row>
    <row r="158" spans="3:36" ht="16.5" customHeight="1">
      <c r="C158" s="10">
        <v>10153</v>
      </c>
      <c r="D158" t="str">
        <f>TBL_STD_LIGHT[[#This Row],[Eff Category 1]]</f>
        <v>LED Exit Signs</v>
      </c>
      <c r="E158" t="str">
        <f>TBL_STD_LIGHT[[#This Row],[Front End Measure Name]]</f>
        <v>LED Exit Sign</v>
      </c>
      <c r="F158" t="s">
        <v>1671</v>
      </c>
      <c r="G158" s="10" t="s">
        <v>1671</v>
      </c>
      <c r="H158" s="205" t="s">
        <v>1087</v>
      </c>
      <c r="I158" s="10" t="s">
        <v>1672</v>
      </c>
      <c r="J158" t="s">
        <v>1673</v>
      </c>
      <c r="K158" s="10" t="str">
        <f>TBL_STD_LIGHT[[#This Row],[Measure Lookup]]</f>
        <v>LED Exit Sign</v>
      </c>
      <c r="L158" s="112" t="s">
        <v>146</v>
      </c>
      <c r="M158" s="10" t="s">
        <v>1090</v>
      </c>
      <c r="N158" s="208" t="s">
        <v>1274</v>
      </c>
      <c r="O158" s="435" t="s">
        <v>1092</v>
      </c>
      <c r="P158" s="289">
        <v>15</v>
      </c>
      <c r="Q158" s="288" t="s">
        <v>1093</v>
      </c>
      <c r="R158" s="113"/>
      <c r="S158" s="113"/>
      <c r="T158" s="536"/>
      <c r="U158" s="536"/>
      <c r="V158" s="10">
        <v>5</v>
      </c>
      <c r="W158" s="112"/>
      <c r="X158" s="112"/>
      <c r="Y158" s="112"/>
      <c r="Z158" s="112"/>
      <c r="AA158" s="206"/>
      <c r="AB158" s="204">
        <v>151</v>
      </c>
      <c r="AC158" s="130" t="s">
        <v>1671</v>
      </c>
      <c r="AD158" t="s">
        <v>1674</v>
      </c>
      <c r="AE158" s="204" t="s">
        <v>1675</v>
      </c>
      <c r="AF158" s="130" t="s">
        <v>1676</v>
      </c>
      <c r="AG158" s="204">
        <v>1</v>
      </c>
      <c r="AH158" s="204">
        <v>9999</v>
      </c>
      <c r="AI158" s="204">
        <v>1</v>
      </c>
      <c r="AJ158" s="204">
        <v>9999</v>
      </c>
    </row>
    <row r="159" spans="3:36" ht="16.5" customHeight="1">
      <c r="C159" s="10">
        <v>10154</v>
      </c>
      <c r="D159" t="str">
        <f>TBL_STD_LIGHT[[#This Row],[Eff Category 1]]</f>
        <v>Refrigerated Case LEDs</v>
      </c>
      <c r="E159" t="str">
        <f>TBL_STD_LIGHT[[#This Row],[Front End Measure Name]]</f>
        <v>Refrigerated Case Lighting 4’ - Cooler</v>
      </c>
      <c r="F159" t="s">
        <v>1677</v>
      </c>
      <c r="G159" s="10" t="s">
        <v>1677</v>
      </c>
      <c r="H159" s="10" t="s">
        <v>1678</v>
      </c>
      <c r="I159" s="10" t="s">
        <v>1679</v>
      </c>
      <c r="J159" t="s">
        <v>1680</v>
      </c>
      <c r="K159" s="10" t="str">
        <f>TBL_STD_LIGHT[[#This Row],[Measure Lookup]]</f>
        <v>Refrigerated Case Lighting 4’ - Cooler</v>
      </c>
      <c r="L159" s="112" t="s">
        <v>146</v>
      </c>
      <c r="M159" s="10" t="s">
        <v>1090</v>
      </c>
      <c r="N159" s="208" t="s">
        <v>1274</v>
      </c>
      <c r="O159" s="435" t="s">
        <v>1092</v>
      </c>
      <c r="P159" s="289">
        <v>50</v>
      </c>
      <c r="Q159" s="288" t="s">
        <v>1093</v>
      </c>
      <c r="R159" s="113"/>
      <c r="S159" s="113"/>
      <c r="T159" s="536"/>
      <c r="U159" s="536"/>
      <c r="V159" s="10">
        <v>16</v>
      </c>
      <c r="W159" s="112"/>
      <c r="X159" s="112"/>
      <c r="Y159" s="112"/>
      <c r="Z159" s="112"/>
      <c r="AA159" s="206"/>
      <c r="AB159" s="204">
        <v>152</v>
      </c>
      <c r="AC159" s="130" t="s">
        <v>1677</v>
      </c>
      <c r="AD159" t="s">
        <v>1681</v>
      </c>
      <c r="AE159" s="204" t="s">
        <v>1682</v>
      </c>
      <c r="AF159" s="130" t="s">
        <v>1683</v>
      </c>
      <c r="AG159" s="204">
        <v>1</v>
      </c>
      <c r="AH159" s="204">
        <v>9999</v>
      </c>
      <c r="AI159" s="204">
        <v>1</v>
      </c>
      <c r="AJ159" s="204">
        <v>9999</v>
      </c>
    </row>
    <row r="160" spans="3:36" ht="16.5" customHeight="1">
      <c r="C160" s="10">
        <v>10155</v>
      </c>
      <c r="D160" t="str">
        <f>TBL_STD_LIGHT[[#This Row],[Eff Category 1]]</f>
        <v>Refrigerated Case LEDs</v>
      </c>
      <c r="E160" t="str">
        <f>TBL_STD_LIGHT[[#This Row],[Front End Measure Name]]</f>
        <v>Refrigerated Case Lighting 5’ - Cooler</v>
      </c>
      <c r="F160" t="s">
        <v>1684</v>
      </c>
      <c r="G160" s="10" t="s">
        <v>1684</v>
      </c>
      <c r="H160" s="10" t="s">
        <v>1678</v>
      </c>
      <c r="I160" s="10" t="s">
        <v>1685</v>
      </c>
      <c r="J160" t="s">
        <v>1686</v>
      </c>
      <c r="K160" s="10" t="str">
        <f>TBL_STD_LIGHT[[#This Row],[Measure Lookup]]</f>
        <v>Refrigerated Case Lighting 5’ - Cooler</v>
      </c>
      <c r="L160" s="112" t="s">
        <v>146</v>
      </c>
      <c r="M160" s="10" t="s">
        <v>1090</v>
      </c>
      <c r="N160" s="208" t="s">
        <v>1274</v>
      </c>
      <c r="O160" s="435" t="s">
        <v>1092</v>
      </c>
      <c r="P160" s="289">
        <v>50</v>
      </c>
      <c r="Q160" s="288" t="s">
        <v>1093</v>
      </c>
      <c r="R160" s="113"/>
      <c r="S160" s="113"/>
      <c r="T160" s="536"/>
      <c r="U160" s="536"/>
      <c r="V160" s="10">
        <v>16</v>
      </c>
      <c r="W160" s="112"/>
      <c r="X160" s="112"/>
      <c r="Y160" s="112"/>
      <c r="Z160" s="112"/>
      <c r="AA160" s="206"/>
      <c r="AB160" s="204">
        <v>153</v>
      </c>
      <c r="AC160" s="130" t="s">
        <v>1684</v>
      </c>
      <c r="AD160" t="s">
        <v>1681</v>
      </c>
      <c r="AE160" s="204" t="s">
        <v>1682</v>
      </c>
      <c r="AF160" s="130" t="s">
        <v>1687</v>
      </c>
      <c r="AG160" s="204">
        <v>1</v>
      </c>
      <c r="AH160" s="204">
        <v>9999</v>
      </c>
      <c r="AI160" s="204">
        <v>1</v>
      </c>
      <c r="AJ160" s="204">
        <v>9999</v>
      </c>
    </row>
    <row r="161" spans="3:36" ht="16.5" customHeight="1">
      <c r="C161" s="10">
        <v>10156</v>
      </c>
      <c r="D161" t="str">
        <f>TBL_STD_LIGHT[[#This Row],[Eff Category 1]]</f>
        <v>Refrigerated Case LEDs</v>
      </c>
      <c r="E161" t="str">
        <f>TBL_STD_LIGHT[[#This Row],[Front End Measure Name]]</f>
        <v>Refrigerated Case Lighting 6’ - Cooler</v>
      </c>
      <c r="F161" t="s">
        <v>1688</v>
      </c>
      <c r="G161" s="10" t="s">
        <v>1688</v>
      </c>
      <c r="H161" s="10" t="s">
        <v>1678</v>
      </c>
      <c r="I161" s="10" t="s">
        <v>1689</v>
      </c>
      <c r="J161" t="s">
        <v>1690</v>
      </c>
      <c r="K161" s="10" t="str">
        <f>TBL_STD_LIGHT[[#This Row],[Measure Lookup]]</f>
        <v>Refrigerated Case Lighting 6’ - Cooler</v>
      </c>
      <c r="L161" s="112" t="s">
        <v>146</v>
      </c>
      <c r="M161" s="10" t="s">
        <v>1090</v>
      </c>
      <c r="N161" s="208" t="s">
        <v>1274</v>
      </c>
      <c r="O161" s="435" t="s">
        <v>1092</v>
      </c>
      <c r="P161" s="289">
        <v>50</v>
      </c>
      <c r="Q161" s="288" t="s">
        <v>1093</v>
      </c>
      <c r="R161" s="113"/>
      <c r="S161" s="113"/>
      <c r="T161" s="536"/>
      <c r="U161" s="536"/>
      <c r="V161" s="10">
        <v>16</v>
      </c>
      <c r="W161" s="112"/>
      <c r="X161" s="112"/>
      <c r="Y161" s="112"/>
      <c r="Z161" s="112"/>
      <c r="AA161" s="206"/>
      <c r="AB161" s="204">
        <v>154</v>
      </c>
      <c r="AC161" s="130" t="s">
        <v>1688</v>
      </c>
      <c r="AD161" t="s">
        <v>1681</v>
      </c>
      <c r="AE161" s="204" t="s">
        <v>1682</v>
      </c>
      <c r="AF161" s="130" t="s">
        <v>1691</v>
      </c>
      <c r="AG161" s="204">
        <v>1</v>
      </c>
      <c r="AH161" s="204">
        <v>9999</v>
      </c>
      <c r="AI161" s="204">
        <v>1</v>
      </c>
      <c r="AJ161" s="204">
        <v>9999</v>
      </c>
    </row>
    <row r="162" spans="3:36" ht="16.5" customHeight="1">
      <c r="C162" s="10">
        <v>10157</v>
      </c>
      <c r="D162" t="str">
        <f>TBL_STD_LIGHT[[#This Row],[Eff Category 1]]</f>
        <v>Refrigerated Case LEDs</v>
      </c>
      <c r="E162" t="str">
        <f>TBL_STD_LIGHT[[#This Row],[Front End Measure Name]]</f>
        <v>Refrigerated Case Lighting 4’ - Freezer</v>
      </c>
      <c r="F162" t="s">
        <v>1692</v>
      </c>
      <c r="G162" s="10" t="s">
        <v>1692</v>
      </c>
      <c r="H162" s="10" t="s">
        <v>1678</v>
      </c>
      <c r="I162" s="10" t="s">
        <v>1679</v>
      </c>
      <c r="J162" t="s">
        <v>1680</v>
      </c>
      <c r="K162" s="10" t="str">
        <f>TBL_STD_LIGHT[[#This Row],[Measure Lookup]]</f>
        <v>Refrigerated Case Lighting 4’ - Freezer</v>
      </c>
      <c r="L162" s="112" t="s">
        <v>146</v>
      </c>
      <c r="M162" s="10" t="s">
        <v>1090</v>
      </c>
      <c r="N162" s="208" t="s">
        <v>1274</v>
      </c>
      <c r="O162" s="435" t="s">
        <v>1092</v>
      </c>
      <c r="P162" s="289">
        <v>50</v>
      </c>
      <c r="Q162" s="288" t="s">
        <v>1093</v>
      </c>
      <c r="R162" s="113"/>
      <c r="S162" s="113"/>
      <c r="T162" s="536"/>
      <c r="U162" s="536"/>
      <c r="V162" s="10">
        <v>16</v>
      </c>
      <c r="W162" s="112"/>
      <c r="X162" s="112"/>
      <c r="Y162" s="112"/>
      <c r="Z162" s="112"/>
      <c r="AA162" s="206"/>
      <c r="AB162" s="204">
        <v>155</v>
      </c>
      <c r="AC162" s="130" t="s">
        <v>1692</v>
      </c>
      <c r="AD162" t="s">
        <v>1681</v>
      </c>
      <c r="AE162" s="204" t="s">
        <v>1682</v>
      </c>
      <c r="AF162" s="130" t="s">
        <v>1683</v>
      </c>
      <c r="AG162" s="204">
        <v>1</v>
      </c>
      <c r="AH162" s="204">
        <v>9999</v>
      </c>
      <c r="AI162" s="204">
        <v>1</v>
      </c>
      <c r="AJ162" s="204">
        <v>9999</v>
      </c>
    </row>
    <row r="163" spans="3:36" ht="16.5" customHeight="1">
      <c r="C163" s="10">
        <v>10158</v>
      </c>
      <c r="D163" t="str">
        <f>TBL_STD_LIGHT[[#This Row],[Eff Category 1]]</f>
        <v>Refrigerated Case LEDs</v>
      </c>
      <c r="E163" t="str">
        <f>TBL_STD_LIGHT[[#This Row],[Front End Measure Name]]</f>
        <v>Refrigerated Case Lighting 5’ - Freezer</v>
      </c>
      <c r="F163" t="s">
        <v>1693</v>
      </c>
      <c r="G163" s="10" t="s">
        <v>1693</v>
      </c>
      <c r="H163" s="10" t="s">
        <v>1678</v>
      </c>
      <c r="I163" s="10" t="s">
        <v>1685</v>
      </c>
      <c r="J163" t="s">
        <v>1686</v>
      </c>
      <c r="K163" s="10" t="str">
        <f>TBL_STD_LIGHT[[#This Row],[Measure Lookup]]</f>
        <v>Refrigerated Case Lighting 5’ - Freezer</v>
      </c>
      <c r="L163" s="112" t="s">
        <v>146</v>
      </c>
      <c r="M163" s="10" t="s">
        <v>1090</v>
      </c>
      <c r="N163" s="208" t="s">
        <v>1274</v>
      </c>
      <c r="O163" s="435" t="s">
        <v>1092</v>
      </c>
      <c r="P163" s="289">
        <v>50</v>
      </c>
      <c r="Q163" s="288" t="s">
        <v>1093</v>
      </c>
      <c r="R163" s="113"/>
      <c r="S163" s="113"/>
      <c r="T163" s="536"/>
      <c r="U163" s="536"/>
      <c r="V163" s="10">
        <v>16</v>
      </c>
      <c r="W163" s="112"/>
      <c r="X163" s="112"/>
      <c r="Y163" s="112"/>
      <c r="Z163" s="112"/>
      <c r="AA163" s="206"/>
      <c r="AB163" s="204">
        <v>156</v>
      </c>
      <c r="AC163" s="130" t="s">
        <v>1693</v>
      </c>
      <c r="AD163" t="s">
        <v>1681</v>
      </c>
      <c r="AE163" s="204" t="s">
        <v>1682</v>
      </c>
      <c r="AF163" s="130" t="s">
        <v>1687</v>
      </c>
      <c r="AG163" s="204">
        <v>1</v>
      </c>
      <c r="AH163" s="204">
        <v>9999</v>
      </c>
      <c r="AI163" s="204">
        <v>1</v>
      </c>
      <c r="AJ163" s="204">
        <v>9999</v>
      </c>
    </row>
    <row r="164" spans="3:36" ht="16.5" customHeight="1">
      <c r="C164" s="10">
        <v>10159</v>
      </c>
      <c r="D164" t="str">
        <f>TBL_STD_LIGHT[[#This Row],[Eff Category 1]]</f>
        <v>Refrigerated Case LEDs</v>
      </c>
      <c r="E164" t="str">
        <f>TBL_STD_LIGHT[[#This Row],[Front End Measure Name]]</f>
        <v>Refrigerated Case Lighting 6’ - Freezer</v>
      </c>
      <c r="F164" t="s">
        <v>1694</v>
      </c>
      <c r="G164" s="10" t="s">
        <v>1694</v>
      </c>
      <c r="H164" s="10" t="s">
        <v>1678</v>
      </c>
      <c r="I164" s="10" t="s">
        <v>1689</v>
      </c>
      <c r="J164" t="s">
        <v>1690</v>
      </c>
      <c r="K164" s="10" t="str">
        <f>TBL_STD_LIGHT[[#This Row],[Measure Lookup]]</f>
        <v>Refrigerated Case Lighting 6’ - Freezer</v>
      </c>
      <c r="L164" s="112" t="s">
        <v>146</v>
      </c>
      <c r="M164" s="10" t="s">
        <v>1090</v>
      </c>
      <c r="N164" s="208" t="s">
        <v>1274</v>
      </c>
      <c r="O164" s="435" t="s">
        <v>1092</v>
      </c>
      <c r="P164" s="289">
        <v>50</v>
      </c>
      <c r="Q164" s="288" t="s">
        <v>1093</v>
      </c>
      <c r="R164" s="113"/>
      <c r="S164" s="113"/>
      <c r="T164" s="536"/>
      <c r="U164" s="536"/>
      <c r="V164" s="10">
        <v>16</v>
      </c>
      <c r="W164" s="112"/>
      <c r="X164" s="112"/>
      <c r="Y164" s="112"/>
      <c r="Z164" s="112"/>
      <c r="AA164" s="206"/>
      <c r="AB164" s="204">
        <v>157</v>
      </c>
      <c r="AC164" s="130" t="s">
        <v>1694</v>
      </c>
      <c r="AD164" t="s">
        <v>1681</v>
      </c>
      <c r="AE164" s="204" t="s">
        <v>1682</v>
      </c>
      <c r="AF164" s="130" t="s">
        <v>1691</v>
      </c>
      <c r="AG164" s="204">
        <v>1</v>
      </c>
      <c r="AH164" s="204">
        <v>9999</v>
      </c>
      <c r="AI164" s="204">
        <v>1</v>
      </c>
      <c r="AJ164" s="204">
        <v>9999</v>
      </c>
    </row>
    <row r="165" spans="3:36" ht="16.5" customHeight="1">
      <c r="C165" s="10"/>
      <c r="D165" t="str">
        <f>TBL_STD_LIGHT[[#This Row],[Eff Category 1]]</f>
        <v>Sensors Only</v>
      </c>
      <c r="E165" t="str">
        <f>TBL_STD_LIGHT[[#This Row],[Front End Measure Name]]</f>
        <v>Sensors Only</v>
      </c>
      <c r="F165" t="s">
        <v>1695</v>
      </c>
      <c r="G165" s="10" t="s">
        <v>1695</v>
      </c>
      <c r="H165" s="10"/>
      <c r="I165" s="10" t="s">
        <v>1083</v>
      </c>
      <c r="K165" s="10" t="str">
        <f>TBL_STD_LIGHT[[#This Row],[Measure Lookup]]</f>
        <v>Sensors Only</v>
      </c>
      <c r="L165" s="112" t="s">
        <v>146</v>
      </c>
      <c r="M165" s="10" t="s">
        <v>1090</v>
      </c>
      <c r="N165" s="208" t="s">
        <v>1274</v>
      </c>
      <c r="O165" s="435" t="s">
        <v>1092</v>
      </c>
      <c r="P165" s="289">
        <v>0</v>
      </c>
      <c r="Q165" s="288" t="s">
        <v>1093</v>
      </c>
      <c r="R165" s="113"/>
      <c r="S165" s="113"/>
      <c r="T165" s="536"/>
      <c r="U165" s="536"/>
      <c r="V165" s="10">
        <v>0</v>
      </c>
      <c r="W165" s="112"/>
      <c r="X165" s="112"/>
      <c r="Y165" s="112"/>
      <c r="Z165" s="112"/>
      <c r="AA165" s="206"/>
      <c r="AB165" s="204">
        <v>158</v>
      </c>
      <c r="AC165" s="130" t="s">
        <v>1695</v>
      </c>
      <c r="AD165" t="s">
        <v>1695</v>
      </c>
      <c r="AE165" s="204" t="s">
        <v>1696</v>
      </c>
      <c r="AF165" s="130"/>
      <c r="AG165" s="204">
        <v>1</v>
      </c>
      <c r="AH165" s="204">
        <v>9999</v>
      </c>
      <c r="AI165" s="204">
        <v>1</v>
      </c>
      <c r="AJ165" s="204">
        <v>9999</v>
      </c>
    </row>
    <row r="166" spans="3:36" ht="16.5" customHeight="1">
      <c r="C166" s="10">
        <v>10065</v>
      </c>
      <c r="D166" t="str">
        <f>TBL_STD_LIGHT[[#This Row],[Eff Category 1]]</f>
        <v>DLC Fixtures &amp; Retrofit Kits</v>
      </c>
      <c r="E166" t="str">
        <f>TBL_STD_LIGHT[[#This Row],[Front End Measure Name]]</f>
        <v>Low Bay LED - 10,000-19,999 Lumens</v>
      </c>
      <c r="F166" t="s">
        <v>1697</v>
      </c>
      <c r="G166" s="205" t="s">
        <v>1697</v>
      </c>
      <c r="H166" s="205" t="s">
        <v>1087</v>
      </c>
      <c r="I166" s="205"/>
      <c r="J166" t="s">
        <v>1698</v>
      </c>
      <c r="K166" s="10" t="str">
        <f>TBL_STD_LIGHT[[#This Row],[Measure Lookup]]</f>
        <v>Low Bay LED - 10,000-19,999 Lumens</v>
      </c>
      <c r="L166" s="10" t="s">
        <v>146</v>
      </c>
      <c r="M166" s="10" t="s">
        <v>1090</v>
      </c>
      <c r="N166" s="208" t="s">
        <v>1274</v>
      </c>
      <c r="O166" s="461" t="s">
        <v>1092</v>
      </c>
      <c r="P166" s="289">
        <v>150</v>
      </c>
      <c r="Q166" s="288" t="s">
        <v>1093</v>
      </c>
      <c r="R166" s="136"/>
      <c r="S166" s="136"/>
      <c r="T166" s="202"/>
      <c r="U166" s="202"/>
      <c r="V166" s="10">
        <v>15</v>
      </c>
      <c r="W166" s="10"/>
      <c r="X166" s="10"/>
      <c r="Y166" s="10"/>
      <c r="Z166" s="10"/>
      <c r="AA166" s="203"/>
      <c r="AB166" s="204">
        <v>65</v>
      </c>
      <c r="AC166" s="130" t="s">
        <v>1697</v>
      </c>
      <c r="AD166" t="s">
        <v>1275</v>
      </c>
      <c r="AE166" s="204" t="s">
        <v>1094</v>
      </c>
      <c r="AF166" s="204"/>
      <c r="AG166" s="204">
        <v>1</v>
      </c>
      <c r="AH166" s="204">
        <v>9999</v>
      </c>
      <c r="AI166" s="204">
        <v>1</v>
      </c>
      <c r="AJ166" s="204">
        <v>9999</v>
      </c>
    </row>
    <row r="167" spans="3:36" ht="16.5" customHeight="1">
      <c r="C167" s="10">
        <v>10066</v>
      </c>
      <c r="D167" t="str">
        <f>TBL_STD_LIGHT[[#This Row],[Eff Category 1]]</f>
        <v>DLC Fixtures &amp; Retrofit Kits</v>
      </c>
      <c r="E167" t="str">
        <f>TBL_STD_LIGHT[[#This Row],[Front End Measure Name]]</f>
        <v>Low Bay LED - 20,000-29,999 Lumens</v>
      </c>
      <c r="F167" t="s">
        <v>1699</v>
      </c>
      <c r="G167" s="205" t="s">
        <v>1699</v>
      </c>
      <c r="H167" s="205" t="s">
        <v>1087</v>
      </c>
      <c r="I167" s="205"/>
      <c r="J167" t="s">
        <v>1700</v>
      </c>
      <c r="K167" s="10" t="str">
        <f>TBL_STD_LIGHT[[#This Row],[Measure Lookup]]</f>
        <v>Low Bay LED - 20,000-29,999 Lumens</v>
      </c>
      <c r="L167" s="10" t="s">
        <v>146</v>
      </c>
      <c r="M167" s="10" t="s">
        <v>1090</v>
      </c>
      <c r="N167" s="208" t="s">
        <v>1274</v>
      </c>
      <c r="O167" s="461" t="s">
        <v>1092</v>
      </c>
      <c r="P167" s="289">
        <v>200</v>
      </c>
      <c r="Q167" s="288" t="s">
        <v>1093</v>
      </c>
      <c r="R167" s="136"/>
      <c r="S167" s="136"/>
      <c r="T167" s="202"/>
      <c r="U167" s="202"/>
      <c r="V167" s="10">
        <v>15</v>
      </c>
      <c r="W167" s="10"/>
      <c r="X167" s="10"/>
      <c r="Y167" s="10"/>
      <c r="Z167" s="10"/>
      <c r="AA167" s="203"/>
      <c r="AB167" s="204">
        <v>66</v>
      </c>
      <c r="AC167" s="130" t="s">
        <v>1699</v>
      </c>
      <c r="AD167" t="s">
        <v>1275</v>
      </c>
      <c r="AE167" s="204" t="s">
        <v>1094</v>
      </c>
      <c r="AF167" s="204"/>
      <c r="AG167" s="204">
        <v>1</v>
      </c>
      <c r="AH167" s="204">
        <v>9999</v>
      </c>
      <c r="AI167" s="204">
        <v>1</v>
      </c>
      <c r="AJ167" s="204">
        <v>9999</v>
      </c>
    </row>
    <row r="168" spans="3:36" ht="16.5" customHeight="1">
      <c r="C168" s="10">
        <v>10067</v>
      </c>
      <c r="D168" t="str">
        <f>TBL_STD_LIGHT[[#This Row],[Eff Category 1]]</f>
        <v>DLC Fixtures &amp; Retrofit Kits</v>
      </c>
      <c r="E168" t="str">
        <f>TBL_STD_LIGHT[[#This Row],[Front End Measure Name]]</f>
        <v>Low Bay LED - 30,000-39,999 Lumens</v>
      </c>
      <c r="F168" t="s">
        <v>1701</v>
      </c>
      <c r="G168" s="205" t="s">
        <v>1701</v>
      </c>
      <c r="H168" s="205" t="s">
        <v>1087</v>
      </c>
      <c r="I168" s="205"/>
      <c r="J168" t="s">
        <v>1702</v>
      </c>
      <c r="K168" s="10" t="str">
        <f>TBL_STD_LIGHT[[#This Row],[Measure Lookup]]</f>
        <v>Low Bay LED - 30,000-39,999 Lumens</v>
      </c>
      <c r="L168" s="10" t="s">
        <v>146</v>
      </c>
      <c r="M168" s="10" t="s">
        <v>1090</v>
      </c>
      <c r="N168" s="208" t="s">
        <v>1274</v>
      </c>
      <c r="O168" s="461" t="s">
        <v>1092</v>
      </c>
      <c r="P168" s="289">
        <v>300</v>
      </c>
      <c r="Q168" s="288" t="s">
        <v>1093</v>
      </c>
      <c r="R168" s="136"/>
      <c r="S168" s="136"/>
      <c r="T168" s="202"/>
      <c r="U168" s="202"/>
      <c r="V168" s="10">
        <v>15</v>
      </c>
      <c r="W168" s="10"/>
      <c r="X168" s="10"/>
      <c r="Y168" s="10"/>
      <c r="Z168" s="10"/>
      <c r="AA168" s="203"/>
      <c r="AB168" s="204">
        <v>67</v>
      </c>
      <c r="AC168" s="130" t="s">
        <v>1701</v>
      </c>
      <c r="AD168" t="s">
        <v>1275</v>
      </c>
      <c r="AE168" s="204" t="s">
        <v>1094</v>
      </c>
      <c r="AF168" s="204"/>
      <c r="AG168" s="204">
        <v>1</v>
      </c>
      <c r="AH168" s="204">
        <v>9999</v>
      </c>
      <c r="AI168" s="204">
        <v>1</v>
      </c>
      <c r="AJ168" s="204">
        <v>9999</v>
      </c>
    </row>
    <row r="169" spans="3:36" ht="16.5" customHeight="1">
      <c r="C169" s="10">
        <v>10068</v>
      </c>
      <c r="D169" t="str">
        <f>TBL_STD_LIGHT[[#This Row],[Eff Category 1]]</f>
        <v>DLC Fixtures &amp; Retrofit Kits</v>
      </c>
      <c r="E169" t="str">
        <f>TBL_STD_LIGHT[[#This Row],[Front End Measure Name]]</f>
        <v>Low Bay LED - ≥40,000 Lumens</v>
      </c>
      <c r="F169" t="s">
        <v>1703</v>
      </c>
      <c r="G169" s="205" t="s">
        <v>1703</v>
      </c>
      <c r="H169" s="205" t="s">
        <v>1087</v>
      </c>
      <c r="I169" s="205"/>
      <c r="J169" t="s">
        <v>1704</v>
      </c>
      <c r="K169" s="10" t="str">
        <f>TBL_STD_LIGHT[[#This Row],[Measure Lookup]]</f>
        <v>Low Bay LED - ≥40,000 Lumens</v>
      </c>
      <c r="L169" s="10" t="s">
        <v>146</v>
      </c>
      <c r="M169" s="10" t="s">
        <v>1090</v>
      </c>
      <c r="N169" s="208" t="s">
        <v>1274</v>
      </c>
      <c r="O169" s="461" t="s">
        <v>1092</v>
      </c>
      <c r="P169" s="289">
        <v>400</v>
      </c>
      <c r="Q169" s="288" t="s">
        <v>1093</v>
      </c>
      <c r="R169" s="136"/>
      <c r="S169" s="136"/>
      <c r="T169" s="202"/>
      <c r="U169" s="202"/>
      <c r="V169" s="10">
        <v>15</v>
      </c>
      <c r="W169" s="10"/>
      <c r="X169" s="10"/>
      <c r="Y169" s="10"/>
      <c r="Z169" s="10"/>
      <c r="AA169" s="203"/>
      <c r="AB169" s="204">
        <v>68</v>
      </c>
      <c r="AC169" s="130" t="s">
        <v>1703</v>
      </c>
      <c r="AD169" t="s">
        <v>1275</v>
      </c>
      <c r="AE169" s="204" t="s">
        <v>1094</v>
      </c>
      <c r="AF169" s="204"/>
      <c r="AG169" s="204">
        <v>1</v>
      </c>
      <c r="AH169" s="204">
        <v>9999</v>
      </c>
      <c r="AI169" s="204">
        <v>1</v>
      </c>
      <c r="AJ169" s="204">
        <v>9999</v>
      </c>
    </row>
    <row r="170" spans="3:36" ht="16.5" customHeight="1">
      <c r="C170" s="10">
        <v>10059</v>
      </c>
      <c r="D170" t="str">
        <f>TBL_STD_LIGHT[[#This Row],[Eff Category 1]]</f>
        <v>DLC Fixtures &amp; Retrofit Kits</v>
      </c>
      <c r="E170" t="str">
        <f>TBL_STD_LIGHT[[#This Row],[Front End Measure Name]]</f>
        <v>High Bay LED - 5,000-9,999 Lumens</v>
      </c>
      <c r="F170" t="s">
        <v>1705</v>
      </c>
      <c r="G170" s="205" t="s">
        <v>1705</v>
      </c>
      <c r="H170" s="205" t="s">
        <v>1087</v>
      </c>
      <c r="I170" s="205"/>
      <c r="J170" t="s">
        <v>1706</v>
      </c>
      <c r="K170" s="10" t="str">
        <f>TBL_STD_LIGHT[[#This Row],[Measure Lookup]]</f>
        <v>High Bay LED - 5,000-9,999 Lumens</v>
      </c>
      <c r="L170" s="10" t="s">
        <v>146</v>
      </c>
      <c r="M170" s="10" t="s">
        <v>1090</v>
      </c>
      <c r="N170" s="208" t="s">
        <v>1274</v>
      </c>
      <c r="O170" s="461" t="s">
        <v>1092</v>
      </c>
      <c r="P170" s="289">
        <v>100</v>
      </c>
      <c r="Q170" s="288" t="s">
        <v>1093</v>
      </c>
      <c r="R170" s="136"/>
      <c r="S170" s="136"/>
      <c r="T170" s="202"/>
      <c r="U170" s="202"/>
      <c r="V170" s="10">
        <v>15</v>
      </c>
      <c r="W170" s="10"/>
      <c r="X170" s="10"/>
      <c r="Y170" s="10"/>
      <c r="Z170" s="10"/>
      <c r="AA170" s="203"/>
      <c r="AB170" s="204">
        <v>59</v>
      </c>
      <c r="AC170" s="130" t="s">
        <v>1705</v>
      </c>
      <c r="AD170" t="s">
        <v>1275</v>
      </c>
      <c r="AE170" s="204" t="s">
        <v>1094</v>
      </c>
      <c r="AF170" s="204"/>
      <c r="AG170" s="204">
        <v>1</v>
      </c>
      <c r="AH170" s="204">
        <v>9999</v>
      </c>
      <c r="AI170" s="204">
        <v>1</v>
      </c>
      <c r="AJ170" s="204">
        <v>9999</v>
      </c>
    </row>
    <row r="171" spans="3:36" ht="16.5" customHeight="1">
      <c r="C171" s="10"/>
      <c r="G171" s="10"/>
      <c r="H171" s="10"/>
      <c r="I171" s="10"/>
      <c r="K171" s="10"/>
      <c r="L171" s="112"/>
      <c r="M171" s="10"/>
      <c r="N171" s="208"/>
      <c r="O171" s="435"/>
      <c r="P171" s="289"/>
      <c r="Q171" s="288"/>
      <c r="R171" s="113"/>
      <c r="S171" s="113"/>
      <c r="T171" s="536"/>
      <c r="U171" s="536"/>
      <c r="V171" s="10"/>
      <c r="W171" s="112"/>
      <c r="X171" s="112"/>
      <c r="Y171" s="112"/>
      <c r="Z171" s="112"/>
      <c r="AA171" s="206"/>
      <c r="AB171" s="204"/>
      <c r="AC171" s="130"/>
      <c r="AE171" s="204"/>
      <c r="AF171" s="130"/>
      <c r="AG171" s="204"/>
      <c r="AH171" s="204"/>
      <c r="AI171" s="204"/>
      <c r="AJ171" s="204"/>
    </row>
    <row r="172" spans="3:36" ht="16.5" customHeight="1">
      <c r="C172" s="10"/>
      <c r="D172" s="10"/>
      <c r="E172" s="10"/>
      <c r="F172" s="10"/>
      <c r="G172" s="10"/>
      <c r="H172" s="208"/>
      <c r="I172" s="459"/>
      <c r="J172" s="10"/>
      <c r="K172" s="460"/>
      <c r="L172" s="461"/>
      <c r="M172" s="289"/>
      <c r="N172" s="288"/>
      <c r="O172" s="136"/>
      <c r="P172" s="136"/>
      <c r="Q172" s="10"/>
      <c r="R172" s="202"/>
      <c r="S172" s="10"/>
      <c r="T172" s="10"/>
      <c r="U172" s="10"/>
      <c r="V172" s="10"/>
      <c r="W172" s="10"/>
      <c r="X172" s="203"/>
      <c r="Y172" s="204"/>
      <c r="Z172" s="130"/>
      <c r="AA172" s="204"/>
      <c r="AB172" s="204"/>
      <c r="AC172" s="204"/>
      <c r="AD172" s="204"/>
      <c r="AE172" s="204"/>
      <c r="AF172" s="204"/>
      <c r="AG172" s="204"/>
      <c r="AH172" s="204"/>
      <c r="AI172" s="204"/>
      <c r="AJ172" s="204"/>
    </row>
    <row r="173" spans="3:36" ht="16.5" customHeight="1">
      <c r="C173" s="197" t="s">
        <v>1049</v>
      </c>
      <c r="D173" s="197" t="s">
        <v>1050</v>
      </c>
      <c r="E173" s="197" t="s">
        <v>1051</v>
      </c>
      <c r="F173" s="197" t="s">
        <v>1052</v>
      </c>
      <c r="G173" s="197" t="s">
        <v>1053</v>
      </c>
      <c r="H173" s="197" t="s">
        <v>1054</v>
      </c>
      <c r="I173" s="197" t="s">
        <v>1055</v>
      </c>
      <c r="J173" s="197" t="s">
        <v>1056</v>
      </c>
      <c r="K173" s="197" t="s">
        <v>1057</v>
      </c>
      <c r="L173" s="197" t="s">
        <v>566</v>
      </c>
      <c r="M173" s="197" t="s">
        <v>1058</v>
      </c>
      <c r="N173" s="197" t="s">
        <v>1059</v>
      </c>
      <c r="O173" s="291" t="s">
        <v>1060</v>
      </c>
      <c r="P173" s="285" t="s">
        <v>1061</v>
      </c>
      <c r="Q173" s="285" t="s">
        <v>1062</v>
      </c>
      <c r="R173" s="198" t="s">
        <v>1063</v>
      </c>
      <c r="S173" s="197" t="s">
        <v>1064</v>
      </c>
      <c r="T173" s="197" t="s">
        <v>1065</v>
      </c>
      <c r="U173" s="197" t="s">
        <v>1066</v>
      </c>
      <c r="V173" s="197" t="s">
        <v>1067</v>
      </c>
      <c r="W173" s="197" t="s">
        <v>1068</v>
      </c>
      <c r="X173" s="197" t="s">
        <v>1069</v>
      </c>
      <c r="Y173" s="197" t="s">
        <v>1070</v>
      </c>
      <c r="Z173" s="197" t="s">
        <v>1071</v>
      </c>
      <c r="AA173" s="197" t="s">
        <v>1072</v>
      </c>
      <c r="AB173" s="197" t="s">
        <v>1073</v>
      </c>
      <c r="AC173" s="197" t="s">
        <v>1074</v>
      </c>
      <c r="AD173" s="210" t="s">
        <v>1707</v>
      </c>
    </row>
    <row r="174" spans="3:36" ht="16.5" customHeight="1">
      <c r="C174">
        <v>11001</v>
      </c>
      <c r="D174" t="s">
        <v>1708</v>
      </c>
      <c r="E174" t="s">
        <v>1709</v>
      </c>
      <c r="F174" t="s">
        <v>1709</v>
      </c>
      <c r="G174" t="s">
        <v>1709</v>
      </c>
      <c r="H174" t="s">
        <v>1710</v>
      </c>
      <c r="I174" t="s">
        <v>1711</v>
      </c>
      <c r="J174" t="s">
        <v>1712</v>
      </c>
      <c r="K174" t="s">
        <v>1709</v>
      </c>
      <c r="L174" t="s">
        <v>146</v>
      </c>
      <c r="M174" t="s">
        <v>1713</v>
      </c>
      <c r="N174" t="s">
        <v>1274</v>
      </c>
      <c r="O174" t="s">
        <v>1092</v>
      </c>
      <c r="P174">
        <v>30</v>
      </c>
      <c r="V174">
        <v>8</v>
      </c>
      <c r="W174" t="s">
        <v>1714</v>
      </c>
      <c r="X174">
        <v>570</v>
      </c>
      <c r="Y174" t="s">
        <v>1715</v>
      </c>
      <c r="AB174">
        <v>1</v>
      </c>
      <c r="AC174" t="s">
        <v>1716</v>
      </c>
      <c r="AD174">
        <v>20</v>
      </c>
    </row>
    <row r="175" spans="3:36" ht="16.5" customHeight="1">
      <c r="C175">
        <v>11002</v>
      </c>
      <c r="D175" t="s">
        <v>1708</v>
      </c>
      <c r="E175" t="s">
        <v>1717</v>
      </c>
      <c r="F175" t="s">
        <v>1717</v>
      </c>
      <c r="G175" t="s">
        <v>1717</v>
      </c>
      <c r="H175" t="s">
        <v>1710</v>
      </c>
      <c r="I175" t="s">
        <v>1718</v>
      </c>
      <c r="J175" t="s">
        <v>1719</v>
      </c>
      <c r="K175" t="s">
        <v>1717</v>
      </c>
      <c r="L175" t="s">
        <v>146</v>
      </c>
      <c r="M175" t="s">
        <v>1713</v>
      </c>
      <c r="N175" t="s">
        <v>1274</v>
      </c>
      <c r="O175" t="s">
        <v>1720</v>
      </c>
      <c r="P175">
        <v>50</v>
      </c>
      <c r="V175">
        <v>8</v>
      </c>
      <c r="AB175">
        <v>2</v>
      </c>
      <c r="AD175">
        <v>150</v>
      </c>
    </row>
    <row r="176" spans="3:36" ht="16.5" customHeight="1">
      <c r="C176">
        <v>11003</v>
      </c>
      <c r="D176" t="s">
        <v>1708</v>
      </c>
      <c r="E176" t="s">
        <v>1721</v>
      </c>
      <c r="F176" t="s">
        <v>1721</v>
      </c>
      <c r="G176" t="s">
        <v>1721</v>
      </c>
      <c r="H176" t="s">
        <v>1710</v>
      </c>
      <c r="I176" t="s">
        <v>1722</v>
      </c>
      <c r="J176" t="s">
        <v>1723</v>
      </c>
      <c r="K176" t="s">
        <v>1721</v>
      </c>
      <c r="L176" t="s">
        <v>146</v>
      </c>
      <c r="M176" t="s">
        <v>1713</v>
      </c>
      <c r="N176" t="s">
        <v>1274</v>
      </c>
      <c r="O176" t="s">
        <v>1092</v>
      </c>
      <c r="P176">
        <v>20</v>
      </c>
      <c r="V176">
        <v>8</v>
      </c>
      <c r="AB176">
        <v>3</v>
      </c>
      <c r="AD176">
        <v>20</v>
      </c>
    </row>
    <row r="177" spans="3:30" ht="16.5" customHeight="1">
      <c r="C177">
        <v>11004</v>
      </c>
      <c r="D177" t="s">
        <v>1708</v>
      </c>
      <c r="E177" t="s">
        <v>1724</v>
      </c>
      <c r="F177" t="s">
        <v>1724</v>
      </c>
      <c r="G177" t="s">
        <v>1724</v>
      </c>
      <c r="H177" t="s">
        <v>1710</v>
      </c>
      <c r="I177" t="s">
        <v>1725</v>
      </c>
      <c r="J177" t="s">
        <v>1726</v>
      </c>
      <c r="K177" t="s">
        <v>1724</v>
      </c>
      <c r="L177" t="s">
        <v>146</v>
      </c>
      <c r="M177" t="s">
        <v>1713</v>
      </c>
      <c r="N177" t="s">
        <v>1274</v>
      </c>
      <c r="O177" t="s">
        <v>1720</v>
      </c>
      <c r="P177">
        <v>40</v>
      </c>
      <c r="V177">
        <v>8</v>
      </c>
      <c r="AB177">
        <v>4</v>
      </c>
      <c r="AD177">
        <v>150</v>
      </c>
    </row>
    <row r="178" spans="3:30" ht="16.5" customHeight="1">
      <c r="C178">
        <v>11005</v>
      </c>
      <c r="D178" t="s">
        <v>1708</v>
      </c>
      <c r="E178" t="s">
        <v>1727</v>
      </c>
      <c r="F178" t="s">
        <v>1727</v>
      </c>
      <c r="G178" t="s">
        <v>1727</v>
      </c>
      <c r="H178" t="s">
        <v>1710</v>
      </c>
      <c r="I178" t="s">
        <v>1728</v>
      </c>
      <c r="J178" t="s">
        <v>1729</v>
      </c>
      <c r="K178" t="s">
        <v>1727</v>
      </c>
      <c r="L178" t="s">
        <v>146</v>
      </c>
      <c r="M178" t="s">
        <v>1713</v>
      </c>
      <c r="N178" t="s">
        <v>1274</v>
      </c>
      <c r="O178" t="s">
        <v>1092</v>
      </c>
      <c r="P178">
        <v>25</v>
      </c>
      <c r="V178">
        <v>8</v>
      </c>
      <c r="AB178">
        <v>5</v>
      </c>
      <c r="AD178">
        <v>0</v>
      </c>
    </row>
    <row r="179" spans="3:30" ht="16.5" customHeight="1">
      <c r="C179">
        <v>11006</v>
      </c>
      <c r="D179" t="s">
        <v>1708</v>
      </c>
      <c r="E179" t="s">
        <v>1730</v>
      </c>
      <c r="F179" t="s">
        <v>1730</v>
      </c>
      <c r="G179" t="s">
        <v>1730</v>
      </c>
      <c r="H179" t="s">
        <v>1710</v>
      </c>
      <c r="I179" t="s">
        <v>1731</v>
      </c>
      <c r="J179" t="s">
        <v>1732</v>
      </c>
      <c r="K179" t="s">
        <v>1730</v>
      </c>
      <c r="L179" t="s">
        <v>146</v>
      </c>
      <c r="M179" t="s">
        <v>1713</v>
      </c>
      <c r="N179" t="s">
        <v>1274</v>
      </c>
      <c r="O179" t="s">
        <v>1092</v>
      </c>
      <c r="P179">
        <v>25</v>
      </c>
      <c r="V179">
        <v>8</v>
      </c>
      <c r="AB179">
        <v>6</v>
      </c>
      <c r="AD179">
        <v>0</v>
      </c>
    </row>
    <row r="180" spans="3:30" ht="16.5" customHeight="1">
      <c r="C180">
        <v>11007</v>
      </c>
      <c r="D180" t="s">
        <v>1708</v>
      </c>
      <c r="E180" t="s">
        <v>1733</v>
      </c>
      <c r="F180" t="s">
        <v>1733</v>
      </c>
      <c r="G180" t="s">
        <v>1733</v>
      </c>
      <c r="H180" t="s">
        <v>1710</v>
      </c>
      <c r="I180" t="s">
        <v>1734</v>
      </c>
      <c r="J180" t="s">
        <v>1735</v>
      </c>
      <c r="K180" t="s">
        <v>1733</v>
      </c>
      <c r="L180" t="s">
        <v>146</v>
      </c>
      <c r="M180" t="s">
        <v>1713</v>
      </c>
      <c r="N180" t="s">
        <v>1274</v>
      </c>
      <c r="O180" t="s">
        <v>1092</v>
      </c>
      <c r="P180">
        <v>30</v>
      </c>
      <c r="V180">
        <v>8</v>
      </c>
      <c r="AB180">
        <v>7</v>
      </c>
      <c r="AD180">
        <v>0</v>
      </c>
    </row>
    <row r="181" spans="3:30" ht="16.5" customHeight="1">
      <c r="C181">
        <v>11008</v>
      </c>
      <c r="D181" t="s">
        <v>1708</v>
      </c>
      <c r="E181" t="s">
        <v>1736</v>
      </c>
      <c r="F181" t="s">
        <v>1736</v>
      </c>
      <c r="G181" t="s">
        <v>1736</v>
      </c>
      <c r="H181" t="s">
        <v>1710</v>
      </c>
      <c r="I181" t="s">
        <v>1737</v>
      </c>
      <c r="J181" t="s">
        <v>1738</v>
      </c>
      <c r="K181" t="s">
        <v>1736</v>
      </c>
      <c r="L181" t="s">
        <v>146</v>
      </c>
      <c r="M181" t="s">
        <v>1713</v>
      </c>
      <c r="N181" t="s">
        <v>1274</v>
      </c>
      <c r="O181" t="s">
        <v>1092</v>
      </c>
      <c r="P181">
        <v>15</v>
      </c>
      <c r="V181">
        <v>8</v>
      </c>
      <c r="AB181">
        <v>8</v>
      </c>
      <c r="AD181">
        <v>0</v>
      </c>
    </row>
    <row r="182" spans="3:30" ht="16.5" customHeight="1">
      <c r="C182">
        <v>11009</v>
      </c>
      <c r="D182" t="s">
        <v>1708</v>
      </c>
      <c r="E182" t="s">
        <v>1739</v>
      </c>
      <c r="F182" t="s">
        <v>1739</v>
      </c>
      <c r="G182" t="s">
        <v>1739</v>
      </c>
      <c r="H182" t="s">
        <v>1710</v>
      </c>
      <c r="I182" t="s">
        <v>1740</v>
      </c>
      <c r="J182" t="s">
        <v>1741</v>
      </c>
      <c r="K182" t="s">
        <v>1739</v>
      </c>
      <c r="L182" t="s">
        <v>146</v>
      </c>
      <c r="M182" t="s">
        <v>1713</v>
      </c>
      <c r="N182" t="s">
        <v>1274</v>
      </c>
      <c r="O182" t="s">
        <v>1092</v>
      </c>
      <c r="P182">
        <v>25</v>
      </c>
      <c r="V182">
        <v>8</v>
      </c>
      <c r="AB182">
        <v>9</v>
      </c>
      <c r="AD182">
        <v>0</v>
      </c>
    </row>
    <row r="183" spans="3:30" ht="16.5" customHeight="1">
      <c r="C183">
        <v>11010</v>
      </c>
      <c r="D183" t="s">
        <v>1742</v>
      </c>
      <c r="E183" t="s">
        <v>1743</v>
      </c>
      <c r="F183" t="s">
        <v>1743</v>
      </c>
      <c r="G183" t="s">
        <v>1743</v>
      </c>
      <c r="H183" t="s">
        <v>1710</v>
      </c>
      <c r="I183" t="s">
        <v>1744</v>
      </c>
      <c r="J183" t="s">
        <v>1745</v>
      </c>
      <c r="K183" t="s">
        <v>1743</v>
      </c>
      <c r="L183" t="s">
        <v>146</v>
      </c>
      <c r="M183" t="s">
        <v>1713</v>
      </c>
      <c r="N183" t="s">
        <v>1274</v>
      </c>
      <c r="O183" t="s">
        <v>1746</v>
      </c>
      <c r="P183">
        <v>0.6</v>
      </c>
      <c r="V183">
        <v>10</v>
      </c>
      <c r="AB183">
        <v>10</v>
      </c>
      <c r="AD183">
        <v>0</v>
      </c>
    </row>
    <row r="184" spans="3:30" ht="16.5" customHeight="1">
      <c r="C184">
        <v>11011</v>
      </c>
      <c r="D184" t="s">
        <v>1742</v>
      </c>
      <c r="E184" t="s">
        <v>1747</v>
      </c>
      <c r="F184" t="s">
        <v>1747</v>
      </c>
      <c r="G184" t="s">
        <v>1747</v>
      </c>
      <c r="H184" t="s">
        <v>1710</v>
      </c>
      <c r="I184" t="s">
        <v>1748</v>
      </c>
      <c r="J184" t="s">
        <v>1749</v>
      </c>
      <c r="K184" t="s">
        <v>1747</v>
      </c>
      <c r="L184" t="s">
        <v>146</v>
      </c>
      <c r="M184" t="s">
        <v>1713</v>
      </c>
      <c r="N184" t="s">
        <v>1274</v>
      </c>
      <c r="O184" t="s">
        <v>1092</v>
      </c>
      <c r="P184">
        <v>30</v>
      </c>
      <c r="V184">
        <v>10</v>
      </c>
      <c r="AB184">
        <v>11</v>
      </c>
      <c r="AD184">
        <v>20</v>
      </c>
    </row>
    <row r="185" spans="3:30" ht="16.5" customHeight="1">
      <c r="C185">
        <v>11012</v>
      </c>
      <c r="D185" t="s">
        <v>1742</v>
      </c>
      <c r="E185" t="s">
        <v>1750</v>
      </c>
      <c r="F185" t="s">
        <v>1750</v>
      </c>
      <c r="G185" t="s">
        <v>1750</v>
      </c>
      <c r="H185" t="s">
        <v>1710</v>
      </c>
      <c r="I185" t="s">
        <v>1751</v>
      </c>
      <c r="J185" t="s">
        <v>1752</v>
      </c>
      <c r="K185" t="s">
        <v>1750</v>
      </c>
      <c r="L185" t="s">
        <v>146</v>
      </c>
      <c r="M185" t="s">
        <v>1713</v>
      </c>
      <c r="N185" t="s">
        <v>1274</v>
      </c>
      <c r="O185" t="s">
        <v>1092</v>
      </c>
      <c r="P185">
        <v>60</v>
      </c>
      <c r="V185">
        <v>10</v>
      </c>
      <c r="AB185">
        <v>12</v>
      </c>
      <c r="AD185">
        <v>150</v>
      </c>
    </row>
    <row r="186" spans="3:30" ht="16.5" customHeight="1">
      <c r="C186">
        <v>11034</v>
      </c>
      <c r="D186" t="s">
        <v>1742</v>
      </c>
      <c r="E186" t="s">
        <v>1753</v>
      </c>
      <c r="F186" t="s">
        <v>1753</v>
      </c>
      <c r="G186" t="s">
        <v>1753</v>
      </c>
      <c r="H186" t="s">
        <v>1710</v>
      </c>
      <c r="I186" t="s">
        <v>1754</v>
      </c>
      <c r="J186" t="s">
        <v>1755</v>
      </c>
      <c r="K186" t="s">
        <v>1747</v>
      </c>
      <c r="L186" t="s">
        <v>146</v>
      </c>
      <c r="M186" t="s">
        <v>1713</v>
      </c>
      <c r="N186" t="s">
        <v>1274</v>
      </c>
      <c r="O186" t="s">
        <v>1092</v>
      </c>
      <c r="P186">
        <v>10</v>
      </c>
      <c r="V186">
        <v>10</v>
      </c>
      <c r="AB186">
        <v>13</v>
      </c>
      <c r="AD186">
        <v>20</v>
      </c>
    </row>
    <row r="187" spans="3:30" ht="16.5" customHeight="1">
      <c r="C187">
        <v>11035</v>
      </c>
      <c r="D187" t="s">
        <v>1742</v>
      </c>
      <c r="E187" t="s">
        <v>1756</v>
      </c>
      <c r="F187" t="s">
        <v>1756</v>
      </c>
      <c r="G187" t="s">
        <v>1756</v>
      </c>
      <c r="H187" t="s">
        <v>1710</v>
      </c>
      <c r="I187" t="s">
        <v>1757</v>
      </c>
      <c r="J187" t="s">
        <v>1758</v>
      </c>
      <c r="K187" t="s">
        <v>1750</v>
      </c>
      <c r="L187" t="s">
        <v>146</v>
      </c>
      <c r="M187" t="s">
        <v>1713</v>
      </c>
      <c r="N187" t="s">
        <v>1274</v>
      </c>
      <c r="O187" t="s">
        <v>1092</v>
      </c>
      <c r="P187">
        <v>50</v>
      </c>
      <c r="V187">
        <v>10</v>
      </c>
      <c r="AB187">
        <v>14</v>
      </c>
      <c r="AD187">
        <v>150</v>
      </c>
    </row>
    <row r="188" spans="3:30" ht="16.5" customHeight="1">
      <c r="C188">
        <v>11013</v>
      </c>
      <c r="D188" t="s">
        <v>1742</v>
      </c>
      <c r="E188" t="s">
        <v>1759</v>
      </c>
      <c r="F188" t="s">
        <v>1759</v>
      </c>
      <c r="G188" t="s">
        <v>1759</v>
      </c>
      <c r="H188" t="s">
        <v>1710</v>
      </c>
      <c r="I188" t="s">
        <v>1744</v>
      </c>
      <c r="J188" t="s">
        <v>1745</v>
      </c>
      <c r="K188" t="s">
        <v>1759</v>
      </c>
      <c r="L188" t="s">
        <v>146</v>
      </c>
      <c r="M188" t="s">
        <v>1713</v>
      </c>
      <c r="N188" t="s">
        <v>1274</v>
      </c>
      <c r="O188" t="s">
        <v>1746</v>
      </c>
      <c r="P188">
        <v>0.6</v>
      </c>
      <c r="V188">
        <v>10</v>
      </c>
      <c r="AB188">
        <v>13</v>
      </c>
      <c r="AD188">
        <v>0</v>
      </c>
    </row>
    <row r="189" spans="3:30" ht="16.5" customHeight="1">
      <c r="C189">
        <v>11014</v>
      </c>
      <c r="D189" t="s">
        <v>1742</v>
      </c>
      <c r="E189" t="s">
        <v>1760</v>
      </c>
      <c r="F189" t="s">
        <v>1760</v>
      </c>
      <c r="G189" t="s">
        <v>1760</v>
      </c>
      <c r="H189" t="s">
        <v>1710</v>
      </c>
      <c r="I189" t="s">
        <v>1748</v>
      </c>
      <c r="J189" t="s">
        <v>1749</v>
      </c>
      <c r="K189" t="s">
        <v>1760</v>
      </c>
      <c r="L189" t="s">
        <v>146</v>
      </c>
      <c r="M189" t="s">
        <v>1713</v>
      </c>
      <c r="N189" t="s">
        <v>1274</v>
      </c>
      <c r="O189" t="s">
        <v>1092</v>
      </c>
      <c r="P189">
        <v>30</v>
      </c>
      <c r="V189">
        <v>10</v>
      </c>
      <c r="AB189">
        <v>14</v>
      </c>
      <c r="AD189">
        <v>20</v>
      </c>
    </row>
    <row r="190" spans="3:30" ht="16.5" customHeight="1">
      <c r="C190">
        <v>11015</v>
      </c>
      <c r="D190" t="s">
        <v>1742</v>
      </c>
      <c r="E190" t="s">
        <v>1761</v>
      </c>
      <c r="F190" t="s">
        <v>1761</v>
      </c>
      <c r="G190" t="s">
        <v>1761</v>
      </c>
      <c r="H190" t="s">
        <v>1710</v>
      </c>
      <c r="I190" t="s">
        <v>1751</v>
      </c>
      <c r="J190" t="s">
        <v>1752</v>
      </c>
      <c r="K190" t="s">
        <v>1761</v>
      </c>
      <c r="L190" t="s">
        <v>146</v>
      </c>
      <c r="M190" t="s">
        <v>1713</v>
      </c>
      <c r="N190" t="s">
        <v>1274</v>
      </c>
      <c r="O190" t="s">
        <v>1092</v>
      </c>
      <c r="P190">
        <v>60</v>
      </c>
      <c r="V190">
        <v>10</v>
      </c>
      <c r="W190" t="s">
        <v>1762</v>
      </c>
      <c r="X190">
        <v>425</v>
      </c>
      <c r="Y190" t="s">
        <v>1715</v>
      </c>
      <c r="AB190">
        <v>15</v>
      </c>
      <c r="AC190" t="s">
        <v>1716</v>
      </c>
      <c r="AD190">
        <v>150</v>
      </c>
    </row>
    <row r="191" spans="3:30" ht="16.5" customHeight="1">
      <c r="C191" s="1118">
        <v>11036</v>
      </c>
      <c r="D191" t="s">
        <v>1742</v>
      </c>
      <c r="E191" t="s">
        <v>1763</v>
      </c>
      <c r="F191" t="s">
        <v>1763</v>
      </c>
      <c r="G191" t="s">
        <v>1763</v>
      </c>
      <c r="H191" t="s">
        <v>1710</v>
      </c>
      <c r="I191" s="1118"/>
      <c r="J191" s="1118"/>
      <c r="K191" s="1118"/>
      <c r="L191" t="s">
        <v>146</v>
      </c>
      <c r="M191" t="s">
        <v>1713</v>
      </c>
      <c r="N191" t="s">
        <v>1274</v>
      </c>
      <c r="O191" t="s">
        <v>1092</v>
      </c>
      <c r="P191" s="1118">
        <v>10</v>
      </c>
      <c r="Q191" s="1118"/>
      <c r="R191" s="1118"/>
      <c r="S191" s="1118"/>
      <c r="T191" s="1118"/>
      <c r="U191" s="1118"/>
      <c r="V191">
        <v>10</v>
      </c>
      <c r="W191" s="1118"/>
      <c r="X191" s="1118"/>
      <c r="Y191" s="1118"/>
      <c r="Z191" s="1118"/>
      <c r="AA191" s="1118"/>
      <c r="AB191">
        <v>15</v>
      </c>
      <c r="AC191" s="1118"/>
      <c r="AD191" s="1118">
        <v>20</v>
      </c>
    </row>
    <row r="192" spans="3:30" ht="16.5" customHeight="1">
      <c r="C192">
        <v>11037</v>
      </c>
      <c r="D192" t="s">
        <v>1742</v>
      </c>
      <c r="E192" t="s">
        <v>1764</v>
      </c>
      <c r="F192" t="s">
        <v>1764</v>
      </c>
      <c r="G192" t="s">
        <v>1764</v>
      </c>
      <c r="H192" t="s">
        <v>1710</v>
      </c>
      <c r="L192" t="s">
        <v>146</v>
      </c>
      <c r="M192" t="s">
        <v>1713</v>
      </c>
      <c r="N192" t="s">
        <v>1274</v>
      </c>
      <c r="O192" t="s">
        <v>1092</v>
      </c>
      <c r="P192">
        <v>50</v>
      </c>
      <c r="V192">
        <v>10</v>
      </c>
      <c r="AB192">
        <v>15</v>
      </c>
      <c r="AD192">
        <v>150</v>
      </c>
    </row>
    <row r="193" spans="1:74" ht="16.5" customHeight="1">
      <c r="C193" s="10"/>
      <c r="D193" s="112"/>
      <c r="E193" s="22"/>
      <c r="F193" s="112"/>
      <c r="G193" s="112"/>
      <c r="H193" s="112"/>
      <c r="I193" s="261"/>
      <c r="J193" s="113"/>
      <c r="K193" s="113"/>
      <c r="L193" s="294"/>
      <c r="M193" s="295"/>
      <c r="N193" s="213"/>
      <c r="O193" s="112"/>
      <c r="P193" s="112"/>
      <c r="Q193" s="130"/>
      <c r="R193" s="148"/>
      <c r="S193" s="112"/>
      <c r="T193" s="214"/>
      <c r="U193" s="10"/>
      <c r="V193" s="10"/>
      <c r="W193" s="148"/>
      <c r="X193" s="148"/>
      <c r="Y193" s="10"/>
      <c r="Z193" s="10"/>
      <c r="AA193" s="10"/>
      <c r="AB193" s="10"/>
      <c r="AC193" s="10"/>
      <c r="AD193" s="10"/>
      <c r="AE193" s="10"/>
      <c r="AF193" s="10"/>
    </row>
    <row r="194" spans="1:74" ht="16.5" customHeight="1">
      <c r="C194" s="10"/>
      <c r="D194" s="112"/>
      <c r="E194" s="22"/>
      <c r="F194" s="112"/>
      <c r="G194" s="112"/>
      <c r="H194" s="112"/>
      <c r="I194" s="261"/>
      <c r="J194" s="113"/>
      <c r="K194" s="113"/>
      <c r="L194" s="294"/>
      <c r="M194" s="295"/>
      <c r="N194" s="213"/>
      <c r="O194" s="112"/>
      <c r="P194" s="112"/>
      <c r="Q194" s="130"/>
      <c r="R194" s="148"/>
      <c r="S194" s="112"/>
      <c r="T194" s="214"/>
      <c r="U194" s="10"/>
      <c r="V194" s="10"/>
      <c r="W194" s="148"/>
      <c r="X194" s="148"/>
      <c r="Y194" s="10"/>
      <c r="Z194" s="10"/>
      <c r="AA194" s="10"/>
      <c r="AB194" s="10"/>
      <c r="AC194" s="10"/>
      <c r="AD194" s="10"/>
      <c r="AE194" s="10"/>
      <c r="AF194" s="10"/>
    </row>
    <row r="195" spans="1:74" ht="16.5" customHeight="1">
      <c r="C195" s="10"/>
      <c r="D195" s="151" t="s">
        <v>1765</v>
      </c>
      <c r="E195" s="10"/>
      <c r="F195" s="10"/>
      <c r="G195" s="10"/>
      <c r="H195" s="10"/>
      <c r="I195" s="260"/>
      <c r="J195" s="10"/>
      <c r="K195" s="10"/>
      <c r="L195" s="121"/>
      <c r="M195" s="121"/>
      <c r="N195" s="10"/>
      <c r="O195" s="10"/>
      <c r="P195" s="10"/>
      <c r="Q195" s="10"/>
      <c r="R195" s="10"/>
      <c r="S195" s="10"/>
      <c r="T195" s="10"/>
      <c r="U195" s="10"/>
      <c r="V195" s="10"/>
      <c r="W195" s="10"/>
      <c r="X195" s="10"/>
      <c r="Y195" s="10"/>
      <c r="Z195" s="10"/>
      <c r="AA195" s="10"/>
      <c r="AB195" s="10"/>
      <c r="AC195" s="10"/>
      <c r="AD195" s="10"/>
      <c r="AE195" s="10"/>
      <c r="AF195" s="10"/>
      <c r="AT195" t="e">
        <f>INDEX(BUILDINGTYPE[],MATCH(BuildingInfo_Building_Type,BUILDINGTYPE[Project Level Building Type],0),MATCH(BUILDINGTYPE[[#Headers],[NYTRM AppD Building Equivalent]],BUILDINGTYPE[#Headers],0))</f>
        <v>#N/A</v>
      </c>
    </row>
    <row r="196" spans="1:74" ht="23.4">
      <c r="A196" s="305" t="str">
        <f>M3S3</f>
        <v>HVAC</v>
      </c>
      <c r="C196" s="10"/>
    </row>
    <row r="197" spans="1:74" ht="16.5" customHeight="1">
      <c r="A197" s="284" t="s">
        <v>1766</v>
      </c>
      <c r="C197" s="197" t="s">
        <v>1049</v>
      </c>
      <c r="D197" s="197" t="s">
        <v>1050</v>
      </c>
      <c r="E197" s="197" t="s">
        <v>1051</v>
      </c>
      <c r="F197" s="197" t="s">
        <v>1052</v>
      </c>
      <c r="G197" s="197" t="s">
        <v>1053</v>
      </c>
      <c r="H197" s="197" t="s">
        <v>1054</v>
      </c>
      <c r="I197" s="197" t="s">
        <v>1055</v>
      </c>
      <c r="J197" s="197" t="s">
        <v>1056</v>
      </c>
      <c r="K197" s="197" t="s">
        <v>1057</v>
      </c>
      <c r="L197" s="197" t="s">
        <v>566</v>
      </c>
      <c r="M197" s="197" t="s">
        <v>1058</v>
      </c>
      <c r="N197" s="291" t="s">
        <v>1060</v>
      </c>
      <c r="O197" s="285" t="s">
        <v>1061</v>
      </c>
      <c r="P197" s="285" t="s">
        <v>1062</v>
      </c>
      <c r="Q197" s="453" t="s">
        <v>1767</v>
      </c>
      <c r="R197" s="197" t="s">
        <v>1064</v>
      </c>
      <c r="S197" s="197" t="s">
        <v>1065</v>
      </c>
      <c r="T197" s="197" t="s">
        <v>1066</v>
      </c>
      <c r="U197" s="197" t="s">
        <v>1067</v>
      </c>
      <c r="V197" s="197" t="s">
        <v>1068</v>
      </c>
      <c r="W197" s="197" t="s">
        <v>1069</v>
      </c>
      <c r="X197" s="197" t="s">
        <v>1070</v>
      </c>
      <c r="Y197" s="197" t="s">
        <v>1071</v>
      </c>
      <c r="Z197" s="197" t="s">
        <v>1768</v>
      </c>
      <c r="AA197" s="197" t="s">
        <v>1769</v>
      </c>
      <c r="AB197" s="197" t="s">
        <v>1770</v>
      </c>
      <c r="AC197" s="197" t="s">
        <v>1771</v>
      </c>
      <c r="AD197" s="197" t="s">
        <v>1772</v>
      </c>
      <c r="AE197" s="197" t="s">
        <v>1773</v>
      </c>
      <c r="AF197" s="197" t="s">
        <v>1774</v>
      </c>
      <c r="AG197" s="200" t="s">
        <v>1775</v>
      </c>
      <c r="AH197" s="200" t="s">
        <v>1776</v>
      </c>
      <c r="AI197" s="200" t="s">
        <v>1777</v>
      </c>
      <c r="AJ197" s="197" t="s">
        <v>1778</v>
      </c>
      <c r="AK197" s="201" t="s">
        <v>1779</v>
      </c>
      <c r="AL197" s="201" t="s">
        <v>1780</v>
      </c>
      <c r="AM197" s="197" t="s">
        <v>1781</v>
      </c>
      <c r="AN197" s="378" t="s">
        <v>1782</v>
      </c>
      <c r="AO197" s="377" t="s">
        <v>1783</v>
      </c>
      <c r="AP197" s="377" t="s">
        <v>1784</v>
      </c>
      <c r="AQ197" s="377" t="s">
        <v>1785</v>
      </c>
      <c r="AR197" s="377" t="s">
        <v>1786</v>
      </c>
      <c r="AS197" s="377" t="s">
        <v>1787</v>
      </c>
      <c r="AT197" s="377" t="s">
        <v>1788</v>
      </c>
      <c r="AU197" s="377" t="s">
        <v>1789</v>
      </c>
      <c r="AV197" s="377" t="s">
        <v>1790</v>
      </c>
      <c r="AW197" s="377" t="s">
        <v>1791</v>
      </c>
      <c r="AX197" s="201" t="s">
        <v>1792</v>
      </c>
      <c r="AY197" s="201" t="s">
        <v>1793</v>
      </c>
      <c r="AZ197" s="201" t="s">
        <v>1794</v>
      </c>
      <c r="BA197" s="201" t="s">
        <v>1795</v>
      </c>
      <c r="BB197" s="201" t="s">
        <v>1796</v>
      </c>
      <c r="BC197" s="201" t="s">
        <v>1797</v>
      </c>
      <c r="BD197" s="201" t="s">
        <v>1798</v>
      </c>
      <c r="BE197" s="201" t="s">
        <v>1799</v>
      </c>
      <c r="BF197" s="201" t="s">
        <v>1800</v>
      </c>
      <c r="BG197" s="201" t="s">
        <v>1801</v>
      </c>
      <c r="BH197" s="201" t="s">
        <v>1802</v>
      </c>
      <c r="BI197" s="201" t="s">
        <v>1803</v>
      </c>
      <c r="BJ197" s="201" t="s">
        <v>1804</v>
      </c>
      <c r="BK197" s="201" t="s">
        <v>1805</v>
      </c>
      <c r="BL197" s="201" t="s">
        <v>1806</v>
      </c>
      <c r="BM197" s="201" t="s">
        <v>1807</v>
      </c>
      <c r="BN197" s="201" t="s">
        <v>1808</v>
      </c>
      <c r="BO197" s="201" t="s">
        <v>1809</v>
      </c>
      <c r="BP197" s="201" t="s">
        <v>1810</v>
      </c>
      <c r="BQ197" s="201" t="s">
        <v>1811</v>
      </c>
      <c r="BR197" s="201" t="s">
        <v>1812</v>
      </c>
      <c r="BS197" s="201" t="s">
        <v>1813</v>
      </c>
      <c r="BT197" s="201" t="s">
        <v>1814</v>
      </c>
      <c r="BU197" s="201" t="s">
        <v>1815</v>
      </c>
      <c r="BV197" s="201" t="s">
        <v>1816</v>
      </c>
    </row>
    <row r="198" spans="1:74" ht="16.5" customHeight="1">
      <c r="A198" s="105" t="s">
        <v>1817</v>
      </c>
      <c r="C198" s="10">
        <v>12001</v>
      </c>
      <c r="D198" s="105" t="s">
        <v>1817</v>
      </c>
      <c r="E198" s="112" t="s">
        <v>1818</v>
      </c>
      <c r="F198" t="str">
        <f>TBL_STD_HVAC[[#This Row],[Category]]&amp;TBL_STD_HVAC[[#This Row],[Sub-Category]]</f>
        <v>Air Cooled HVAC - Single Package - Tier 1≤5.4 tons</v>
      </c>
      <c r="G198" s="115"/>
      <c r="H198" s="115" t="s">
        <v>1819</v>
      </c>
      <c r="I198" s="115" t="s">
        <v>1820</v>
      </c>
      <c r="J198" t="s">
        <v>1821</v>
      </c>
      <c r="K198" s="112" t="s">
        <v>1822</v>
      </c>
      <c r="L198" s="112"/>
      <c r="M198" s="112" t="s">
        <v>624</v>
      </c>
      <c r="N198" s="121" t="s">
        <v>1823</v>
      </c>
      <c r="O198" s="287">
        <v>75</v>
      </c>
      <c r="P198" s="121" t="s">
        <v>1824</v>
      </c>
      <c r="Q198" s="121" t="s">
        <v>1823</v>
      </c>
      <c r="R198" s="1129"/>
      <c r="S198" s="1130"/>
      <c r="T198" s="1130"/>
      <c r="U198" s="112">
        <v>15</v>
      </c>
      <c r="V198" s="112"/>
      <c r="W198" s="112"/>
      <c r="X198" s="112" t="s">
        <v>1825</v>
      </c>
      <c r="Y198" s="131">
        <v>14</v>
      </c>
      <c r="Z198" s="533">
        <v>13.4</v>
      </c>
      <c r="AA198" s="11" t="s">
        <v>1826</v>
      </c>
      <c r="AB198" s="11"/>
      <c r="AC198" s="112"/>
      <c r="AD198" s="131" t="str">
        <f>TBL_STD_HVAC[[#This Row],[Baseline Efficiency Value 2]]</f>
        <v>N/A</v>
      </c>
      <c r="AE198" s="116">
        <v>0</v>
      </c>
      <c r="AF198" s="116">
        <v>5.4</v>
      </c>
      <c r="AG198" s="112" t="str">
        <f>_xlfn.IFNA(INDEX(Table_HVAC_HVAC_EFLH[],MATCH(TBL_STD_HVAC[[#This Row],[TRMBuildingType]],Table_HVAC_HVAC_EFLH[Facility Type],0),MATCH(Table_HVAC_HVAC_EFLH[[#Headers],[EFLH_c]],Table_HVAC_HVAC_EFLH[#Headers],0)),"Missing Project Inputs")</f>
        <v>Missing Project Inputs</v>
      </c>
      <c r="AH198" s="112" t="str">
        <f>_xlfn.IFNA(INDEX(Table_HVAC_HVAC_EFLH[],MATCH(TBL_STD_HVAC[[#This Row],[TRMBuildingType]],Table_HVAC_HVAC_EFLH[Facility Type],0),MATCH(Table_HVAC_HVAC_EFLH[[#Headers],[EFLH_h]],Table_HVAC_HVAC_EFLH[#Headers],0)),"Missing Project Inputs")</f>
        <v>Missing Project Inputs</v>
      </c>
      <c r="AI198" s="112" t="s">
        <v>16</v>
      </c>
      <c r="AJ198" s="112" t="s">
        <v>16</v>
      </c>
      <c r="AK198" s="145" t="s">
        <v>1825</v>
      </c>
      <c r="AL198" s="145">
        <v>11.3</v>
      </c>
      <c r="AM198" s="145" t="s">
        <v>1827</v>
      </c>
      <c r="AN198" s="145">
        <v>0.5</v>
      </c>
      <c r="AO198" s="145" t="str">
        <f>""</f>
        <v/>
      </c>
      <c r="AP198" s="145" t="str">
        <f>""</f>
        <v/>
      </c>
      <c r="AQ198" s="145" t="str">
        <f>""</f>
        <v/>
      </c>
      <c r="AR198" s="145" t="str">
        <f>""</f>
        <v/>
      </c>
      <c r="AS198" s="145" t="str">
        <f>""</f>
        <v/>
      </c>
      <c r="AT198" s="145" t="str">
        <f>""</f>
        <v/>
      </c>
      <c r="AU198" s="145" t="str">
        <f>""</f>
        <v/>
      </c>
      <c r="AV198" s="145" t="str">
        <f>""</f>
        <v/>
      </c>
      <c r="AW198" s="145" t="str">
        <f>""</f>
        <v/>
      </c>
      <c r="AX198" s="145" t="s">
        <v>16</v>
      </c>
      <c r="AY198" s="145" t="str">
        <f>""</f>
        <v/>
      </c>
      <c r="AZ198" s="145" t="str">
        <f>""</f>
        <v/>
      </c>
      <c r="BA198" s="145" t="str">
        <f>""</f>
        <v/>
      </c>
      <c r="BB198" s="145" t="str">
        <f>""</f>
        <v/>
      </c>
      <c r="BC198" s="145" t="str">
        <f>""</f>
        <v/>
      </c>
      <c r="BD198" s="145" t="str">
        <f>""</f>
        <v/>
      </c>
      <c r="BE198" s="145" t="str">
        <f>""</f>
        <v/>
      </c>
      <c r="BF198" s="145" t="str">
        <f>""</f>
        <v/>
      </c>
      <c r="BG198" t="e">
        <f>INDEX(BUILDINGTYPE[],MATCH(BuildingInfo_Building_Type,BUILDINGTYPE[Project Level Building Type],0),MATCH(BUILDINGTYPE[[#Headers],[HVAC TRM Building Equivalent]],BUILDINGTYPE[#Headers],0))</f>
        <v>#N/A</v>
      </c>
      <c r="BH198" s="145"/>
      <c r="BI198" s="145" t="s">
        <v>1828</v>
      </c>
      <c r="BJ198" s="145">
        <v>16</v>
      </c>
      <c r="BK198" s="145" t="s">
        <v>1829</v>
      </c>
      <c r="BL198" s="145">
        <v>12.5</v>
      </c>
      <c r="BM198" s="145" t="s">
        <v>16</v>
      </c>
      <c r="BN198" s="145" t="s">
        <v>16</v>
      </c>
      <c r="BO198" s="145" t="s">
        <v>1830</v>
      </c>
      <c r="BP198" s="145">
        <v>15.2</v>
      </c>
      <c r="BQ198" s="145" t="s">
        <v>1831</v>
      </c>
      <c r="BR198" s="145">
        <v>11.5</v>
      </c>
      <c r="BS198" s="145"/>
      <c r="BT198" s="145"/>
      <c r="BU198" s="145" t="s">
        <v>1832</v>
      </c>
      <c r="BV198" s="145" t="s">
        <v>1833</v>
      </c>
    </row>
    <row r="199" spans="1:74" ht="16.5" customHeight="1">
      <c r="A199" s="105" t="s">
        <v>1834</v>
      </c>
      <c r="C199" s="10">
        <v>12002</v>
      </c>
      <c r="D199" s="105" t="s">
        <v>1834</v>
      </c>
      <c r="E199" s="112" t="s">
        <v>1818</v>
      </c>
      <c r="F199" t="str">
        <f>TBL_STD_HVAC[[#This Row],[Category]]&amp;TBL_STD_HVAC[[#This Row],[Sub-Category]]</f>
        <v>Air Cooled HVAC - Single Package - Tier 2≤5.4 tons</v>
      </c>
      <c r="G199" s="115"/>
      <c r="H199" s="115" t="s">
        <v>1819</v>
      </c>
      <c r="I199" s="115" t="s">
        <v>1835</v>
      </c>
      <c r="J199" t="s">
        <v>1836</v>
      </c>
      <c r="K199" s="112" t="s">
        <v>1837</v>
      </c>
      <c r="L199" s="112"/>
      <c r="M199" s="112" t="s">
        <v>624</v>
      </c>
      <c r="N199" s="121" t="s">
        <v>1823</v>
      </c>
      <c r="O199" s="287">
        <v>100</v>
      </c>
      <c r="P199" s="121" t="s">
        <v>1824</v>
      </c>
      <c r="Q199" s="121" t="s">
        <v>1823</v>
      </c>
      <c r="R199" s="1129"/>
      <c r="S199" s="1130"/>
      <c r="T199" s="1130"/>
      <c r="U199" s="112">
        <v>15</v>
      </c>
      <c r="V199" s="112"/>
      <c r="W199" s="112"/>
      <c r="X199" s="112" t="s">
        <v>1825</v>
      </c>
      <c r="Y199" s="131">
        <v>14</v>
      </c>
      <c r="Z199" s="533">
        <v>13.4</v>
      </c>
      <c r="AA199" s="11" t="s">
        <v>1826</v>
      </c>
      <c r="AB199" s="11"/>
      <c r="AC199" s="112"/>
      <c r="AD199" s="131" t="str">
        <f>TBL_STD_HVAC[[#This Row],[Baseline Efficiency Value 2]]</f>
        <v>N/A</v>
      </c>
      <c r="AE199" s="116">
        <v>0</v>
      </c>
      <c r="AF199" s="116">
        <v>5.4</v>
      </c>
      <c r="AG199" s="112" t="str">
        <f>_xlfn.IFNA(INDEX(Table_HVAC_HVAC_EFLH[],MATCH(TBL_STD_HVAC[[#This Row],[TRMBuildingType]],Table_HVAC_HVAC_EFLH[Facility Type],0),MATCH(Table_HVAC_HVAC_EFLH[[#Headers],[EFLH_c]],Table_HVAC_HVAC_EFLH[#Headers],0)),"Missing Project Inputs")</f>
        <v>Missing Project Inputs</v>
      </c>
      <c r="AH199" s="112" t="str">
        <f>_xlfn.IFNA(INDEX(Table_HVAC_HVAC_EFLH[],MATCH(TBL_STD_HVAC[[#This Row],[TRMBuildingType]],Table_HVAC_HVAC_EFLH[Facility Type],0),MATCH(Table_HVAC_HVAC_EFLH[[#Headers],[EFLH_h]],Table_HVAC_HVAC_EFLH[#Headers],0)),"Missing Project Inputs")</f>
        <v>Missing Project Inputs</v>
      </c>
      <c r="AI199" s="112" t="s">
        <v>16</v>
      </c>
      <c r="AJ199" s="112" t="s">
        <v>16</v>
      </c>
      <c r="AK199" s="145" t="s">
        <v>1825</v>
      </c>
      <c r="AL199" s="145">
        <v>11.3</v>
      </c>
      <c r="AM199" s="145" t="s">
        <v>1827</v>
      </c>
      <c r="AN199" s="145">
        <v>0.5</v>
      </c>
      <c r="AO199" s="145" t="str">
        <f>""</f>
        <v/>
      </c>
      <c r="AP199" s="145" t="str">
        <f>""</f>
        <v/>
      </c>
      <c r="AQ199" s="145" t="str">
        <f>""</f>
        <v/>
      </c>
      <c r="AR199" s="145" t="str">
        <f>""</f>
        <v/>
      </c>
      <c r="AS199" s="145" t="str">
        <f>""</f>
        <v/>
      </c>
      <c r="AT199" s="145" t="str">
        <f>""</f>
        <v/>
      </c>
      <c r="AU199" s="145" t="str">
        <f>""</f>
        <v/>
      </c>
      <c r="AV199" s="145" t="str">
        <f>""</f>
        <v/>
      </c>
      <c r="AW199" s="145" t="str">
        <f>""</f>
        <v/>
      </c>
      <c r="AX199" s="145" t="s">
        <v>16</v>
      </c>
      <c r="AY199" s="145" t="str">
        <f>""</f>
        <v/>
      </c>
      <c r="AZ199" s="145" t="str">
        <f>""</f>
        <v/>
      </c>
      <c r="BA199" s="145" t="str">
        <f>""</f>
        <v/>
      </c>
      <c r="BB199" s="145" t="str">
        <f>""</f>
        <v/>
      </c>
      <c r="BC199" s="145" t="str">
        <f>""</f>
        <v/>
      </c>
      <c r="BD199" s="145" t="str">
        <f>""</f>
        <v/>
      </c>
      <c r="BE199" s="145" t="str">
        <f>""</f>
        <v/>
      </c>
      <c r="BF199" s="145" t="str">
        <f>""</f>
        <v/>
      </c>
      <c r="BG199" t="e">
        <f>INDEX(BUILDINGTYPE[],MATCH(BuildingInfo_Building_Type,BUILDINGTYPE[Project Level Building Type],0),MATCH(BUILDINGTYPE[[#Headers],[HVAC TRM Building Equivalent]],BUILDINGTYPE[#Headers],0))</f>
        <v>#N/A</v>
      </c>
      <c r="BH199" s="145"/>
      <c r="BI199" s="145" t="s">
        <v>1828</v>
      </c>
      <c r="BJ199" s="145">
        <v>18</v>
      </c>
      <c r="BK199" s="145" t="s">
        <v>1829</v>
      </c>
      <c r="BL199" s="145">
        <v>13</v>
      </c>
      <c r="BM199" s="145" t="s">
        <v>16</v>
      </c>
      <c r="BN199" s="145" t="s">
        <v>16</v>
      </c>
      <c r="BO199" s="145" t="s">
        <v>1830</v>
      </c>
      <c r="BP199" s="145">
        <v>17.100000000000001</v>
      </c>
      <c r="BQ199" s="145" t="s">
        <v>1831</v>
      </c>
      <c r="BR199" s="145">
        <v>11.5</v>
      </c>
      <c r="BS199" s="145"/>
      <c r="BT199" s="145"/>
      <c r="BU199" s="145" t="s">
        <v>1838</v>
      </c>
      <c r="BV199" s="145" t="s">
        <v>1833</v>
      </c>
    </row>
    <row r="200" spans="1:74" ht="16.5" customHeight="1">
      <c r="A200" s="105" t="s">
        <v>1839</v>
      </c>
      <c r="C200" s="10">
        <v>12003</v>
      </c>
      <c r="D200" s="105" t="s">
        <v>1839</v>
      </c>
      <c r="E200" s="112" t="s">
        <v>1840</v>
      </c>
      <c r="F200" t="str">
        <f>TBL_STD_HVAC[[#This Row],[Category]]&amp;TBL_STD_HVAC[[#This Row],[Sub-Category]]</f>
        <v>Air Cooled HVAC - Split and Single Package - Tier 1&gt;5.4 and ≤11.25 tons</v>
      </c>
      <c r="G200" s="115"/>
      <c r="H200" s="115" t="s">
        <v>1819</v>
      </c>
      <c r="I200" s="115" t="s">
        <v>1841</v>
      </c>
      <c r="J200" t="s">
        <v>1842</v>
      </c>
      <c r="K200" s="112" t="s">
        <v>1843</v>
      </c>
      <c r="L200" s="112"/>
      <c r="M200" s="112" t="s">
        <v>624</v>
      </c>
      <c r="N200" s="121" t="s">
        <v>1823</v>
      </c>
      <c r="O200" s="287">
        <v>80</v>
      </c>
      <c r="P200" s="121" t="s">
        <v>1824</v>
      </c>
      <c r="Q200" s="121" t="s">
        <v>1823</v>
      </c>
      <c r="R200" s="1129"/>
      <c r="S200" s="1130"/>
      <c r="T200" s="1130"/>
      <c r="U200" s="112">
        <v>15</v>
      </c>
      <c r="V200" s="112"/>
      <c r="W200" s="112"/>
      <c r="X200" s="112" t="s">
        <v>1844</v>
      </c>
      <c r="Y200" s="131">
        <v>12.7</v>
      </c>
      <c r="Z200" s="533"/>
      <c r="AA200" s="11"/>
      <c r="AB200" s="11"/>
      <c r="AC200" s="112"/>
      <c r="AD200" s="131" t="str">
        <f>TBL_STD_HVAC[[#This Row],[Baseline Efficiency Value 2]]</f>
        <v>N/A</v>
      </c>
      <c r="AE200" s="116">
        <v>5.4</v>
      </c>
      <c r="AF200" s="116">
        <v>11.25</v>
      </c>
      <c r="AG200" s="112" t="str">
        <f>_xlfn.IFNA(INDEX(Table_HVAC_HVAC_EFLH[],MATCH(TBL_STD_HVAC[[#This Row],[TRMBuildingType]],Table_HVAC_HVAC_EFLH[Facility Type],0),MATCH(Table_HVAC_HVAC_EFLH[[#Headers],[EFLH_c]],Table_HVAC_HVAC_EFLH[#Headers],0)),"Missing Project Inputs")</f>
        <v>Missing Project Inputs</v>
      </c>
      <c r="AH200" s="112" t="str">
        <f>_xlfn.IFNA(INDEX(Table_HVAC_HVAC_EFLH[],MATCH(TBL_STD_HVAC[[#This Row],[TRMBuildingType]],Table_HVAC_HVAC_EFLH[Facility Type],0),MATCH(Table_HVAC_HVAC_EFLH[[#Headers],[EFLH_h]],Table_HVAC_HVAC_EFLH[#Headers],0)),"Missing Project Inputs")</f>
        <v>Missing Project Inputs</v>
      </c>
      <c r="AI200" s="112" t="s">
        <v>16</v>
      </c>
      <c r="AJ200" s="131" t="s">
        <v>16</v>
      </c>
      <c r="AK200" s="145" t="s">
        <v>1829</v>
      </c>
      <c r="AL200" s="145">
        <v>11</v>
      </c>
      <c r="AM200" s="145" t="s">
        <v>1827</v>
      </c>
      <c r="AN200" s="145">
        <v>0.5</v>
      </c>
      <c r="AO200" s="145" t="str">
        <f>""</f>
        <v/>
      </c>
      <c r="AP200" s="145" t="str">
        <f>""</f>
        <v/>
      </c>
      <c r="AQ200" s="145" t="str">
        <f>""</f>
        <v/>
      </c>
      <c r="AR200" s="145" t="str">
        <f>""</f>
        <v/>
      </c>
      <c r="AS200" s="145" t="str">
        <f>""</f>
        <v/>
      </c>
      <c r="AT200" s="145" t="str">
        <f>""</f>
        <v/>
      </c>
      <c r="AU200" s="145" t="str">
        <f>""</f>
        <v/>
      </c>
      <c r="AV200" s="145" t="str">
        <f>""</f>
        <v/>
      </c>
      <c r="AW200" s="145" t="str">
        <f>""</f>
        <v/>
      </c>
      <c r="AX200" s="145" t="s">
        <v>16</v>
      </c>
      <c r="AY200" s="145" t="str">
        <f>""</f>
        <v/>
      </c>
      <c r="AZ200" s="145" t="str">
        <f>""</f>
        <v/>
      </c>
      <c r="BA200" s="145" t="str">
        <f>""</f>
        <v/>
      </c>
      <c r="BB200" s="145" t="str">
        <f>""</f>
        <v/>
      </c>
      <c r="BC200" s="145" t="str">
        <f>""</f>
        <v/>
      </c>
      <c r="BD200" s="145" t="str">
        <f>""</f>
        <v/>
      </c>
      <c r="BE200" s="145" t="str">
        <f>""</f>
        <v/>
      </c>
      <c r="BF200" s="145" t="str">
        <f>""</f>
        <v/>
      </c>
      <c r="BG200" t="e">
        <f>INDEX(BUILDINGTYPE[],MATCH(BuildingInfo_Building_Type,BUILDINGTYPE[Project Level Building Type],0),MATCH(BUILDINGTYPE[[#Headers],[HVAC TRM Building Equivalent]],BUILDINGTYPE[#Headers],0))</f>
        <v>#N/A</v>
      </c>
      <c r="BH200" s="145"/>
      <c r="BI200" s="145" t="s">
        <v>1844</v>
      </c>
      <c r="BJ200" s="145">
        <v>13</v>
      </c>
      <c r="BK200" s="145" t="s">
        <v>1829</v>
      </c>
      <c r="BL200" s="145">
        <v>11.5</v>
      </c>
      <c r="BM200" s="145" t="s">
        <v>16</v>
      </c>
      <c r="BN200" s="145" t="s">
        <v>16</v>
      </c>
      <c r="BO200" s="145"/>
      <c r="BP200" s="145"/>
      <c r="BQ200" s="145"/>
      <c r="BR200" s="145"/>
      <c r="BS200" s="145"/>
      <c r="BT200" s="145"/>
      <c r="BU200" s="145" t="s">
        <v>1832</v>
      </c>
      <c r="BV200" s="145" t="s">
        <v>1845</v>
      </c>
    </row>
    <row r="201" spans="1:74" ht="16.5" customHeight="1">
      <c r="A201" s="105" t="s">
        <v>1846</v>
      </c>
      <c r="C201" s="10">
        <v>12004</v>
      </c>
      <c r="D201" s="105" t="s">
        <v>1839</v>
      </c>
      <c r="E201" s="112" t="s">
        <v>1847</v>
      </c>
      <c r="F201" t="str">
        <f>TBL_STD_HVAC[[#This Row],[Category]]&amp;TBL_STD_HVAC[[#This Row],[Sub-Category]]</f>
        <v>Air Cooled HVAC - Split and Single Package - Tier 1&gt;11.25 and ≤20 tons</v>
      </c>
      <c r="G201" s="115"/>
      <c r="H201" s="115" t="s">
        <v>1819</v>
      </c>
      <c r="I201" s="115" t="s">
        <v>1848</v>
      </c>
      <c r="J201" t="s">
        <v>1849</v>
      </c>
      <c r="K201" s="112" t="s">
        <v>1843</v>
      </c>
      <c r="L201" s="112"/>
      <c r="M201" s="112" t="s">
        <v>624</v>
      </c>
      <c r="N201" s="121" t="s">
        <v>1823</v>
      </c>
      <c r="O201" s="287">
        <v>80</v>
      </c>
      <c r="P201" s="121" t="s">
        <v>1824</v>
      </c>
      <c r="Q201" s="121" t="s">
        <v>1823</v>
      </c>
      <c r="R201" s="1129"/>
      <c r="S201" s="1130"/>
      <c r="T201" s="1130"/>
      <c r="U201" s="112">
        <v>15</v>
      </c>
      <c r="V201" s="112"/>
      <c r="W201" s="112"/>
      <c r="X201" s="112" t="s">
        <v>1844</v>
      </c>
      <c r="Y201" s="131">
        <v>12.2</v>
      </c>
      <c r="Z201" s="533"/>
      <c r="AA201" s="11"/>
      <c r="AB201" s="11"/>
      <c r="AC201" s="112"/>
      <c r="AD201" s="131" t="str">
        <f>TBL_STD_HVAC[[#This Row],[Baseline Efficiency Value 2]]</f>
        <v>N/A</v>
      </c>
      <c r="AE201" s="116">
        <v>11.25</v>
      </c>
      <c r="AF201" s="116">
        <v>20</v>
      </c>
      <c r="AG201" s="112" t="str">
        <f>_xlfn.IFNA(INDEX(Table_HVAC_HVAC_EFLH[],MATCH(TBL_STD_HVAC[[#This Row],[TRMBuildingType]],Table_HVAC_HVAC_EFLH[Facility Type],0),MATCH(Table_HVAC_HVAC_EFLH[[#Headers],[EFLH_c]],Table_HVAC_HVAC_EFLH[#Headers],0)),"Missing Project Inputs")</f>
        <v>Missing Project Inputs</v>
      </c>
      <c r="AH201" s="112" t="str">
        <f>_xlfn.IFNA(INDEX(Table_HVAC_HVAC_EFLH[],MATCH(TBL_STD_HVAC[[#This Row],[TRMBuildingType]],Table_HVAC_HVAC_EFLH[Facility Type],0),MATCH(Table_HVAC_HVAC_EFLH[[#Headers],[EFLH_h]],Table_HVAC_HVAC_EFLH[#Headers],0)),"Missing Project Inputs")</f>
        <v>Missing Project Inputs</v>
      </c>
      <c r="AI201" s="112" t="s">
        <v>16</v>
      </c>
      <c r="AJ201" s="131" t="s">
        <v>16</v>
      </c>
      <c r="AK201" s="145" t="s">
        <v>1829</v>
      </c>
      <c r="AL201" s="145">
        <v>10.8</v>
      </c>
      <c r="AM201" s="145" t="s">
        <v>1827</v>
      </c>
      <c r="AN201" s="145">
        <v>0.5</v>
      </c>
      <c r="AO201" s="145" t="str">
        <f>""</f>
        <v/>
      </c>
      <c r="AP201" s="145" t="str">
        <f>""</f>
        <v/>
      </c>
      <c r="AQ201" s="145" t="str">
        <f>""</f>
        <v/>
      </c>
      <c r="AR201" s="145" t="str">
        <f>""</f>
        <v/>
      </c>
      <c r="AS201" s="145" t="str">
        <f>""</f>
        <v/>
      </c>
      <c r="AT201" s="145" t="str">
        <f>""</f>
        <v/>
      </c>
      <c r="AU201" s="145" t="str">
        <f>""</f>
        <v/>
      </c>
      <c r="AV201" s="145" t="str">
        <f>""</f>
        <v/>
      </c>
      <c r="AW201" s="145" t="str">
        <f>""</f>
        <v/>
      </c>
      <c r="AX201" s="145" t="s">
        <v>16</v>
      </c>
      <c r="AY201" s="145" t="str">
        <f>""</f>
        <v/>
      </c>
      <c r="AZ201" s="145" t="str">
        <f>""</f>
        <v/>
      </c>
      <c r="BA201" s="145" t="str">
        <f>""</f>
        <v/>
      </c>
      <c r="BB201" s="145" t="str">
        <f>""</f>
        <v/>
      </c>
      <c r="BC201" s="145" t="str">
        <f>""</f>
        <v/>
      </c>
      <c r="BD201" s="145" t="str">
        <f>""</f>
        <v/>
      </c>
      <c r="BE201" s="145" t="str">
        <f>""</f>
        <v/>
      </c>
      <c r="BF201" s="145" t="str">
        <f>""</f>
        <v/>
      </c>
      <c r="BG201" t="e">
        <f>INDEX(BUILDINGTYPE[],MATCH(BuildingInfo_Building_Type,BUILDINGTYPE[Project Level Building Type],0),MATCH(BUILDINGTYPE[[#Headers],[HVAC TRM Building Equivalent]],BUILDINGTYPE[#Headers],0))</f>
        <v>#N/A</v>
      </c>
      <c r="BH201" s="145"/>
      <c r="BI201" s="145" t="s">
        <v>1844</v>
      </c>
      <c r="BJ201" s="145">
        <v>12.4</v>
      </c>
      <c r="BK201" s="145" t="s">
        <v>1829</v>
      </c>
      <c r="BL201" s="145">
        <v>11.5</v>
      </c>
      <c r="BM201" s="145" t="s">
        <v>16</v>
      </c>
      <c r="BN201" s="145" t="s">
        <v>16</v>
      </c>
      <c r="BO201" s="145"/>
      <c r="BP201" s="145"/>
      <c r="BQ201" s="145"/>
      <c r="BR201" s="145"/>
      <c r="BS201" s="145"/>
      <c r="BT201" s="145"/>
      <c r="BU201" s="145" t="s">
        <v>1832</v>
      </c>
      <c r="BV201" s="145" t="s">
        <v>1845</v>
      </c>
    </row>
    <row r="202" spans="1:74" ht="16.5" customHeight="1">
      <c r="A202" s="105" t="s">
        <v>1850</v>
      </c>
      <c r="C202" s="10">
        <v>12005</v>
      </c>
      <c r="D202" s="105" t="s">
        <v>1839</v>
      </c>
      <c r="E202" s="145" t="s">
        <v>1851</v>
      </c>
      <c r="F202" t="str">
        <f>TBL_STD_HVAC[[#This Row],[Category]]&amp;TBL_STD_HVAC[[#This Row],[Sub-Category]]</f>
        <v>Air Cooled HVAC - Split and Single Package - Tier 1&gt;20 and ≤63.33 tons</v>
      </c>
      <c r="G202" s="145"/>
      <c r="H202" s="145" t="s">
        <v>1819</v>
      </c>
      <c r="I202" s="145" t="s">
        <v>1852</v>
      </c>
      <c r="J202" t="s">
        <v>1853</v>
      </c>
      <c r="K202" s="145" t="s">
        <v>1854</v>
      </c>
      <c r="L202" s="112"/>
      <c r="M202" s="112" t="s">
        <v>624</v>
      </c>
      <c r="N202" s="121" t="s">
        <v>1823</v>
      </c>
      <c r="O202" s="287">
        <v>80</v>
      </c>
      <c r="P202" s="121" t="s">
        <v>1824</v>
      </c>
      <c r="Q202" s="121" t="s">
        <v>1823</v>
      </c>
      <c r="R202" s="1129"/>
      <c r="S202" s="1130"/>
      <c r="T202" s="1130"/>
      <c r="U202" s="112">
        <v>15</v>
      </c>
      <c r="V202" s="145"/>
      <c r="W202" s="145"/>
      <c r="X202" s="112" t="s">
        <v>1844</v>
      </c>
      <c r="Y202" s="131">
        <v>11.4</v>
      </c>
      <c r="Z202" s="1128"/>
      <c r="AA202" s="11"/>
      <c r="AB202" s="11"/>
      <c r="AC202" s="112"/>
      <c r="AD202" s="116" t="str">
        <f>TBL_STD_HVAC[[#This Row],[Baseline Efficiency Value 2]]</f>
        <v>N/A</v>
      </c>
      <c r="AE202" s="147">
        <v>20</v>
      </c>
      <c r="AF202" s="147">
        <v>63.33</v>
      </c>
      <c r="AG202" s="112" t="str">
        <f>_xlfn.IFNA(INDEX(Table_HVAC_HVAC_EFLH[],MATCH(TBL_STD_HVAC[[#This Row],[TRMBuildingType]],Table_HVAC_HVAC_EFLH[Facility Type],0),MATCH(Table_HVAC_HVAC_EFLH[[#Headers],[EFLH_c]],Table_HVAC_HVAC_EFLH[#Headers],0)),"Missing Project Inputs")</f>
        <v>Missing Project Inputs</v>
      </c>
      <c r="AH202" s="112" t="str">
        <f>_xlfn.IFNA(INDEX(Table_HVAC_HVAC_EFLH[],MATCH(TBL_STD_HVAC[[#This Row],[TRMBuildingType]],Table_HVAC_HVAC_EFLH[Facility Type],0),MATCH(Table_HVAC_HVAC_EFLH[[#Headers],[EFLH_h]],Table_HVAC_HVAC_EFLH[#Headers],0)),"Missing Project Inputs")</f>
        <v>Missing Project Inputs</v>
      </c>
      <c r="AI202" s="112" t="s">
        <v>16</v>
      </c>
      <c r="AJ202" s="145" t="s">
        <v>16</v>
      </c>
      <c r="AK202" s="145" t="s">
        <v>1829</v>
      </c>
      <c r="AL202" s="145">
        <v>9.8000000000000007</v>
      </c>
      <c r="AM202" s="145" t="s">
        <v>1827</v>
      </c>
      <c r="AN202" s="145">
        <v>0.5</v>
      </c>
      <c r="AO202" s="145" t="str">
        <f>""</f>
        <v/>
      </c>
      <c r="AP202" s="145" t="str">
        <f>""</f>
        <v/>
      </c>
      <c r="AQ202" s="145" t="str">
        <f>""</f>
        <v/>
      </c>
      <c r="AR202" s="145" t="str">
        <f>""</f>
        <v/>
      </c>
      <c r="AS202" s="145" t="str">
        <f>""</f>
        <v/>
      </c>
      <c r="AT202" s="145" t="str">
        <f>""</f>
        <v/>
      </c>
      <c r="AU202" s="145" t="str">
        <f>""</f>
        <v/>
      </c>
      <c r="AV202" s="145" t="str">
        <f>""</f>
        <v/>
      </c>
      <c r="AW202" s="145" t="str">
        <f>""</f>
        <v/>
      </c>
      <c r="AX202" s="145" t="s">
        <v>16</v>
      </c>
      <c r="AY202" s="145" t="str">
        <f>""</f>
        <v/>
      </c>
      <c r="AZ202" s="145" t="str">
        <f>""</f>
        <v/>
      </c>
      <c r="BA202" s="145" t="str">
        <f>""</f>
        <v/>
      </c>
      <c r="BB202" s="145" t="str">
        <f>""</f>
        <v/>
      </c>
      <c r="BC202" s="145" t="str">
        <f>""</f>
        <v/>
      </c>
      <c r="BD202" s="145" t="str">
        <f>""</f>
        <v/>
      </c>
      <c r="BE202" s="145" t="str">
        <f>""</f>
        <v/>
      </c>
      <c r="BF202" s="145" t="str">
        <f>""</f>
        <v/>
      </c>
      <c r="BG202" t="e">
        <f>INDEX(BUILDINGTYPE[],MATCH(BuildingInfo_Building_Type,BUILDINGTYPE[Project Level Building Type],0),MATCH(BUILDINGTYPE[[#Headers],[HVAC TRM Building Equivalent]],BUILDINGTYPE[#Headers],0))</f>
        <v>#N/A</v>
      </c>
      <c r="BH202" s="145"/>
      <c r="BI202" s="145" t="s">
        <v>1844</v>
      </c>
      <c r="BJ202" s="145">
        <v>11.6</v>
      </c>
      <c r="BK202" s="145" t="s">
        <v>1829</v>
      </c>
      <c r="BL202" s="145">
        <v>10.5</v>
      </c>
      <c r="BM202" s="145" t="s">
        <v>16</v>
      </c>
      <c r="BN202" s="145" t="s">
        <v>16</v>
      </c>
      <c r="BO202" s="145"/>
      <c r="BP202" s="145"/>
      <c r="BQ202" s="145"/>
      <c r="BR202" s="145"/>
      <c r="BS202" s="145"/>
      <c r="BT202" s="145"/>
      <c r="BU202" s="145" t="s">
        <v>1832</v>
      </c>
      <c r="BV202" s="145" t="s">
        <v>1845</v>
      </c>
    </row>
    <row r="203" spans="1:74" ht="16.5" customHeight="1">
      <c r="A203" s="105" t="s">
        <v>1855</v>
      </c>
      <c r="C203" s="10">
        <v>12006</v>
      </c>
      <c r="D203" s="105" t="s">
        <v>1846</v>
      </c>
      <c r="E203" s="112" t="s">
        <v>1840</v>
      </c>
      <c r="F203" t="str">
        <f>TBL_STD_HVAC[[#This Row],[Category]]&amp;TBL_STD_HVAC[[#This Row],[Sub-Category]]</f>
        <v>Air Cooled HVAC - Split and Single Package - Tier 2&gt;5.4 and ≤11.25 tons</v>
      </c>
      <c r="G203" s="115"/>
      <c r="H203" s="115" t="s">
        <v>1819</v>
      </c>
      <c r="I203" s="115" t="s">
        <v>1856</v>
      </c>
      <c r="J203" t="s">
        <v>1857</v>
      </c>
      <c r="K203" s="112" t="s">
        <v>1858</v>
      </c>
      <c r="L203" s="112"/>
      <c r="M203" s="112" t="s">
        <v>624</v>
      </c>
      <c r="N203" s="121" t="s">
        <v>1823</v>
      </c>
      <c r="O203" s="287">
        <v>100</v>
      </c>
      <c r="P203" s="121" t="s">
        <v>1824</v>
      </c>
      <c r="Q203" s="121" t="s">
        <v>1823</v>
      </c>
      <c r="R203" s="1129"/>
      <c r="S203" s="1130"/>
      <c r="T203" s="1130"/>
      <c r="U203" s="112">
        <v>15</v>
      </c>
      <c r="V203" s="112"/>
      <c r="W203" s="112"/>
      <c r="X203" s="112" t="s">
        <v>1844</v>
      </c>
      <c r="Y203" s="131">
        <v>12.7</v>
      </c>
      <c r="Z203" s="533"/>
      <c r="AA203" s="11"/>
      <c r="AB203" s="11"/>
      <c r="AC203" s="112"/>
      <c r="AD203" s="131" t="str">
        <f>TBL_STD_HVAC[[#This Row],[Baseline Efficiency Value 2]]</f>
        <v>N/A</v>
      </c>
      <c r="AE203" s="116">
        <v>5.4</v>
      </c>
      <c r="AF203" s="116">
        <v>11.25</v>
      </c>
      <c r="AG203" s="112" t="str">
        <f>_xlfn.IFNA(INDEX(Table_HVAC_HVAC_EFLH[],MATCH(TBL_STD_HVAC[[#This Row],[TRMBuildingType]],Table_HVAC_HVAC_EFLH[Facility Type],0),MATCH(Table_HVAC_HVAC_EFLH[[#Headers],[EFLH_c]],Table_HVAC_HVAC_EFLH[#Headers],0)),"Missing Project Inputs")</f>
        <v>Missing Project Inputs</v>
      </c>
      <c r="AH203" s="112" t="str">
        <f>_xlfn.IFNA(INDEX(Table_HVAC_HVAC_EFLH[],MATCH(TBL_STD_HVAC[[#This Row],[TRMBuildingType]],Table_HVAC_HVAC_EFLH[Facility Type],0),MATCH(Table_HVAC_HVAC_EFLH[[#Headers],[EFLH_h]],Table_HVAC_HVAC_EFLH[#Headers],0)),"Missing Project Inputs")</f>
        <v>Missing Project Inputs</v>
      </c>
      <c r="AI203" s="112" t="s">
        <v>16</v>
      </c>
      <c r="AJ203" s="131" t="s">
        <v>16</v>
      </c>
      <c r="AK203" s="145" t="s">
        <v>1829</v>
      </c>
      <c r="AL203" s="145">
        <v>11</v>
      </c>
      <c r="AM203" s="145" t="s">
        <v>1827</v>
      </c>
      <c r="AN203" s="145">
        <v>0.5</v>
      </c>
      <c r="AO203" s="145" t="str">
        <f>""</f>
        <v/>
      </c>
      <c r="AP203" s="145" t="str">
        <f>""</f>
        <v/>
      </c>
      <c r="AQ203" s="145" t="str">
        <f>""</f>
        <v/>
      </c>
      <c r="AR203" s="145" t="str">
        <f>""</f>
        <v/>
      </c>
      <c r="AS203" s="145" t="str">
        <f>""</f>
        <v/>
      </c>
      <c r="AT203" s="145" t="str">
        <f>""</f>
        <v/>
      </c>
      <c r="AU203" s="145" t="str">
        <f>""</f>
        <v/>
      </c>
      <c r="AV203" s="145" t="str">
        <f>""</f>
        <v/>
      </c>
      <c r="AW203" s="145" t="str">
        <f>""</f>
        <v/>
      </c>
      <c r="AX203" s="145" t="s">
        <v>16</v>
      </c>
      <c r="AY203" s="145" t="str">
        <f>""</f>
        <v/>
      </c>
      <c r="AZ203" s="145" t="str">
        <f>""</f>
        <v/>
      </c>
      <c r="BA203" s="145" t="str">
        <f>""</f>
        <v/>
      </c>
      <c r="BB203" s="145" t="str">
        <f>""</f>
        <v/>
      </c>
      <c r="BC203" s="145" t="str">
        <f>""</f>
        <v/>
      </c>
      <c r="BD203" s="145" t="str">
        <f>""</f>
        <v/>
      </c>
      <c r="BE203" s="145" t="str">
        <f>""</f>
        <v/>
      </c>
      <c r="BF203" s="145" t="str">
        <f>""</f>
        <v/>
      </c>
      <c r="BG203" t="e">
        <f>INDEX(BUILDINGTYPE[],MATCH(BuildingInfo_Building_Type,BUILDINGTYPE[Project Level Building Type],0),MATCH(BUILDINGTYPE[[#Headers],[HVAC TRM Building Equivalent]],BUILDINGTYPE[#Headers],0))</f>
        <v>#N/A</v>
      </c>
      <c r="BH203" s="145"/>
      <c r="BI203" s="145" t="s">
        <v>1844</v>
      </c>
      <c r="BJ203" s="145">
        <v>14</v>
      </c>
      <c r="BK203" s="145" t="s">
        <v>1829</v>
      </c>
      <c r="BL203" s="145">
        <v>12.5</v>
      </c>
      <c r="BM203" s="145" t="s">
        <v>16</v>
      </c>
      <c r="BN203" s="145" t="s">
        <v>16</v>
      </c>
      <c r="BO203" s="145"/>
      <c r="BP203" s="145"/>
      <c r="BQ203" s="145"/>
      <c r="BR203" s="145"/>
      <c r="BS203" s="145"/>
      <c r="BT203" s="145"/>
      <c r="BU203" s="145" t="s">
        <v>1838</v>
      </c>
      <c r="BV203" s="145" t="s">
        <v>1845</v>
      </c>
    </row>
    <row r="204" spans="1:74" ht="16.5" customHeight="1">
      <c r="A204" s="105" t="s">
        <v>1859</v>
      </c>
      <c r="C204" s="10">
        <v>12007</v>
      </c>
      <c r="D204" s="105" t="s">
        <v>1846</v>
      </c>
      <c r="E204" s="112" t="s">
        <v>1847</v>
      </c>
      <c r="F204" t="str">
        <f>TBL_STD_HVAC[[#This Row],[Category]]&amp;TBL_STD_HVAC[[#This Row],[Sub-Category]]</f>
        <v>Air Cooled HVAC - Split and Single Package - Tier 2&gt;11.25 and ≤20 tons</v>
      </c>
      <c r="G204" s="115"/>
      <c r="H204" s="115" t="s">
        <v>1819</v>
      </c>
      <c r="I204" s="115" t="s">
        <v>1860</v>
      </c>
      <c r="J204" t="s">
        <v>1861</v>
      </c>
      <c r="K204" s="112" t="s">
        <v>1858</v>
      </c>
      <c r="L204" s="112"/>
      <c r="M204" s="112" t="s">
        <v>624</v>
      </c>
      <c r="N204" s="121" t="s">
        <v>1823</v>
      </c>
      <c r="O204" s="287">
        <v>100</v>
      </c>
      <c r="P204" s="121" t="s">
        <v>1824</v>
      </c>
      <c r="Q204" s="121" t="s">
        <v>1823</v>
      </c>
      <c r="R204" s="1129"/>
      <c r="S204" s="1130"/>
      <c r="T204" s="1130"/>
      <c r="U204" s="112">
        <v>15</v>
      </c>
      <c r="V204" s="112"/>
      <c r="W204" s="112"/>
      <c r="X204" s="112" t="s">
        <v>1844</v>
      </c>
      <c r="Y204" s="131">
        <v>12.2</v>
      </c>
      <c r="Z204" s="533"/>
      <c r="AA204" s="11"/>
      <c r="AB204" s="11"/>
      <c r="AC204" s="112"/>
      <c r="AD204" s="131" t="str">
        <f>TBL_STD_HVAC[[#This Row],[Baseline Efficiency Value 2]]</f>
        <v>N/A</v>
      </c>
      <c r="AE204" s="116">
        <v>11.25</v>
      </c>
      <c r="AF204" s="116">
        <v>20</v>
      </c>
      <c r="AG204" s="112" t="str">
        <f>_xlfn.IFNA(INDEX(Table_HVAC_HVAC_EFLH[],MATCH(TBL_STD_HVAC[[#This Row],[TRMBuildingType]],Table_HVAC_HVAC_EFLH[Facility Type],0),MATCH(Table_HVAC_HVAC_EFLH[[#Headers],[EFLH_c]],Table_HVAC_HVAC_EFLH[#Headers],0)),"Missing Project Inputs")</f>
        <v>Missing Project Inputs</v>
      </c>
      <c r="AH204" s="112" t="str">
        <f>_xlfn.IFNA(INDEX(Table_HVAC_HVAC_EFLH[],MATCH(TBL_STD_HVAC[[#This Row],[TRMBuildingType]],Table_HVAC_HVAC_EFLH[Facility Type],0),MATCH(Table_HVAC_HVAC_EFLH[[#Headers],[EFLH_h]],Table_HVAC_HVAC_EFLH[#Headers],0)),"Missing Project Inputs")</f>
        <v>Missing Project Inputs</v>
      </c>
      <c r="AI204" s="112" t="s">
        <v>16</v>
      </c>
      <c r="AJ204" s="131" t="s">
        <v>16</v>
      </c>
      <c r="AK204" s="145" t="s">
        <v>1829</v>
      </c>
      <c r="AL204" s="145">
        <v>10.8</v>
      </c>
      <c r="AM204" s="145" t="s">
        <v>1827</v>
      </c>
      <c r="AN204" s="145">
        <v>0.5</v>
      </c>
      <c r="AO204" s="145" t="str">
        <f>""</f>
        <v/>
      </c>
      <c r="AP204" s="145" t="str">
        <f>""</f>
        <v/>
      </c>
      <c r="AQ204" s="145" t="str">
        <f>""</f>
        <v/>
      </c>
      <c r="AR204" s="145" t="str">
        <f>""</f>
        <v/>
      </c>
      <c r="AS204" s="145" t="str">
        <f>""</f>
        <v/>
      </c>
      <c r="AT204" s="145" t="str">
        <f>""</f>
        <v/>
      </c>
      <c r="AU204" s="145" t="str">
        <f>""</f>
        <v/>
      </c>
      <c r="AV204" s="145" t="str">
        <f>""</f>
        <v/>
      </c>
      <c r="AW204" s="145" t="str">
        <f>""</f>
        <v/>
      </c>
      <c r="AX204" s="145" t="s">
        <v>16</v>
      </c>
      <c r="AY204" s="145" t="str">
        <f>""</f>
        <v/>
      </c>
      <c r="AZ204" s="145" t="str">
        <f>""</f>
        <v/>
      </c>
      <c r="BA204" s="145" t="str">
        <f>""</f>
        <v/>
      </c>
      <c r="BB204" s="145" t="str">
        <f>""</f>
        <v/>
      </c>
      <c r="BC204" s="145" t="str">
        <f>""</f>
        <v/>
      </c>
      <c r="BD204" s="145" t="str">
        <f>""</f>
        <v/>
      </c>
      <c r="BE204" s="145" t="str">
        <f>""</f>
        <v/>
      </c>
      <c r="BF204" s="145" t="str">
        <f>""</f>
        <v/>
      </c>
      <c r="BG204" t="e">
        <f>INDEX(BUILDINGTYPE[],MATCH(BuildingInfo_Building_Type,BUILDINGTYPE[Project Level Building Type],0),MATCH(BUILDINGTYPE[[#Headers],[HVAC TRM Building Equivalent]],BUILDINGTYPE[#Headers],0))</f>
        <v>#N/A</v>
      </c>
      <c r="BH204" s="145"/>
      <c r="BI204" s="145" t="s">
        <v>1844</v>
      </c>
      <c r="BJ204" s="145">
        <v>14</v>
      </c>
      <c r="BK204" s="145" t="s">
        <v>1829</v>
      </c>
      <c r="BL204" s="145">
        <v>12</v>
      </c>
      <c r="BM204" s="145" t="s">
        <v>16</v>
      </c>
      <c r="BN204" s="145" t="s">
        <v>16</v>
      </c>
      <c r="BO204" s="145"/>
      <c r="BP204" s="145"/>
      <c r="BQ204" s="145"/>
      <c r="BR204" s="145"/>
      <c r="BS204" s="145"/>
      <c r="BT204" s="145"/>
      <c r="BU204" s="145" t="s">
        <v>1838</v>
      </c>
      <c r="BV204" s="145" t="s">
        <v>1845</v>
      </c>
    </row>
    <row r="205" spans="1:74" ht="16.5" customHeight="1">
      <c r="A205" s="105" t="s">
        <v>1862</v>
      </c>
      <c r="C205" s="10">
        <v>12008</v>
      </c>
      <c r="D205" s="105" t="s">
        <v>1846</v>
      </c>
      <c r="E205" s="145" t="s">
        <v>1851</v>
      </c>
      <c r="F205" t="str">
        <f>TBL_STD_HVAC[[#This Row],[Category]]&amp;TBL_STD_HVAC[[#This Row],[Sub-Category]]</f>
        <v>Air Cooled HVAC - Split and Single Package - Tier 2&gt;20 and ≤63.33 tons</v>
      </c>
      <c r="G205" s="145"/>
      <c r="H205" s="145" t="s">
        <v>1819</v>
      </c>
      <c r="I205" s="145" t="s">
        <v>1863</v>
      </c>
      <c r="J205" t="s">
        <v>1864</v>
      </c>
      <c r="K205" s="145" t="s">
        <v>1865</v>
      </c>
      <c r="L205" s="112"/>
      <c r="M205" s="112" t="s">
        <v>624</v>
      </c>
      <c r="N205" s="121" t="s">
        <v>1823</v>
      </c>
      <c r="O205" s="287">
        <v>100</v>
      </c>
      <c r="P205" s="121" t="s">
        <v>1824</v>
      </c>
      <c r="Q205" s="121" t="s">
        <v>1823</v>
      </c>
      <c r="R205" s="1129"/>
      <c r="S205" s="1130"/>
      <c r="T205" s="1130"/>
      <c r="U205" s="112">
        <v>15</v>
      </c>
      <c r="V205" s="145"/>
      <c r="W205" s="145"/>
      <c r="X205" s="112" t="s">
        <v>1844</v>
      </c>
      <c r="Y205" s="131">
        <v>11.4</v>
      </c>
      <c r="Z205" s="1128"/>
      <c r="AA205" s="11"/>
      <c r="AB205" s="11"/>
      <c r="AC205" s="112"/>
      <c r="AD205" s="116" t="str">
        <f>TBL_STD_HVAC[[#This Row],[Baseline Efficiency Value 2]]</f>
        <v>N/A</v>
      </c>
      <c r="AE205" s="147">
        <v>20</v>
      </c>
      <c r="AF205" s="147">
        <v>63.33</v>
      </c>
      <c r="AG205" s="112" t="str">
        <f>_xlfn.IFNA(INDEX(Table_HVAC_HVAC_EFLH[],MATCH(TBL_STD_HVAC[[#This Row],[TRMBuildingType]],Table_HVAC_HVAC_EFLH[Facility Type],0),MATCH(Table_HVAC_HVAC_EFLH[[#Headers],[EFLH_c]],Table_HVAC_HVAC_EFLH[#Headers],0)),"Missing Project Inputs")</f>
        <v>Missing Project Inputs</v>
      </c>
      <c r="AH205" s="112" t="str">
        <f>_xlfn.IFNA(INDEX(Table_HVAC_HVAC_EFLH[],MATCH(TBL_STD_HVAC[[#This Row],[TRMBuildingType]],Table_HVAC_HVAC_EFLH[Facility Type],0),MATCH(Table_HVAC_HVAC_EFLH[[#Headers],[EFLH_h]],Table_HVAC_HVAC_EFLH[#Headers],0)),"Missing Project Inputs")</f>
        <v>Missing Project Inputs</v>
      </c>
      <c r="AI205" s="112" t="s">
        <v>16</v>
      </c>
      <c r="AJ205" s="145" t="s">
        <v>16</v>
      </c>
      <c r="AK205" s="145" t="s">
        <v>1829</v>
      </c>
      <c r="AL205" s="145">
        <v>9.8000000000000007</v>
      </c>
      <c r="AM205" s="145" t="s">
        <v>1827</v>
      </c>
      <c r="AN205" s="145">
        <v>0.5</v>
      </c>
      <c r="AO205" s="145" t="str">
        <f>""</f>
        <v/>
      </c>
      <c r="AP205" s="145" t="str">
        <f>""</f>
        <v/>
      </c>
      <c r="AQ205" s="145" t="str">
        <f>""</f>
        <v/>
      </c>
      <c r="AR205" s="145" t="str">
        <f>""</f>
        <v/>
      </c>
      <c r="AS205" s="145" t="str">
        <f>""</f>
        <v/>
      </c>
      <c r="AT205" s="145" t="str">
        <f>""</f>
        <v/>
      </c>
      <c r="AU205" s="145" t="str">
        <f>""</f>
        <v/>
      </c>
      <c r="AV205" s="145" t="str">
        <f>""</f>
        <v/>
      </c>
      <c r="AW205" s="145" t="str">
        <f>""</f>
        <v/>
      </c>
      <c r="AX205" s="145" t="s">
        <v>16</v>
      </c>
      <c r="AY205" s="145" t="str">
        <f>""</f>
        <v/>
      </c>
      <c r="AZ205" s="145" t="str">
        <f>""</f>
        <v/>
      </c>
      <c r="BA205" s="145" t="str">
        <f>""</f>
        <v/>
      </c>
      <c r="BB205" s="145" t="str">
        <f>""</f>
        <v/>
      </c>
      <c r="BC205" s="145" t="str">
        <f>""</f>
        <v/>
      </c>
      <c r="BD205" s="145" t="str">
        <f>""</f>
        <v/>
      </c>
      <c r="BE205" s="145" t="str">
        <f>""</f>
        <v/>
      </c>
      <c r="BF205" s="145" t="str">
        <f>""</f>
        <v/>
      </c>
      <c r="BG205" t="e">
        <f>INDEX(BUILDINGTYPE[],MATCH(BuildingInfo_Building_Type,BUILDINGTYPE[Project Level Building Type],0),MATCH(BUILDINGTYPE[[#Headers],[HVAC TRM Building Equivalent]],BUILDINGTYPE[#Headers],0))</f>
        <v>#N/A</v>
      </c>
      <c r="BH205" s="145"/>
      <c r="BI205" s="145" t="s">
        <v>1844</v>
      </c>
      <c r="BJ205" s="145">
        <v>12.5</v>
      </c>
      <c r="BK205" s="145" t="s">
        <v>1829</v>
      </c>
      <c r="BL205" s="145">
        <v>11</v>
      </c>
      <c r="BM205" s="145" t="s">
        <v>16</v>
      </c>
      <c r="BN205" s="145" t="s">
        <v>16</v>
      </c>
      <c r="BO205" s="145"/>
      <c r="BP205" s="145"/>
      <c r="BQ205" s="145"/>
      <c r="BR205" s="145"/>
      <c r="BS205" s="145"/>
      <c r="BT205" s="145"/>
      <c r="BU205" s="145" t="s">
        <v>1838</v>
      </c>
      <c r="BV205" s="145" t="s">
        <v>1845</v>
      </c>
    </row>
    <row r="206" spans="1:74" ht="16.5" customHeight="1">
      <c r="A206" s="105" t="s">
        <v>1866</v>
      </c>
      <c r="C206" s="10">
        <v>12009</v>
      </c>
      <c r="D206" s="105" t="s">
        <v>1850</v>
      </c>
      <c r="E206" s="112" t="s">
        <v>1818</v>
      </c>
      <c r="F206" t="str">
        <f>TBL_STD_HVAC[[#This Row],[Category]]&amp;TBL_STD_HVAC[[#This Row],[Sub-Category]]</f>
        <v>Air Cooled HVAC - Split System - Tier 1≤5.4 tons</v>
      </c>
      <c r="G206" s="115"/>
      <c r="H206" s="115" t="s">
        <v>1819</v>
      </c>
      <c r="I206" s="115" t="s">
        <v>1867</v>
      </c>
      <c r="J206" t="s">
        <v>1868</v>
      </c>
      <c r="K206" s="112" t="s">
        <v>1869</v>
      </c>
      <c r="L206" s="112"/>
      <c r="M206" s="112" t="s">
        <v>624</v>
      </c>
      <c r="N206" s="121" t="s">
        <v>1823</v>
      </c>
      <c r="O206" s="287">
        <v>75</v>
      </c>
      <c r="P206" s="121" t="s">
        <v>1824</v>
      </c>
      <c r="Q206" s="121" t="s">
        <v>1823</v>
      </c>
      <c r="R206" s="1129"/>
      <c r="S206" s="1130"/>
      <c r="T206" s="1130"/>
      <c r="U206" s="112">
        <v>15</v>
      </c>
      <c r="V206" s="112"/>
      <c r="W206" s="112"/>
      <c r="X206" s="112" t="s">
        <v>1825</v>
      </c>
      <c r="Y206" s="131">
        <v>13</v>
      </c>
      <c r="Z206" s="533" t="s">
        <v>1870</v>
      </c>
      <c r="AA206" s="11" t="s">
        <v>1871</v>
      </c>
      <c r="AB206" s="11"/>
      <c r="AC206" s="112"/>
      <c r="AD206" s="131" t="str">
        <f>TBL_STD_HVAC[[#This Row],[Baseline Efficiency Value 2]]</f>
        <v>N/A</v>
      </c>
      <c r="AE206" s="116">
        <v>0</v>
      </c>
      <c r="AF206" s="116">
        <v>5.4</v>
      </c>
      <c r="AG206" s="112" t="str">
        <f>_xlfn.IFNA(INDEX(Table_HVAC_HVAC_EFLH[],MATCH(TBL_STD_HVAC[[#This Row],[TRMBuildingType]],Table_HVAC_HVAC_EFLH[Facility Type],0),MATCH(Table_HVAC_HVAC_EFLH[[#Headers],[EFLH_c]],Table_HVAC_HVAC_EFLH[#Headers],0)),"Missing Project Inputs")</f>
        <v>Missing Project Inputs</v>
      </c>
      <c r="AH206" s="112" t="str">
        <f>_xlfn.IFNA(INDEX(Table_HVAC_HVAC_EFLH[],MATCH(TBL_STD_HVAC[[#This Row],[TRMBuildingType]],Table_HVAC_HVAC_EFLH[Facility Type],0),MATCH(Table_HVAC_HVAC_EFLH[[#Headers],[EFLH_h]],Table_HVAC_HVAC_EFLH[#Headers],0)),"Missing Project Inputs")</f>
        <v>Missing Project Inputs</v>
      </c>
      <c r="AI206" s="112" t="s">
        <v>16</v>
      </c>
      <c r="AJ206" s="112" t="s">
        <v>16</v>
      </c>
      <c r="AK206" s="145" t="s">
        <v>1825</v>
      </c>
      <c r="AL206" s="145">
        <v>11.3</v>
      </c>
      <c r="AM206" s="145" t="s">
        <v>1827</v>
      </c>
      <c r="AN206" s="145">
        <v>0.5</v>
      </c>
      <c r="AO206" s="145" t="str">
        <f>""</f>
        <v/>
      </c>
      <c r="AP206" s="145" t="str">
        <f>""</f>
        <v/>
      </c>
      <c r="AQ206" s="145" t="str">
        <f>""</f>
        <v/>
      </c>
      <c r="AR206" s="145" t="str">
        <f>""</f>
        <v/>
      </c>
      <c r="AS206" s="145" t="str">
        <f>""</f>
        <v/>
      </c>
      <c r="AT206" s="145" t="str">
        <f>""</f>
        <v/>
      </c>
      <c r="AU206" s="145" t="str">
        <f>""</f>
        <v/>
      </c>
      <c r="AV206" s="145" t="str">
        <f>""</f>
        <v/>
      </c>
      <c r="AW206" s="145" t="str">
        <f>""</f>
        <v/>
      </c>
      <c r="AX206" s="145" t="s">
        <v>16</v>
      </c>
      <c r="AY206" s="145" t="str">
        <f>""</f>
        <v/>
      </c>
      <c r="AZ206" s="145" t="str">
        <f>""</f>
        <v/>
      </c>
      <c r="BA206" s="145" t="str">
        <f>""</f>
        <v/>
      </c>
      <c r="BB206" s="145" t="str">
        <f>""</f>
        <v/>
      </c>
      <c r="BC206" s="145" t="str">
        <f>""</f>
        <v/>
      </c>
      <c r="BD206" s="145" t="str">
        <f>""</f>
        <v/>
      </c>
      <c r="BE206" s="145" t="str">
        <f>""</f>
        <v/>
      </c>
      <c r="BF206" s="145" t="str">
        <f>""</f>
        <v/>
      </c>
      <c r="BG206" t="e">
        <f>INDEX(BUILDINGTYPE[],MATCH(BuildingInfo_Building_Type,BUILDINGTYPE[Project Level Building Type],0),MATCH(BUILDINGTYPE[[#Headers],[HVAC TRM Building Equivalent]],BUILDINGTYPE[#Headers],0))</f>
        <v>#N/A</v>
      </c>
      <c r="BH206" s="145"/>
      <c r="BI206" s="145" t="s">
        <v>1828</v>
      </c>
      <c r="BJ206" s="145">
        <v>16</v>
      </c>
      <c r="BK206" s="145" t="s">
        <v>1829</v>
      </c>
      <c r="BL206" s="145">
        <v>12.5</v>
      </c>
      <c r="BM206" s="145" t="s">
        <v>16</v>
      </c>
      <c r="BN206" s="145" t="s">
        <v>16</v>
      </c>
      <c r="BO206" s="145" t="s">
        <v>1830</v>
      </c>
      <c r="BP206" s="145">
        <v>15.2</v>
      </c>
      <c r="BQ206" s="145" t="s">
        <v>1831</v>
      </c>
      <c r="BR206" s="145">
        <v>12</v>
      </c>
      <c r="BS206" s="145"/>
      <c r="BT206" s="145"/>
      <c r="BU206" s="145" t="s">
        <v>1832</v>
      </c>
      <c r="BV206" s="145" t="s">
        <v>1872</v>
      </c>
    </row>
    <row r="207" spans="1:74" ht="16.5" customHeight="1">
      <c r="A207" s="105" t="s">
        <v>1873</v>
      </c>
      <c r="C207" s="10">
        <v>12010</v>
      </c>
      <c r="D207" s="105" t="s">
        <v>1855</v>
      </c>
      <c r="E207" s="112" t="s">
        <v>1818</v>
      </c>
      <c r="F207" t="str">
        <f>TBL_STD_HVAC[[#This Row],[Category]]&amp;TBL_STD_HVAC[[#This Row],[Sub-Category]]</f>
        <v>Air Cooled HVAC - Split System - Tier 2≤5.4 tons</v>
      </c>
      <c r="G207" s="115"/>
      <c r="H207" s="115" t="s">
        <v>1819</v>
      </c>
      <c r="I207" s="115" t="s">
        <v>1874</v>
      </c>
      <c r="J207" t="s">
        <v>1875</v>
      </c>
      <c r="K207" s="112" t="s">
        <v>1876</v>
      </c>
      <c r="L207" s="112"/>
      <c r="M207" s="112" t="s">
        <v>624</v>
      </c>
      <c r="N207" s="121" t="s">
        <v>1823</v>
      </c>
      <c r="O207" s="287">
        <v>100</v>
      </c>
      <c r="P207" s="121" t="s">
        <v>1824</v>
      </c>
      <c r="Q207" s="121" t="s">
        <v>1823</v>
      </c>
      <c r="R207" s="1129"/>
      <c r="S207" s="1130"/>
      <c r="T207" s="1130"/>
      <c r="U207" s="112">
        <v>15</v>
      </c>
      <c r="V207" s="112"/>
      <c r="W207" s="112"/>
      <c r="X207" s="112" t="s">
        <v>1825</v>
      </c>
      <c r="Y207" s="131">
        <v>13</v>
      </c>
      <c r="Z207" s="533" t="s">
        <v>1870</v>
      </c>
      <c r="AA207" s="11" t="s">
        <v>1871</v>
      </c>
      <c r="AB207" s="11"/>
      <c r="AC207" s="112"/>
      <c r="AD207" s="131" t="str">
        <f>TBL_STD_HVAC[[#This Row],[Baseline Efficiency Value 2]]</f>
        <v>N/A</v>
      </c>
      <c r="AE207" s="116">
        <v>0</v>
      </c>
      <c r="AF207" s="116">
        <v>5.4</v>
      </c>
      <c r="AG207" s="112" t="str">
        <f>_xlfn.IFNA(INDEX(Table_HVAC_HVAC_EFLH[],MATCH(TBL_STD_HVAC[[#This Row],[TRMBuildingType]],Table_HVAC_HVAC_EFLH[Facility Type],0),MATCH(Table_HVAC_HVAC_EFLH[[#Headers],[EFLH_c]],Table_HVAC_HVAC_EFLH[#Headers],0)),"Missing Project Inputs")</f>
        <v>Missing Project Inputs</v>
      </c>
      <c r="AH207" s="112" t="str">
        <f>_xlfn.IFNA(INDEX(Table_HVAC_HVAC_EFLH[],MATCH(TBL_STD_HVAC[[#This Row],[TRMBuildingType]],Table_HVAC_HVAC_EFLH[Facility Type],0),MATCH(Table_HVAC_HVAC_EFLH[[#Headers],[EFLH_h]],Table_HVAC_HVAC_EFLH[#Headers],0)),"Missing Project Inputs")</f>
        <v>Missing Project Inputs</v>
      </c>
      <c r="AI207" s="112" t="s">
        <v>16</v>
      </c>
      <c r="AJ207" s="112" t="s">
        <v>16</v>
      </c>
      <c r="AK207" s="145" t="s">
        <v>1825</v>
      </c>
      <c r="AL207" s="145">
        <v>11.3</v>
      </c>
      <c r="AM207" s="145" t="s">
        <v>1827</v>
      </c>
      <c r="AN207" s="145">
        <v>0.5</v>
      </c>
      <c r="AO207" s="145" t="str">
        <f>""</f>
        <v/>
      </c>
      <c r="AP207" s="145" t="str">
        <f>""</f>
        <v/>
      </c>
      <c r="AQ207" s="145" t="str">
        <f>""</f>
        <v/>
      </c>
      <c r="AR207" s="145" t="str">
        <f>""</f>
        <v/>
      </c>
      <c r="AS207" s="145" t="str">
        <f>""</f>
        <v/>
      </c>
      <c r="AT207" s="145" t="str">
        <f>""</f>
        <v/>
      </c>
      <c r="AU207" s="145" t="str">
        <f>""</f>
        <v/>
      </c>
      <c r="AV207" s="145" t="str">
        <f>""</f>
        <v/>
      </c>
      <c r="AW207" s="145" t="str">
        <f>""</f>
        <v/>
      </c>
      <c r="AX207" s="145" t="s">
        <v>16</v>
      </c>
      <c r="AY207" s="145" t="str">
        <f>""</f>
        <v/>
      </c>
      <c r="AZ207" s="145" t="str">
        <f>""</f>
        <v/>
      </c>
      <c r="BA207" s="145" t="str">
        <f>""</f>
        <v/>
      </c>
      <c r="BB207" s="145" t="str">
        <f>""</f>
        <v/>
      </c>
      <c r="BC207" s="145" t="str">
        <f>""</f>
        <v/>
      </c>
      <c r="BD207" s="145" t="str">
        <f>""</f>
        <v/>
      </c>
      <c r="BE207" s="145" t="str">
        <f>""</f>
        <v/>
      </c>
      <c r="BF207" s="145" t="str">
        <f>""</f>
        <v/>
      </c>
      <c r="BG207" t="e">
        <f>INDEX(BUILDINGTYPE[],MATCH(BuildingInfo_Building_Type,BUILDINGTYPE[Project Level Building Type],0),MATCH(BUILDINGTYPE[[#Headers],[HVAC TRM Building Equivalent]],BUILDINGTYPE[#Headers],0))</f>
        <v>#N/A</v>
      </c>
      <c r="BH207" s="145"/>
      <c r="BI207" s="145" t="s">
        <v>1828</v>
      </c>
      <c r="BJ207" s="145">
        <v>18</v>
      </c>
      <c r="BK207" s="145" t="s">
        <v>1829</v>
      </c>
      <c r="BL207" s="145">
        <v>13</v>
      </c>
      <c r="BM207" s="145" t="s">
        <v>16</v>
      </c>
      <c r="BN207" s="145" t="s">
        <v>16</v>
      </c>
      <c r="BO207" s="145" t="s">
        <v>1830</v>
      </c>
      <c r="BP207" s="145">
        <v>16</v>
      </c>
      <c r="BQ207" s="145" t="s">
        <v>1831</v>
      </c>
      <c r="BR207" s="145">
        <v>12</v>
      </c>
      <c r="BS207" s="145"/>
      <c r="BT207" s="145"/>
      <c r="BU207" s="145" t="s">
        <v>1838</v>
      </c>
      <c r="BV207" s="145" t="s">
        <v>1872</v>
      </c>
    </row>
    <row r="208" spans="1:74" ht="16.5" customHeight="1">
      <c r="A208" s="105" t="s">
        <v>1877</v>
      </c>
      <c r="C208" s="10">
        <v>12011</v>
      </c>
      <c r="D208" s="105" t="s">
        <v>1859</v>
      </c>
      <c r="E208" s="112" t="s">
        <v>1818</v>
      </c>
      <c r="F208" t="str">
        <f>TBL_STD_HVAC[[#This Row],[Category]]&amp;TBL_STD_HVAC[[#This Row],[Sub-Category]]</f>
        <v>ASHP - Single Package - Tier 1≤5.4 tons</v>
      </c>
      <c r="G208" s="115"/>
      <c r="H208" s="115" t="s">
        <v>1819</v>
      </c>
      <c r="I208" s="115" t="s">
        <v>1878</v>
      </c>
      <c r="J208" t="s">
        <v>1879</v>
      </c>
      <c r="K208" s="112" t="s">
        <v>1880</v>
      </c>
      <c r="L208" s="112"/>
      <c r="M208" s="112" t="s">
        <v>624</v>
      </c>
      <c r="N208" s="121" t="s">
        <v>1823</v>
      </c>
      <c r="O208" s="287">
        <v>75</v>
      </c>
      <c r="P208" s="121" t="s">
        <v>1881</v>
      </c>
      <c r="Q208" s="121" t="s">
        <v>1823</v>
      </c>
      <c r="R208" s="1129"/>
      <c r="S208" s="1130"/>
      <c r="T208" s="1130"/>
      <c r="U208" s="112">
        <v>15</v>
      </c>
      <c r="V208" s="112"/>
      <c r="W208" s="112"/>
      <c r="X208" s="112" t="s">
        <v>1825</v>
      </c>
      <c r="Y208" s="131">
        <v>14</v>
      </c>
      <c r="Z208" s="533" t="s">
        <v>1870</v>
      </c>
      <c r="AA208" s="11" t="s">
        <v>1871</v>
      </c>
      <c r="AB208" s="11" t="s">
        <v>1882</v>
      </c>
      <c r="AC208" s="112"/>
      <c r="AD208" s="131">
        <f>TBL_STD_HVAC[[#This Row],[Baseline Efficiency Value 2]]</f>
        <v>8</v>
      </c>
      <c r="AE208" s="116">
        <v>0</v>
      </c>
      <c r="AF208" s="116">
        <v>5.4</v>
      </c>
      <c r="AG208" s="112" t="str">
        <f>_xlfn.IFNA(INDEX(Table_HVAC_HVAC_EFLH[],MATCH(TBL_STD_HVAC[[#This Row],[TRMBuildingType]],Table_HVAC_HVAC_EFLH[Facility Type],0),MATCH(Table_HVAC_HVAC_EFLH[[#Headers],[EFLH_c]],Table_HVAC_HVAC_EFLH[#Headers],0)),"Missing Project Inputs")</f>
        <v>Missing Project Inputs</v>
      </c>
      <c r="AH208" s="112" t="str">
        <f>_xlfn.IFNA(INDEX(Table_HVAC_HVAC_EFLH[],MATCH(TBL_STD_HVAC[[#This Row],[TRMBuildingType]],Table_HVAC_HVAC_EFLH[Facility Type],0),MATCH(Table_HVAC_HVAC_EFLH[[#Headers],[EFLH_h]],Table_HVAC_HVAC_EFLH[#Headers],0)),"Missing Project Inputs")</f>
        <v>Missing Project Inputs</v>
      </c>
      <c r="AI208" s="112" t="s">
        <v>1825</v>
      </c>
      <c r="AJ208" s="145">
        <v>8</v>
      </c>
      <c r="AK208" s="1116" t="s">
        <v>1825</v>
      </c>
      <c r="AL208" s="112">
        <v>11.3</v>
      </c>
      <c r="AM208" s="145" t="s">
        <v>1883</v>
      </c>
      <c r="AN208" s="145">
        <v>0.5</v>
      </c>
      <c r="AO208" s="145" t="str">
        <f>""</f>
        <v/>
      </c>
      <c r="AP208" s="145" t="str">
        <f>""</f>
        <v/>
      </c>
      <c r="AQ208" s="145" t="str">
        <f>""</f>
        <v/>
      </c>
      <c r="AR208" s="145" t="str">
        <f>""</f>
        <v/>
      </c>
      <c r="AS208" s="145" t="str">
        <f>""</f>
        <v/>
      </c>
      <c r="AT208" s="145" t="str">
        <f>""</f>
        <v/>
      </c>
      <c r="AU208" s="145" t="str">
        <f>""</f>
        <v/>
      </c>
      <c r="AV208" s="145" t="str">
        <f>""</f>
        <v/>
      </c>
      <c r="AW208" s="145" t="str">
        <f>""</f>
        <v/>
      </c>
      <c r="AX208" s="145" t="s">
        <v>16</v>
      </c>
      <c r="AY208" s="145" t="str">
        <f>""</f>
        <v/>
      </c>
      <c r="AZ208" s="145" t="str">
        <f>""</f>
        <v/>
      </c>
      <c r="BA208" s="145" t="str">
        <f>""</f>
        <v/>
      </c>
      <c r="BB208" s="145" t="str">
        <f>""</f>
        <v/>
      </c>
      <c r="BC208" s="145" t="str">
        <f>""</f>
        <v/>
      </c>
      <c r="BD208" s="145" t="str">
        <f>""</f>
        <v/>
      </c>
      <c r="BE208" s="145" t="str">
        <f>""</f>
        <v/>
      </c>
      <c r="BF208" s="145" t="str">
        <f>""</f>
        <v/>
      </c>
      <c r="BG208" t="e">
        <f>INDEX(BUILDINGTYPE[],MATCH(BuildingInfo_Building_Type,BUILDINGTYPE[Project Level Building Type],0),MATCH(BUILDINGTYPE[[#Headers],[HVAC TRM Building Equivalent]],BUILDINGTYPE[#Headers],0))</f>
        <v>#N/A</v>
      </c>
      <c r="BH208" s="145"/>
      <c r="BI208" s="145" t="s">
        <v>1828</v>
      </c>
      <c r="BJ208" s="145">
        <v>16</v>
      </c>
      <c r="BK208" s="145" t="s">
        <v>1829</v>
      </c>
      <c r="BL208" s="145">
        <v>12.5</v>
      </c>
      <c r="BM208" s="145" t="s">
        <v>1884</v>
      </c>
      <c r="BN208" s="145">
        <v>9</v>
      </c>
      <c r="BO208" s="145" t="s">
        <v>1830</v>
      </c>
      <c r="BP208" s="145">
        <v>15.2</v>
      </c>
      <c r="BQ208" s="145" t="s">
        <v>1831</v>
      </c>
      <c r="BR208" s="145">
        <v>10.6</v>
      </c>
      <c r="BS208" s="145" t="s">
        <v>1885</v>
      </c>
      <c r="BT208" s="145">
        <v>7.2</v>
      </c>
      <c r="BU208" s="145" t="s">
        <v>1832</v>
      </c>
      <c r="BV208" s="145" t="s">
        <v>1886</v>
      </c>
    </row>
    <row r="209" spans="1:74" ht="16.5" customHeight="1">
      <c r="A209" s="105" t="s">
        <v>1887</v>
      </c>
      <c r="C209" s="10">
        <v>12012</v>
      </c>
      <c r="D209" s="105" t="s">
        <v>1862</v>
      </c>
      <c r="E209" s="112" t="s">
        <v>1818</v>
      </c>
      <c r="F209" t="str">
        <f>TBL_STD_HVAC[[#This Row],[Category]]&amp;TBL_STD_HVAC[[#This Row],[Sub-Category]]</f>
        <v>ASHP - Single Package - Tier 2≤5.4 tons</v>
      </c>
      <c r="G209" s="115"/>
      <c r="H209" s="115" t="s">
        <v>1819</v>
      </c>
      <c r="I209" s="115" t="s">
        <v>1888</v>
      </c>
      <c r="J209" t="s">
        <v>1889</v>
      </c>
      <c r="K209" s="112" t="s">
        <v>1890</v>
      </c>
      <c r="L209" s="112"/>
      <c r="M209" s="112" t="s">
        <v>624</v>
      </c>
      <c r="N209" s="121" t="s">
        <v>1823</v>
      </c>
      <c r="O209" s="287">
        <v>100</v>
      </c>
      <c r="P209" s="121" t="s">
        <v>1881</v>
      </c>
      <c r="Q209" s="121" t="s">
        <v>1823</v>
      </c>
      <c r="R209" s="1129"/>
      <c r="S209" s="1130"/>
      <c r="T209" s="1130"/>
      <c r="U209" s="112">
        <v>15</v>
      </c>
      <c r="V209" s="112"/>
      <c r="W209" s="112"/>
      <c r="X209" s="112" t="s">
        <v>1825</v>
      </c>
      <c r="Y209" s="131">
        <v>14</v>
      </c>
      <c r="Z209" s="533" t="s">
        <v>1870</v>
      </c>
      <c r="AA209" s="11" t="s">
        <v>1871</v>
      </c>
      <c r="AB209" s="11" t="s">
        <v>1882</v>
      </c>
      <c r="AC209" s="112"/>
      <c r="AD209" s="131">
        <f>TBL_STD_HVAC[[#This Row],[Baseline Efficiency Value 2]]</f>
        <v>8</v>
      </c>
      <c r="AE209" s="116">
        <v>0</v>
      </c>
      <c r="AF209" s="116">
        <v>5.4</v>
      </c>
      <c r="AG209" s="112" t="str">
        <f>_xlfn.IFNA(INDEX(Table_HVAC_HVAC_EFLH[],MATCH(TBL_STD_HVAC[[#This Row],[TRMBuildingType]],Table_HVAC_HVAC_EFLH[Facility Type],0),MATCH(Table_HVAC_HVAC_EFLH[[#Headers],[EFLH_c]],Table_HVAC_HVAC_EFLH[#Headers],0)),"Missing Project Inputs")</f>
        <v>Missing Project Inputs</v>
      </c>
      <c r="AH209" s="112" t="str">
        <f>_xlfn.IFNA(INDEX(Table_HVAC_HVAC_EFLH[],MATCH(TBL_STD_HVAC[[#This Row],[TRMBuildingType]],Table_HVAC_HVAC_EFLH[Facility Type],0),MATCH(Table_HVAC_HVAC_EFLH[[#Headers],[EFLH_h]],Table_HVAC_HVAC_EFLH[#Headers],0)),"Missing Project Inputs")</f>
        <v>Missing Project Inputs</v>
      </c>
      <c r="AI209" s="112" t="s">
        <v>1825</v>
      </c>
      <c r="AJ209" s="145">
        <v>8</v>
      </c>
      <c r="AK209" s="1116" t="s">
        <v>1825</v>
      </c>
      <c r="AL209" s="112">
        <v>11.3</v>
      </c>
      <c r="AM209" s="145" t="s">
        <v>1883</v>
      </c>
      <c r="AN209" s="145">
        <v>0.5</v>
      </c>
      <c r="AO209" s="145" t="str">
        <f>""</f>
        <v/>
      </c>
      <c r="AP209" s="145" t="str">
        <f>""</f>
        <v/>
      </c>
      <c r="AQ209" s="145" t="str">
        <f>""</f>
        <v/>
      </c>
      <c r="AR209" s="145" t="str">
        <f>""</f>
        <v/>
      </c>
      <c r="AS209" s="145" t="str">
        <f>""</f>
        <v/>
      </c>
      <c r="AT209" s="145" t="str">
        <f>""</f>
        <v/>
      </c>
      <c r="AU209" s="145" t="str">
        <f>""</f>
        <v/>
      </c>
      <c r="AV209" s="145" t="str">
        <f>""</f>
        <v/>
      </c>
      <c r="AW209" s="145" t="str">
        <f>""</f>
        <v/>
      </c>
      <c r="AX209" s="145" t="s">
        <v>16</v>
      </c>
      <c r="AY209" s="145" t="str">
        <f>""</f>
        <v/>
      </c>
      <c r="AZ209" s="145" t="str">
        <f>""</f>
        <v/>
      </c>
      <c r="BA209" s="145" t="str">
        <f>""</f>
        <v/>
      </c>
      <c r="BB209" s="145" t="str">
        <f>""</f>
        <v/>
      </c>
      <c r="BC209" s="145" t="str">
        <f>""</f>
        <v/>
      </c>
      <c r="BD209" s="145" t="str">
        <f>""</f>
        <v/>
      </c>
      <c r="BE209" s="145" t="str">
        <f>""</f>
        <v/>
      </c>
      <c r="BF209" s="145" t="str">
        <f>""</f>
        <v/>
      </c>
      <c r="BG209" t="e">
        <f>INDEX(BUILDINGTYPE[],MATCH(BuildingInfo_Building_Type,BUILDINGTYPE[Project Level Building Type],0),MATCH(BUILDINGTYPE[[#Headers],[HVAC TRM Building Equivalent]],BUILDINGTYPE[#Headers],0))</f>
        <v>#N/A</v>
      </c>
      <c r="BH209" s="145"/>
      <c r="BI209" s="145" t="s">
        <v>1828</v>
      </c>
      <c r="BJ209" s="145">
        <v>18</v>
      </c>
      <c r="BK209" s="145" t="s">
        <v>1829</v>
      </c>
      <c r="BL209" s="145">
        <v>13</v>
      </c>
      <c r="BM209" s="145" t="s">
        <v>1884</v>
      </c>
      <c r="BN209" s="145">
        <v>10</v>
      </c>
      <c r="BO209" s="145" t="s">
        <v>1830</v>
      </c>
      <c r="BP209" s="145">
        <v>17.100000000000001</v>
      </c>
      <c r="BQ209" s="145" t="s">
        <v>1831</v>
      </c>
      <c r="BR209" s="145">
        <v>10.6</v>
      </c>
      <c r="BS209" s="145" t="s">
        <v>1885</v>
      </c>
      <c r="BT209" s="145">
        <v>7.2</v>
      </c>
      <c r="BU209" s="145" t="s">
        <v>1838</v>
      </c>
      <c r="BV209" s="145" t="s">
        <v>1886</v>
      </c>
    </row>
    <row r="210" spans="1:74" ht="16.5" customHeight="1">
      <c r="A210" s="105" t="s">
        <v>1891</v>
      </c>
      <c r="C210" s="10">
        <v>12013</v>
      </c>
      <c r="D210" s="105" t="s">
        <v>1866</v>
      </c>
      <c r="E210" s="112" t="s">
        <v>1840</v>
      </c>
      <c r="F210" t="str">
        <f>TBL_STD_HVAC[[#This Row],[Category]]&amp;TBL_STD_HVAC[[#This Row],[Sub-Category]]</f>
        <v>ASHP - Split and Single Package - Tier 1&gt;5.4 and ≤11.25 tons</v>
      </c>
      <c r="G210" s="115"/>
      <c r="H210" s="115" t="s">
        <v>1819</v>
      </c>
      <c r="I210" s="115" t="s">
        <v>1892</v>
      </c>
      <c r="J210" t="s">
        <v>1893</v>
      </c>
      <c r="K210" s="112" t="s">
        <v>1894</v>
      </c>
      <c r="L210" s="112"/>
      <c r="M210" s="112" t="s">
        <v>624</v>
      </c>
      <c r="N210" s="121" t="s">
        <v>1823</v>
      </c>
      <c r="O210" s="287">
        <v>80</v>
      </c>
      <c r="P210" s="121" t="s">
        <v>1881</v>
      </c>
      <c r="Q210" s="121" t="s">
        <v>1823</v>
      </c>
      <c r="R210" s="1129"/>
      <c r="S210" s="1130"/>
      <c r="T210" s="1130"/>
      <c r="U210" s="112">
        <v>15</v>
      </c>
      <c r="V210" s="112"/>
      <c r="W210" s="112"/>
      <c r="X210" s="112" t="s">
        <v>1844</v>
      </c>
      <c r="Y210" s="131">
        <v>12.2</v>
      </c>
      <c r="Z210" s="533"/>
      <c r="AA210" s="11"/>
      <c r="AB210" s="11"/>
      <c r="AC210" s="112"/>
      <c r="AD210" s="131">
        <f>TBL_STD_HVAC[[#This Row],[Baseline Efficiency Value 2]]</f>
        <v>3.3</v>
      </c>
      <c r="AE210" s="116">
        <v>5.4</v>
      </c>
      <c r="AF210" s="116">
        <v>11.25</v>
      </c>
      <c r="AG210" s="112" t="str">
        <f>_xlfn.IFNA(INDEX(Table_HVAC_HVAC_EFLH[],MATCH(TBL_STD_HVAC[[#This Row],[TRMBuildingType]],Table_HVAC_HVAC_EFLH[Facility Type],0),MATCH(Table_HVAC_HVAC_EFLH[[#Headers],[EFLH_c]],Table_HVAC_HVAC_EFLH[#Headers],0)),"Missing Project Inputs")</f>
        <v>Missing Project Inputs</v>
      </c>
      <c r="AH210" s="112" t="str">
        <f>_xlfn.IFNA(INDEX(Table_HVAC_HVAC_EFLH[],MATCH(TBL_STD_HVAC[[#This Row],[TRMBuildingType]],Table_HVAC_HVAC_EFLH[Facility Type],0),MATCH(Table_HVAC_HVAC_EFLH[[#Headers],[EFLH_h]],Table_HVAC_HVAC_EFLH[#Headers],0)),"Missing Project Inputs")</f>
        <v>Missing Project Inputs</v>
      </c>
      <c r="AI210" s="112" t="s">
        <v>1895</v>
      </c>
      <c r="AJ210" s="145">
        <v>3.3</v>
      </c>
      <c r="AK210" s="112" t="s">
        <v>1829</v>
      </c>
      <c r="AL210" s="112">
        <v>10.8</v>
      </c>
      <c r="AM210" s="145" t="s">
        <v>1883</v>
      </c>
      <c r="AN210" s="145">
        <v>0.5</v>
      </c>
      <c r="AO210" s="145" t="str">
        <f>""</f>
        <v/>
      </c>
      <c r="AP210" s="145" t="str">
        <f>""</f>
        <v/>
      </c>
      <c r="AQ210" s="145" t="str">
        <f>""</f>
        <v/>
      </c>
      <c r="AR210" s="145" t="str">
        <f>""</f>
        <v/>
      </c>
      <c r="AS210" s="145" t="str">
        <f>""</f>
        <v/>
      </c>
      <c r="AT210" s="145" t="str">
        <f>""</f>
        <v/>
      </c>
      <c r="AU210" s="145" t="str">
        <f>""</f>
        <v/>
      </c>
      <c r="AV210" s="145" t="str">
        <f>""</f>
        <v/>
      </c>
      <c r="AW210" s="145" t="str">
        <f>""</f>
        <v/>
      </c>
      <c r="AX210" s="145" t="s">
        <v>16</v>
      </c>
      <c r="AY210" s="145" t="str">
        <f>""</f>
        <v/>
      </c>
      <c r="AZ210" s="145" t="str">
        <f>""</f>
        <v/>
      </c>
      <c r="BA210" s="145" t="str">
        <f>""</f>
        <v/>
      </c>
      <c r="BB210" s="145" t="str">
        <f>""</f>
        <v/>
      </c>
      <c r="BC210" s="145" t="str">
        <f>""</f>
        <v/>
      </c>
      <c r="BD210" s="145" t="str">
        <f>""</f>
        <v/>
      </c>
      <c r="BE210" s="145" t="str">
        <f>""</f>
        <v/>
      </c>
      <c r="BF210" s="145" t="str">
        <f>""</f>
        <v/>
      </c>
      <c r="BG210" t="e">
        <f>INDEX(BUILDINGTYPE[],MATCH(BuildingInfo_Building_Type,BUILDINGTYPE[Project Level Building Type],0),MATCH(BUILDINGTYPE[[#Headers],[HVAC TRM Building Equivalent]],BUILDINGTYPE[#Headers],0))</f>
        <v>#N/A</v>
      </c>
      <c r="BH210" s="145"/>
      <c r="BI210" s="145" t="s">
        <v>1844</v>
      </c>
      <c r="BJ210" s="145">
        <v>12.2</v>
      </c>
      <c r="BK210" s="145" t="s">
        <v>1829</v>
      </c>
      <c r="BL210" s="145">
        <v>11.5</v>
      </c>
      <c r="BM210" s="145" t="s">
        <v>1895</v>
      </c>
      <c r="BN210" s="145">
        <v>3.4</v>
      </c>
      <c r="BO210" s="145"/>
      <c r="BP210" s="145"/>
      <c r="BQ210" s="145"/>
      <c r="BR210" s="145"/>
      <c r="BS210" s="145"/>
      <c r="BT210" s="145"/>
      <c r="BU210" s="145" t="s">
        <v>1832</v>
      </c>
      <c r="BV210" s="145" t="s">
        <v>1896</v>
      </c>
    </row>
    <row r="211" spans="1:74" ht="16.5" customHeight="1">
      <c r="A211" s="105" t="s">
        <v>1897</v>
      </c>
      <c r="C211" s="10">
        <v>12014</v>
      </c>
      <c r="D211" s="105" t="s">
        <v>1866</v>
      </c>
      <c r="E211" s="112" t="s">
        <v>1847</v>
      </c>
      <c r="F211" t="str">
        <f>TBL_STD_HVAC[[#This Row],[Category]]&amp;TBL_STD_HVAC[[#This Row],[Sub-Category]]</f>
        <v>ASHP - Split and Single Package - Tier 1&gt;11.25 and ≤20 tons</v>
      </c>
      <c r="G211" s="115"/>
      <c r="H211" s="115" t="s">
        <v>1819</v>
      </c>
      <c r="I211" s="115" t="s">
        <v>1898</v>
      </c>
      <c r="J211" t="s">
        <v>1899</v>
      </c>
      <c r="K211" s="112" t="s">
        <v>1900</v>
      </c>
      <c r="L211" s="112"/>
      <c r="M211" s="112" t="s">
        <v>624</v>
      </c>
      <c r="N211" s="121" t="s">
        <v>1823</v>
      </c>
      <c r="O211" s="287">
        <v>80</v>
      </c>
      <c r="P211" s="121" t="s">
        <v>1881</v>
      </c>
      <c r="Q211" s="121" t="s">
        <v>1823</v>
      </c>
      <c r="R211" s="1129"/>
      <c r="S211" s="1130"/>
      <c r="T211" s="1130"/>
      <c r="U211" s="112">
        <v>15</v>
      </c>
      <c r="V211" s="112"/>
      <c r="W211" s="112"/>
      <c r="X211" s="112" t="s">
        <v>1844</v>
      </c>
      <c r="Y211" s="131">
        <v>11.6</v>
      </c>
      <c r="Z211" s="533"/>
      <c r="AA211" s="11"/>
      <c r="AB211" s="11"/>
      <c r="AC211" s="112"/>
      <c r="AD211" s="131">
        <f>TBL_STD_HVAC[[#This Row],[Baseline Efficiency Value 2]]</f>
        <v>3.2</v>
      </c>
      <c r="AE211" s="116">
        <v>11.25</v>
      </c>
      <c r="AF211" s="116">
        <v>20</v>
      </c>
      <c r="AG211" s="112" t="str">
        <f>_xlfn.IFNA(INDEX(Table_HVAC_HVAC_EFLH[],MATCH(TBL_STD_HVAC[[#This Row],[TRMBuildingType]],Table_HVAC_HVAC_EFLH[Facility Type],0),MATCH(Table_HVAC_HVAC_EFLH[[#Headers],[EFLH_c]],Table_HVAC_HVAC_EFLH[#Headers],0)),"Missing Project Inputs")</f>
        <v>Missing Project Inputs</v>
      </c>
      <c r="AH211" s="112" t="str">
        <f>_xlfn.IFNA(INDEX(Table_HVAC_HVAC_EFLH[],MATCH(TBL_STD_HVAC[[#This Row],[TRMBuildingType]],Table_HVAC_HVAC_EFLH[Facility Type],0),MATCH(Table_HVAC_HVAC_EFLH[[#Headers],[EFLH_h]],Table_HVAC_HVAC_EFLH[#Headers],0)),"Missing Project Inputs")</f>
        <v>Missing Project Inputs</v>
      </c>
      <c r="AI211" s="112" t="s">
        <v>1895</v>
      </c>
      <c r="AJ211" s="145">
        <v>3.2</v>
      </c>
      <c r="AK211" s="112" t="s">
        <v>1829</v>
      </c>
      <c r="AL211" s="112">
        <v>10.4</v>
      </c>
      <c r="AM211" s="145" t="s">
        <v>1883</v>
      </c>
      <c r="AN211" s="145">
        <v>0.5</v>
      </c>
      <c r="AO211" s="145" t="str">
        <f>""</f>
        <v/>
      </c>
      <c r="AP211" s="145" t="str">
        <f>""</f>
        <v/>
      </c>
      <c r="AQ211" s="145" t="str">
        <f>""</f>
        <v/>
      </c>
      <c r="AR211" s="145" t="str">
        <f>""</f>
        <v/>
      </c>
      <c r="AS211" s="145" t="str">
        <f>""</f>
        <v/>
      </c>
      <c r="AT211" s="145" t="str">
        <f>""</f>
        <v/>
      </c>
      <c r="AU211" s="145" t="str">
        <f>""</f>
        <v/>
      </c>
      <c r="AV211" s="145" t="str">
        <f>""</f>
        <v/>
      </c>
      <c r="AW211" s="145" t="str">
        <f>""</f>
        <v/>
      </c>
      <c r="AX211" s="145" t="s">
        <v>16</v>
      </c>
      <c r="AY211" s="145" t="str">
        <f>""</f>
        <v/>
      </c>
      <c r="AZ211" s="145" t="str">
        <f>""</f>
        <v/>
      </c>
      <c r="BA211" s="145" t="str">
        <f>""</f>
        <v/>
      </c>
      <c r="BB211" s="145" t="str">
        <f>""</f>
        <v/>
      </c>
      <c r="BC211" s="145" t="str">
        <f>""</f>
        <v/>
      </c>
      <c r="BD211" s="145" t="str">
        <f>""</f>
        <v/>
      </c>
      <c r="BE211" s="145" t="str">
        <f>""</f>
        <v/>
      </c>
      <c r="BF211" s="145" t="str">
        <f>""</f>
        <v/>
      </c>
      <c r="BG211" t="e">
        <f>INDEX(BUILDINGTYPE[],MATCH(BuildingInfo_Building_Type,BUILDINGTYPE[Project Level Building Type],0),MATCH(BUILDINGTYPE[[#Headers],[HVAC TRM Building Equivalent]],BUILDINGTYPE[#Headers],0))</f>
        <v>#N/A</v>
      </c>
      <c r="BH211" s="145"/>
      <c r="BI211" s="145" t="s">
        <v>1844</v>
      </c>
      <c r="BJ211" s="145">
        <v>11.6</v>
      </c>
      <c r="BK211" s="145" t="s">
        <v>1829</v>
      </c>
      <c r="BL211" s="145">
        <v>11.5</v>
      </c>
      <c r="BM211" s="145" t="s">
        <v>1895</v>
      </c>
      <c r="BN211" s="145">
        <v>3.3</v>
      </c>
      <c r="BO211" s="145"/>
      <c r="BP211" s="145"/>
      <c r="BQ211" s="145"/>
      <c r="BR211" s="145"/>
      <c r="BS211" s="145"/>
      <c r="BT211" s="145"/>
      <c r="BU211" s="145" t="s">
        <v>1832</v>
      </c>
      <c r="BV211" s="145" t="s">
        <v>1896</v>
      </c>
    </row>
    <row r="212" spans="1:74" ht="16.5" customHeight="1">
      <c r="A212" s="105" t="s">
        <v>1901</v>
      </c>
      <c r="C212" s="10">
        <v>12015</v>
      </c>
      <c r="D212" s="105" t="s">
        <v>1866</v>
      </c>
      <c r="E212" s="112" t="s">
        <v>1902</v>
      </c>
      <c r="F212" t="str">
        <f>TBL_STD_HVAC[[#This Row],[Category]]&amp;TBL_STD_HVAC[[#This Row],[Sub-Category]]</f>
        <v>ASHP - Split and Single Package - Tier 1&gt;20 tons</v>
      </c>
      <c r="G212" s="115"/>
      <c r="H212" s="115" t="s">
        <v>1819</v>
      </c>
      <c r="I212" s="115" t="s">
        <v>1903</v>
      </c>
      <c r="J212" t="s">
        <v>1904</v>
      </c>
      <c r="K212" s="112" t="s">
        <v>1905</v>
      </c>
      <c r="L212" s="112"/>
      <c r="M212" s="112" t="s">
        <v>624</v>
      </c>
      <c r="N212" s="121" t="s">
        <v>1823</v>
      </c>
      <c r="O212" s="287">
        <v>80</v>
      </c>
      <c r="P212" s="121" t="s">
        <v>1881</v>
      </c>
      <c r="Q212" s="121" t="s">
        <v>1823</v>
      </c>
      <c r="R212" s="1129"/>
      <c r="S212" s="1130"/>
      <c r="T212" s="1130"/>
      <c r="U212" s="112">
        <v>15</v>
      </c>
      <c r="V212" s="112"/>
      <c r="W212" s="112"/>
      <c r="X212" s="112" t="s">
        <v>1844</v>
      </c>
      <c r="Y212" s="131">
        <v>10.6</v>
      </c>
      <c r="Z212" s="533"/>
      <c r="AA212" s="11"/>
      <c r="AB212" s="11"/>
      <c r="AC212" s="112"/>
      <c r="AD212" s="131">
        <f>TBL_STD_HVAC[[#This Row],[Baseline Efficiency Value 2]]</f>
        <v>3.2</v>
      </c>
      <c r="AE212" s="116">
        <v>20</v>
      </c>
      <c r="AF212" s="116">
        <v>999999</v>
      </c>
      <c r="AG212" s="112" t="str">
        <f>_xlfn.IFNA(INDEX(Table_HVAC_HVAC_EFLH[],MATCH(TBL_STD_HVAC[[#This Row],[TRMBuildingType]],Table_HVAC_HVAC_EFLH[Facility Type],0),MATCH(Table_HVAC_HVAC_EFLH[[#Headers],[EFLH_c]],Table_HVAC_HVAC_EFLH[#Headers],0)),"Missing Project Inputs")</f>
        <v>Missing Project Inputs</v>
      </c>
      <c r="AH212" s="112" t="str">
        <f>_xlfn.IFNA(INDEX(Table_HVAC_HVAC_EFLH[],MATCH(TBL_STD_HVAC[[#This Row],[TRMBuildingType]],Table_HVAC_HVAC_EFLH[Facility Type],0),MATCH(Table_HVAC_HVAC_EFLH[[#Headers],[EFLH_h]],Table_HVAC_HVAC_EFLH[#Headers],0)),"Missing Project Inputs")</f>
        <v>Missing Project Inputs</v>
      </c>
      <c r="AI212" s="112" t="s">
        <v>1895</v>
      </c>
      <c r="AJ212" s="145">
        <v>3.2</v>
      </c>
      <c r="AK212" s="112" t="s">
        <v>1829</v>
      </c>
      <c r="AL212" s="112">
        <v>9.3000000000000007</v>
      </c>
      <c r="AM212" s="145" t="s">
        <v>1883</v>
      </c>
      <c r="AN212" s="145">
        <v>0.5</v>
      </c>
      <c r="AO212" s="145" t="str">
        <f>""</f>
        <v/>
      </c>
      <c r="AP212" s="145" t="str">
        <f>""</f>
        <v/>
      </c>
      <c r="AQ212" s="145" t="str">
        <f>""</f>
        <v/>
      </c>
      <c r="AR212" s="145" t="str">
        <f>""</f>
        <v/>
      </c>
      <c r="AS212" s="145" t="str">
        <f>""</f>
        <v/>
      </c>
      <c r="AT212" s="145" t="str">
        <f>""</f>
        <v/>
      </c>
      <c r="AU212" s="145" t="str">
        <f>""</f>
        <v/>
      </c>
      <c r="AV212" s="145" t="str">
        <f>""</f>
        <v/>
      </c>
      <c r="AW212" s="145" t="str">
        <f>""</f>
        <v/>
      </c>
      <c r="AX212" s="145" t="s">
        <v>16</v>
      </c>
      <c r="AY212" s="145" t="str">
        <f>""</f>
        <v/>
      </c>
      <c r="AZ212" s="145" t="str">
        <f>""</f>
        <v/>
      </c>
      <c r="BA212" s="145" t="str">
        <f>""</f>
        <v/>
      </c>
      <c r="BB212" s="145" t="str">
        <f>""</f>
        <v/>
      </c>
      <c r="BC212" s="145" t="str">
        <f>""</f>
        <v/>
      </c>
      <c r="BD212" s="145" t="str">
        <f>""</f>
        <v/>
      </c>
      <c r="BE212" s="145" t="str">
        <f>""</f>
        <v/>
      </c>
      <c r="BF212" s="145" t="str">
        <f>""</f>
        <v/>
      </c>
      <c r="BG212" t="e">
        <f>INDEX(BUILDINGTYPE[],MATCH(BuildingInfo_Building_Type,BUILDINGTYPE[Project Level Building Type],0),MATCH(BUILDINGTYPE[[#Headers],[HVAC TRM Building Equivalent]],BUILDINGTYPE[#Headers],0))</f>
        <v>#N/A</v>
      </c>
      <c r="BH212" s="145"/>
      <c r="BI212" s="145" t="s">
        <v>1844</v>
      </c>
      <c r="BJ212" s="145">
        <v>10.6</v>
      </c>
      <c r="BK212" s="145" t="s">
        <v>1829</v>
      </c>
      <c r="BL212" s="145">
        <v>9.5</v>
      </c>
      <c r="BM212" s="145" t="s">
        <v>1895</v>
      </c>
      <c r="BN212" s="145">
        <v>3.2</v>
      </c>
      <c r="BO212" s="145"/>
      <c r="BP212" s="145"/>
      <c r="BQ212" s="145"/>
      <c r="BR212" s="145"/>
      <c r="BS212" s="145"/>
      <c r="BT212" s="145"/>
      <c r="BU212" s="145" t="s">
        <v>1832</v>
      </c>
      <c r="BV212" s="145" t="s">
        <v>1896</v>
      </c>
    </row>
    <row r="213" spans="1:74" ht="16.5" customHeight="1">
      <c r="A213" s="105" t="s">
        <v>1906</v>
      </c>
      <c r="C213" s="10">
        <v>12016</v>
      </c>
      <c r="D213" s="105" t="s">
        <v>1873</v>
      </c>
      <c r="E213" s="112" t="s">
        <v>1840</v>
      </c>
      <c r="F213" t="str">
        <f>TBL_STD_HVAC[[#This Row],[Category]]&amp;TBL_STD_HVAC[[#This Row],[Sub-Category]]</f>
        <v>ASHP - Split and Single Package - Tier 2&gt;5.4 and ≤11.25 tons</v>
      </c>
      <c r="G213" s="115"/>
      <c r="H213" s="115" t="s">
        <v>1819</v>
      </c>
      <c r="I213" s="115" t="s">
        <v>1907</v>
      </c>
      <c r="J213" t="s">
        <v>1908</v>
      </c>
      <c r="K213" s="112" t="s">
        <v>1909</v>
      </c>
      <c r="L213" s="112"/>
      <c r="M213" s="112" t="s">
        <v>624</v>
      </c>
      <c r="N213" s="121" t="s">
        <v>1823</v>
      </c>
      <c r="O213" s="287">
        <v>100</v>
      </c>
      <c r="P213" s="121" t="s">
        <v>1881</v>
      </c>
      <c r="Q213" s="121" t="s">
        <v>1823</v>
      </c>
      <c r="R213" s="1129"/>
      <c r="S213" s="1130"/>
      <c r="T213" s="1130"/>
      <c r="U213" s="112">
        <v>15</v>
      </c>
      <c r="V213" s="112"/>
      <c r="W213" s="112"/>
      <c r="X213" s="112" t="s">
        <v>1844</v>
      </c>
      <c r="Y213" s="131">
        <v>12.2</v>
      </c>
      <c r="Z213" s="533"/>
      <c r="AA213" s="11"/>
      <c r="AB213" s="11"/>
      <c r="AC213" s="112"/>
      <c r="AD213" s="131">
        <f>TBL_STD_HVAC[[#This Row],[Baseline Efficiency Value 2]]</f>
        <v>3.3</v>
      </c>
      <c r="AE213" s="116">
        <v>5.4</v>
      </c>
      <c r="AF213" s="116">
        <v>11.25</v>
      </c>
      <c r="AG213" s="112" t="str">
        <f>_xlfn.IFNA(INDEX(Table_HVAC_HVAC_EFLH[],MATCH(TBL_STD_HVAC[[#This Row],[TRMBuildingType]],Table_HVAC_HVAC_EFLH[Facility Type],0),MATCH(Table_HVAC_HVAC_EFLH[[#Headers],[EFLH_c]],Table_HVAC_HVAC_EFLH[#Headers],0)),"Missing Project Inputs")</f>
        <v>Missing Project Inputs</v>
      </c>
      <c r="AH213" s="112" t="str">
        <f>_xlfn.IFNA(INDEX(Table_HVAC_HVAC_EFLH[],MATCH(TBL_STD_HVAC[[#This Row],[TRMBuildingType]],Table_HVAC_HVAC_EFLH[Facility Type],0),MATCH(Table_HVAC_HVAC_EFLH[[#Headers],[EFLH_h]],Table_HVAC_HVAC_EFLH[#Headers],0)),"Missing Project Inputs")</f>
        <v>Missing Project Inputs</v>
      </c>
      <c r="AI213" s="112" t="s">
        <v>1895</v>
      </c>
      <c r="AJ213" s="145">
        <v>3.3</v>
      </c>
      <c r="AK213" s="112" t="s">
        <v>1829</v>
      </c>
      <c r="AL213" s="112">
        <v>10.8</v>
      </c>
      <c r="AM213" s="145" t="s">
        <v>1883</v>
      </c>
      <c r="AN213" s="145">
        <v>0.5</v>
      </c>
      <c r="AO213" s="145" t="str">
        <f>""</f>
        <v/>
      </c>
      <c r="AP213" s="145" t="str">
        <f>""</f>
        <v/>
      </c>
      <c r="AQ213" s="145" t="str">
        <f>""</f>
        <v/>
      </c>
      <c r="AR213" s="145" t="str">
        <f>""</f>
        <v/>
      </c>
      <c r="AS213" s="145" t="str">
        <f>""</f>
        <v/>
      </c>
      <c r="AT213" s="145" t="str">
        <f>""</f>
        <v/>
      </c>
      <c r="AU213" s="145" t="str">
        <f>""</f>
        <v/>
      </c>
      <c r="AV213" s="145" t="str">
        <f>""</f>
        <v/>
      </c>
      <c r="AW213" s="145" t="str">
        <f>""</f>
        <v/>
      </c>
      <c r="AX213" s="145" t="s">
        <v>16</v>
      </c>
      <c r="AY213" s="145" t="str">
        <f>""</f>
        <v/>
      </c>
      <c r="AZ213" s="145" t="str">
        <f>""</f>
        <v/>
      </c>
      <c r="BA213" s="145" t="str">
        <f>""</f>
        <v/>
      </c>
      <c r="BB213" s="145" t="str">
        <f>""</f>
        <v/>
      </c>
      <c r="BC213" s="145" t="str">
        <f>""</f>
        <v/>
      </c>
      <c r="BD213" s="145" t="str">
        <f>""</f>
        <v/>
      </c>
      <c r="BE213" s="145" t="str">
        <f>""</f>
        <v/>
      </c>
      <c r="BF213" s="145" t="str">
        <f>""</f>
        <v/>
      </c>
      <c r="BG213" t="e">
        <f>INDEX(BUILDINGTYPE[],MATCH(BuildingInfo_Building_Type,BUILDINGTYPE[Project Level Building Type],0),MATCH(BUILDINGTYPE[[#Headers],[HVAC TRM Building Equivalent]],BUILDINGTYPE[#Headers],0))</f>
        <v>#N/A</v>
      </c>
      <c r="BH213" s="145"/>
      <c r="BI213" s="145" t="s">
        <v>1844</v>
      </c>
      <c r="BJ213" s="145">
        <v>12.8</v>
      </c>
      <c r="BK213" s="145" t="s">
        <v>1829</v>
      </c>
      <c r="BL213" s="145">
        <v>12.1</v>
      </c>
      <c r="BM213" s="145" t="s">
        <v>1895</v>
      </c>
      <c r="BN213" s="145">
        <v>3.5</v>
      </c>
      <c r="BO213" s="145"/>
      <c r="BP213" s="145"/>
      <c r="BQ213" s="145"/>
      <c r="BR213" s="145"/>
      <c r="BS213" s="145"/>
      <c r="BT213" s="145"/>
      <c r="BU213" s="145" t="s">
        <v>1838</v>
      </c>
      <c r="BV213" s="145" t="s">
        <v>1896</v>
      </c>
    </row>
    <row r="214" spans="1:74" ht="16.5" customHeight="1">
      <c r="A214" s="105" t="s">
        <v>1910</v>
      </c>
      <c r="C214" s="10">
        <v>12017</v>
      </c>
      <c r="D214" s="105" t="s">
        <v>1873</v>
      </c>
      <c r="E214" s="112" t="s">
        <v>1847</v>
      </c>
      <c r="F214" t="str">
        <f>TBL_STD_HVAC[[#This Row],[Category]]&amp;TBL_STD_HVAC[[#This Row],[Sub-Category]]</f>
        <v>ASHP - Split and Single Package - Tier 2&gt;11.25 and ≤20 tons</v>
      </c>
      <c r="G214" s="115"/>
      <c r="H214" s="115" t="s">
        <v>1819</v>
      </c>
      <c r="I214" s="115" t="s">
        <v>1911</v>
      </c>
      <c r="J214" t="s">
        <v>1912</v>
      </c>
      <c r="K214" s="112" t="s">
        <v>1913</v>
      </c>
      <c r="L214" s="112"/>
      <c r="M214" s="112" t="s">
        <v>624</v>
      </c>
      <c r="N214" s="121" t="s">
        <v>1823</v>
      </c>
      <c r="O214" s="287">
        <v>100</v>
      </c>
      <c r="P214" s="121" t="s">
        <v>1881</v>
      </c>
      <c r="Q214" s="121" t="s">
        <v>1823</v>
      </c>
      <c r="R214" s="1129"/>
      <c r="S214" s="1130"/>
      <c r="T214" s="1130"/>
      <c r="U214" s="112">
        <v>15</v>
      </c>
      <c r="V214" s="112"/>
      <c r="W214" s="112"/>
      <c r="X214" s="112" t="s">
        <v>1844</v>
      </c>
      <c r="Y214" s="131">
        <v>11.6</v>
      </c>
      <c r="Z214" s="533"/>
      <c r="AA214" s="11"/>
      <c r="AB214" s="11"/>
      <c r="AC214" s="112"/>
      <c r="AD214" s="131">
        <f>TBL_STD_HVAC[[#This Row],[Baseline Efficiency Value 2]]</f>
        <v>3.2</v>
      </c>
      <c r="AE214" s="116">
        <v>11.25</v>
      </c>
      <c r="AF214" s="116">
        <v>20</v>
      </c>
      <c r="AG214" s="112" t="str">
        <f>_xlfn.IFNA(INDEX(Table_HVAC_HVAC_EFLH[],MATCH(TBL_STD_HVAC[[#This Row],[TRMBuildingType]],Table_HVAC_HVAC_EFLH[Facility Type],0),MATCH(Table_HVAC_HVAC_EFLH[[#Headers],[EFLH_c]],Table_HVAC_HVAC_EFLH[#Headers],0)),"Missing Project Inputs")</f>
        <v>Missing Project Inputs</v>
      </c>
      <c r="AH214" s="112" t="str">
        <f>_xlfn.IFNA(INDEX(Table_HVAC_HVAC_EFLH[],MATCH(TBL_STD_HVAC[[#This Row],[TRMBuildingType]],Table_HVAC_HVAC_EFLH[Facility Type],0),MATCH(Table_HVAC_HVAC_EFLH[[#Headers],[EFLH_h]],Table_HVAC_HVAC_EFLH[#Headers],0)),"Missing Project Inputs")</f>
        <v>Missing Project Inputs</v>
      </c>
      <c r="AI214" s="112" t="s">
        <v>1895</v>
      </c>
      <c r="AJ214" s="145">
        <v>3.2</v>
      </c>
      <c r="AK214" s="112" t="s">
        <v>1829</v>
      </c>
      <c r="AL214" s="112">
        <v>10.4</v>
      </c>
      <c r="AM214" s="145" t="s">
        <v>1883</v>
      </c>
      <c r="AN214" s="145">
        <v>0.5</v>
      </c>
      <c r="AO214" s="145" t="str">
        <f>""</f>
        <v/>
      </c>
      <c r="AP214" s="145" t="str">
        <f>""</f>
        <v/>
      </c>
      <c r="AQ214" s="145" t="str">
        <f>""</f>
        <v/>
      </c>
      <c r="AR214" s="145" t="str">
        <f>""</f>
        <v/>
      </c>
      <c r="AS214" s="145" t="str">
        <f>""</f>
        <v/>
      </c>
      <c r="AT214" s="145" t="str">
        <f>""</f>
        <v/>
      </c>
      <c r="AU214" s="145" t="str">
        <f>""</f>
        <v/>
      </c>
      <c r="AV214" s="145" t="str">
        <f>""</f>
        <v/>
      </c>
      <c r="AW214" s="145" t="str">
        <f>""</f>
        <v/>
      </c>
      <c r="AX214" s="145" t="s">
        <v>16</v>
      </c>
      <c r="AY214" s="145" t="str">
        <f>""</f>
        <v/>
      </c>
      <c r="AZ214" s="145" t="str">
        <f>""</f>
        <v/>
      </c>
      <c r="BA214" s="145" t="str">
        <f>""</f>
        <v/>
      </c>
      <c r="BB214" s="145" t="str">
        <f>""</f>
        <v/>
      </c>
      <c r="BC214" s="145" t="str">
        <f>""</f>
        <v/>
      </c>
      <c r="BD214" s="145" t="str">
        <f>""</f>
        <v/>
      </c>
      <c r="BE214" s="145" t="str">
        <f>""</f>
        <v/>
      </c>
      <c r="BF214" s="145" t="str">
        <f>""</f>
        <v/>
      </c>
      <c r="BG214" t="e">
        <f>INDEX(BUILDINGTYPE[],MATCH(BuildingInfo_Building_Type,BUILDINGTYPE[Project Level Building Type],0),MATCH(BUILDINGTYPE[[#Headers],[HVAC TRM Building Equivalent]],BUILDINGTYPE[#Headers],0))</f>
        <v>#N/A</v>
      </c>
      <c r="BH214" s="145"/>
      <c r="BI214" s="145" t="s">
        <v>1844</v>
      </c>
      <c r="BJ214" s="145">
        <v>15</v>
      </c>
      <c r="BK214" s="145" t="s">
        <v>1829</v>
      </c>
      <c r="BL214" s="145">
        <v>11.7</v>
      </c>
      <c r="BM214" s="145" t="s">
        <v>1895</v>
      </c>
      <c r="BN214" s="145">
        <v>3.3</v>
      </c>
      <c r="BO214" s="145"/>
      <c r="BP214" s="145"/>
      <c r="BQ214" s="145"/>
      <c r="BR214" s="145"/>
      <c r="BS214" s="145"/>
      <c r="BT214" s="145"/>
      <c r="BU214" s="145" t="s">
        <v>1838</v>
      </c>
      <c r="BV214" s="145" t="s">
        <v>1896</v>
      </c>
    </row>
    <row r="215" spans="1:74" ht="16.5" customHeight="1">
      <c r="A215" s="105" t="s">
        <v>1914</v>
      </c>
      <c r="C215" s="10">
        <v>12018</v>
      </c>
      <c r="D215" s="105" t="s">
        <v>1873</v>
      </c>
      <c r="E215" s="112" t="s">
        <v>1902</v>
      </c>
      <c r="F215" t="str">
        <f>TBL_STD_HVAC[[#This Row],[Category]]&amp;TBL_STD_HVAC[[#This Row],[Sub-Category]]</f>
        <v>ASHP - Split and Single Package - Tier 2&gt;20 tons</v>
      </c>
      <c r="G215" s="115"/>
      <c r="H215" s="115" t="s">
        <v>1819</v>
      </c>
      <c r="I215" s="115" t="s">
        <v>1915</v>
      </c>
      <c r="J215" t="s">
        <v>1916</v>
      </c>
      <c r="K215" s="112" t="s">
        <v>1917</v>
      </c>
      <c r="L215" s="112"/>
      <c r="M215" s="112" t="s">
        <v>624</v>
      </c>
      <c r="N215" s="121" t="s">
        <v>1823</v>
      </c>
      <c r="O215" s="287">
        <v>100</v>
      </c>
      <c r="P215" s="121" t="s">
        <v>1881</v>
      </c>
      <c r="Q215" s="121" t="s">
        <v>1823</v>
      </c>
      <c r="R215" s="1129"/>
      <c r="S215" s="1130"/>
      <c r="T215" s="1130"/>
      <c r="U215" s="112">
        <v>15</v>
      </c>
      <c r="V215" s="112"/>
      <c r="W215" s="112"/>
      <c r="X215" s="112" t="s">
        <v>1844</v>
      </c>
      <c r="Y215" s="131">
        <v>10.6</v>
      </c>
      <c r="Z215" s="533"/>
      <c r="AA215" s="11"/>
      <c r="AB215" s="11"/>
      <c r="AC215" s="112"/>
      <c r="AD215" s="131">
        <f>TBL_STD_HVAC[[#This Row],[Baseline Efficiency Value 2]]</f>
        <v>3.2</v>
      </c>
      <c r="AE215" s="116">
        <v>20</v>
      </c>
      <c r="AF215" s="116">
        <v>999999</v>
      </c>
      <c r="AG215" s="112" t="str">
        <f>_xlfn.IFNA(INDEX(Table_HVAC_HVAC_EFLH[],MATCH(TBL_STD_HVAC[[#This Row],[TRMBuildingType]],Table_HVAC_HVAC_EFLH[Facility Type],0),MATCH(Table_HVAC_HVAC_EFLH[[#Headers],[EFLH_c]],Table_HVAC_HVAC_EFLH[#Headers],0)),"Missing Project Inputs")</f>
        <v>Missing Project Inputs</v>
      </c>
      <c r="AH215" s="112" t="str">
        <f>_xlfn.IFNA(INDEX(Table_HVAC_HVAC_EFLH[],MATCH(TBL_STD_HVAC[[#This Row],[TRMBuildingType]],Table_HVAC_HVAC_EFLH[Facility Type],0),MATCH(Table_HVAC_HVAC_EFLH[[#Headers],[EFLH_h]],Table_HVAC_HVAC_EFLH[#Headers],0)),"Missing Project Inputs")</f>
        <v>Missing Project Inputs</v>
      </c>
      <c r="AI215" s="112" t="s">
        <v>1895</v>
      </c>
      <c r="AJ215" s="145">
        <v>3.2</v>
      </c>
      <c r="AK215" s="112" t="s">
        <v>1829</v>
      </c>
      <c r="AL215" s="112">
        <v>9.3000000000000007</v>
      </c>
      <c r="AM215" s="145" t="s">
        <v>1883</v>
      </c>
      <c r="AN215" s="145">
        <v>0.5</v>
      </c>
      <c r="AO215" s="145" t="str">
        <f>""</f>
        <v/>
      </c>
      <c r="AP215" s="145" t="str">
        <f>""</f>
        <v/>
      </c>
      <c r="AQ215" s="145" t="str">
        <f>""</f>
        <v/>
      </c>
      <c r="AR215" s="145" t="str">
        <f>""</f>
        <v/>
      </c>
      <c r="AS215" s="145" t="str">
        <f>""</f>
        <v/>
      </c>
      <c r="AT215" s="145" t="str">
        <f>""</f>
        <v/>
      </c>
      <c r="AU215" s="145" t="str">
        <f>""</f>
        <v/>
      </c>
      <c r="AV215" s="145" t="str">
        <f>""</f>
        <v/>
      </c>
      <c r="AW215" s="145" t="str">
        <f>""</f>
        <v/>
      </c>
      <c r="AX215" s="145" t="s">
        <v>16</v>
      </c>
      <c r="AY215" s="145" t="str">
        <f>""</f>
        <v/>
      </c>
      <c r="AZ215" s="145" t="str">
        <f>""</f>
        <v/>
      </c>
      <c r="BA215" s="145" t="str">
        <f>""</f>
        <v/>
      </c>
      <c r="BB215" s="145" t="str">
        <f>""</f>
        <v/>
      </c>
      <c r="BC215" s="145" t="str">
        <f>""</f>
        <v/>
      </c>
      <c r="BD215" s="145" t="str">
        <f>""</f>
        <v/>
      </c>
      <c r="BE215" s="145" t="str">
        <f>""</f>
        <v/>
      </c>
      <c r="BF215" s="145" t="str">
        <f>""</f>
        <v/>
      </c>
      <c r="BG215" t="e">
        <f>INDEX(BUILDINGTYPE[],MATCH(BuildingInfo_Building_Type,BUILDINGTYPE[Project Level Building Type],0),MATCH(BUILDINGTYPE[[#Headers],[HVAC TRM Building Equivalent]],BUILDINGTYPE[#Headers],0))</f>
        <v>#N/A</v>
      </c>
      <c r="BH215" s="145"/>
      <c r="BI215" s="145" t="s">
        <v>1844</v>
      </c>
      <c r="BJ215" s="145">
        <v>12</v>
      </c>
      <c r="BK215" s="145" t="s">
        <v>1829</v>
      </c>
      <c r="BL215" s="145">
        <v>9.6999999999999993</v>
      </c>
      <c r="BM215" s="145" t="s">
        <v>1895</v>
      </c>
      <c r="BN215" s="145">
        <v>3.2</v>
      </c>
      <c r="BO215" s="145"/>
      <c r="BP215" s="145"/>
      <c r="BQ215" s="145"/>
      <c r="BR215" s="145"/>
      <c r="BS215" s="145"/>
      <c r="BT215" s="145"/>
      <c r="BU215" s="145" t="s">
        <v>1838</v>
      </c>
      <c r="BV215" s="145" t="s">
        <v>1896</v>
      </c>
    </row>
    <row r="216" spans="1:74" ht="16.5" customHeight="1">
      <c r="A216" s="105" t="s">
        <v>1918</v>
      </c>
      <c r="C216" s="10">
        <v>12019</v>
      </c>
      <c r="D216" s="105" t="s">
        <v>1877</v>
      </c>
      <c r="E216" s="112" t="s">
        <v>1818</v>
      </c>
      <c r="F216" t="str">
        <f>TBL_STD_HVAC[[#This Row],[Category]]&amp;TBL_STD_HVAC[[#This Row],[Sub-Category]]</f>
        <v>ASHP - Split System - Tier 1≤5.4 tons</v>
      </c>
      <c r="G216" s="115"/>
      <c r="H216" s="115" t="s">
        <v>1819</v>
      </c>
      <c r="I216" s="115" t="s">
        <v>1919</v>
      </c>
      <c r="J216" t="s">
        <v>1920</v>
      </c>
      <c r="K216" s="112" t="s">
        <v>1921</v>
      </c>
      <c r="L216" s="112"/>
      <c r="M216" s="112" t="s">
        <v>624</v>
      </c>
      <c r="N216" s="121" t="s">
        <v>1823</v>
      </c>
      <c r="O216" s="287">
        <v>75</v>
      </c>
      <c r="P216" s="121" t="s">
        <v>1881</v>
      </c>
      <c r="Q216" s="121" t="s">
        <v>1823</v>
      </c>
      <c r="R216" s="1129"/>
      <c r="S216" s="1130"/>
      <c r="T216" s="1130"/>
      <c r="U216" s="112">
        <v>15</v>
      </c>
      <c r="V216" s="112"/>
      <c r="W216" s="112"/>
      <c r="X216" s="112" t="s">
        <v>1825</v>
      </c>
      <c r="Y216" s="131">
        <v>14</v>
      </c>
      <c r="Z216" s="533" t="s">
        <v>1922</v>
      </c>
      <c r="AA216" s="11" t="s">
        <v>1826</v>
      </c>
      <c r="AB216" s="11" t="s">
        <v>1923</v>
      </c>
      <c r="AC216" s="112"/>
      <c r="AD216" s="131">
        <f>TBL_STD_HVAC[[#This Row],[Baseline Efficiency Value 2]]</f>
        <v>8.1999999999999993</v>
      </c>
      <c r="AE216" s="116">
        <v>0</v>
      </c>
      <c r="AF216" s="116">
        <v>5.4</v>
      </c>
      <c r="AG216" s="112" t="str">
        <f>_xlfn.IFNA(INDEX(Table_HVAC_HVAC_EFLH[],MATCH(TBL_STD_HVAC[[#This Row],[TRMBuildingType]],Table_HVAC_HVAC_EFLH[Facility Type],0),MATCH(Table_HVAC_HVAC_EFLH[[#Headers],[EFLH_c]],Table_HVAC_HVAC_EFLH[#Headers],0)),"Missing Project Inputs")</f>
        <v>Missing Project Inputs</v>
      </c>
      <c r="AH216" s="112" t="str">
        <f>_xlfn.IFNA(INDEX(Table_HVAC_HVAC_EFLH[],MATCH(TBL_STD_HVAC[[#This Row],[TRMBuildingType]],Table_HVAC_HVAC_EFLH[Facility Type],0),MATCH(Table_HVAC_HVAC_EFLH[[#Headers],[EFLH_h]],Table_HVAC_HVAC_EFLH[#Headers],0)),"Missing Project Inputs")</f>
        <v>Missing Project Inputs</v>
      </c>
      <c r="AI216" s="145" t="s">
        <v>1825</v>
      </c>
      <c r="AJ216" s="145">
        <v>8.1999999999999993</v>
      </c>
      <c r="AK216" s="1116" t="s">
        <v>1825</v>
      </c>
      <c r="AL216" s="112">
        <v>11.3</v>
      </c>
      <c r="AM216" s="145" t="s">
        <v>1883</v>
      </c>
      <c r="AN216" s="145">
        <v>0.5</v>
      </c>
      <c r="AO216" s="145" t="str">
        <f>""</f>
        <v/>
      </c>
      <c r="AP216" s="145" t="str">
        <f>""</f>
        <v/>
      </c>
      <c r="AQ216" s="145" t="str">
        <f>""</f>
        <v/>
      </c>
      <c r="AR216" s="145" t="str">
        <f>""</f>
        <v/>
      </c>
      <c r="AS216" s="145" t="str">
        <f>""</f>
        <v/>
      </c>
      <c r="AT216" s="145" t="str">
        <f>""</f>
        <v/>
      </c>
      <c r="AU216" s="145" t="str">
        <f>""</f>
        <v/>
      </c>
      <c r="AV216" s="145" t="str">
        <f>""</f>
        <v/>
      </c>
      <c r="AW216" s="145" t="str">
        <f>""</f>
        <v/>
      </c>
      <c r="AX216" s="145" t="s">
        <v>16</v>
      </c>
      <c r="AY216" s="145" t="str">
        <f>""</f>
        <v/>
      </c>
      <c r="AZ216" s="145" t="str">
        <f>""</f>
        <v/>
      </c>
      <c r="BA216" s="145" t="str">
        <f>""</f>
        <v/>
      </c>
      <c r="BB216" s="145" t="str">
        <f>""</f>
        <v/>
      </c>
      <c r="BC216" s="145" t="str">
        <f>""</f>
        <v/>
      </c>
      <c r="BD216" s="145" t="str">
        <f>""</f>
        <v/>
      </c>
      <c r="BE216" s="145" t="str">
        <f>""</f>
        <v/>
      </c>
      <c r="BF216" s="145" t="str">
        <f>""</f>
        <v/>
      </c>
      <c r="BG216" t="e">
        <f>INDEX(BUILDINGTYPE[],MATCH(BuildingInfo_Building_Type,BUILDINGTYPE[Project Level Building Type],0),MATCH(BUILDINGTYPE[[#Headers],[HVAC TRM Building Equivalent]],BUILDINGTYPE[#Headers],0))</f>
        <v>#N/A</v>
      </c>
      <c r="BH216" s="145"/>
      <c r="BI216" s="145" t="s">
        <v>1828</v>
      </c>
      <c r="BJ216" s="145">
        <v>16</v>
      </c>
      <c r="BK216" s="145" t="s">
        <v>1829</v>
      </c>
      <c r="BL216" s="145">
        <v>12.5</v>
      </c>
      <c r="BM216" s="145" t="s">
        <v>1884</v>
      </c>
      <c r="BN216" s="145">
        <v>9</v>
      </c>
      <c r="BO216" s="145" t="s">
        <v>1830</v>
      </c>
      <c r="BP216" s="145">
        <v>15.2</v>
      </c>
      <c r="BQ216" s="145" t="s">
        <v>1831</v>
      </c>
      <c r="BR216" s="145">
        <v>11.7</v>
      </c>
      <c r="BS216" s="145" t="s">
        <v>1885</v>
      </c>
      <c r="BT216" s="145">
        <v>7.8</v>
      </c>
      <c r="BU216" s="145" t="s">
        <v>1832</v>
      </c>
      <c r="BV216" s="145" t="s">
        <v>1924</v>
      </c>
    </row>
    <row r="217" spans="1:74" ht="16.5" customHeight="1">
      <c r="A217" s="105" t="s">
        <v>1925</v>
      </c>
      <c r="C217" s="10">
        <v>12020</v>
      </c>
      <c r="D217" s="105" t="s">
        <v>1887</v>
      </c>
      <c r="E217" s="112" t="s">
        <v>1818</v>
      </c>
      <c r="F217" t="str">
        <f>TBL_STD_HVAC[[#This Row],[Category]]&amp;TBL_STD_HVAC[[#This Row],[Sub-Category]]</f>
        <v>ASHP - Split System - Tier 2≤5.4 tons</v>
      </c>
      <c r="G217" s="115"/>
      <c r="H217" s="115" t="s">
        <v>1819</v>
      </c>
      <c r="I217" s="115" t="s">
        <v>1926</v>
      </c>
      <c r="J217" t="s">
        <v>1927</v>
      </c>
      <c r="K217" s="112" t="s">
        <v>1928</v>
      </c>
      <c r="L217" s="112"/>
      <c r="M217" s="112" t="s">
        <v>624</v>
      </c>
      <c r="N217" s="121" t="s">
        <v>1823</v>
      </c>
      <c r="O217" s="287">
        <v>100</v>
      </c>
      <c r="P217" s="121" t="s">
        <v>1881</v>
      </c>
      <c r="Q217" s="121" t="s">
        <v>1823</v>
      </c>
      <c r="R217" s="1129"/>
      <c r="S217" s="1130"/>
      <c r="T217" s="1130"/>
      <c r="U217" s="112">
        <v>15</v>
      </c>
      <c r="V217" s="112"/>
      <c r="W217" s="112"/>
      <c r="X217" s="112" t="s">
        <v>1825</v>
      </c>
      <c r="Y217" s="131">
        <v>14</v>
      </c>
      <c r="Z217" s="533" t="s">
        <v>1922</v>
      </c>
      <c r="AA217" s="11" t="s">
        <v>1826</v>
      </c>
      <c r="AB217" s="11" t="s">
        <v>1923</v>
      </c>
      <c r="AC217" s="112"/>
      <c r="AD217" s="131">
        <f>TBL_STD_HVAC[[#This Row],[Baseline Efficiency Value 2]]</f>
        <v>8.1999999999999993</v>
      </c>
      <c r="AE217" s="116">
        <v>0</v>
      </c>
      <c r="AF217" s="116">
        <v>5.4</v>
      </c>
      <c r="AG217" s="112" t="str">
        <f>_xlfn.IFNA(INDEX(Table_HVAC_HVAC_EFLH[],MATCH(TBL_STD_HVAC[[#This Row],[TRMBuildingType]],Table_HVAC_HVAC_EFLH[Facility Type],0),MATCH(Table_HVAC_HVAC_EFLH[[#Headers],[EFLH_c]],Table_HVAC_HVAC_EFLH[#Headers],0)),"Missing Project Inputs")</f>
        <v>Missing Project Inputs</v>
      </c>
      <c r="AH217" s="112" t="str">
        <f>_xlfn.IFNA(INDEX(Table_HVAC_HVAC_EFLH[],MATCH(TBL_STD_HVAC[[#This Row],[TRMBuildingType]],Table_HVAC_HVAC_EFLH[Facility Type],0),MATCH(Table_HVAC_HVAC_EFLH[[#Headers],[EFLH_h]],Table_HVAC_HVAC_EFLH[#Headers],0)),"Missing Project Inputs")</f>
        <v>Missing Project Inputs</v>
      </c>
      <c r="AI217" s="145" t="s">
        <v>1825</v>
      </c>
      <c r="AJ217" s="145">
        <v>8.1999999999999993</v>
      </c>
      <c r="AK217" s="1116" t="s">
        <v>1825</v>
      </c>
      <c r="AL217" s="112">
        <v>11.3</v>
      </c>
      <c r="AM217" s="145" t="s">
        <v>1883</v>
      </c>
      <c r="AN217" s="145">
        <v>0.5</v>
      </c>
      <c r="AO217" s="145" t="str">
        <f>""</f>
        <v/>
      </c>
      <c r="AP217" s="145" t="str">
        <f>""</f>
        <v/>
      </c>
      <c r="AQ217" s="145" t="str">
        <f>""</f>
        <v/>
      </c>
      <c r="AR217" s="145" t="str">
        <f>""</f>
        <v/>
      </c>
      <c r="AS217" s="145" t="str">
        <f>""</f>
        <v/>
      </c>
      <c r="AT217" s="145" t="str">
        <f>""</f>
        <v/>
      </c>
      <c r="AU217" s="145" t="str">
        <f>""</f>
        <v/>
      </c>
      <c r="AV217" s="145" t="str">
        <f>""</f>
        <v/>
      </c>
      <c r="AW217" s="145" t="str">
        <f>""</f>
        <v/>
      </c>
      <c r="AX217" s="145" t="s">
        <v>16</v>
      </c>
      <c r="AY217" s="145" t="str">
        <f>""</f>
        <v/>
      </c>
      <c r="AZ217" s="145" t="str">
        <f>""</f>
        <v/>
      </c>
      <c r="BA217" s="145" t="str">
        <f>""</f>
        <v/>
      </c>
      <c r="BB217" s="145" t="str">
        <f>""</f>
        <v/>
      </c>
      <c r="BC217" s="145" t="str">
        <f>""</f>
        <v/>
      </c>
      <c r="BD217" s="145" t="str">
        <f>""</f>
        <v/>
      </c>
      <c r="BE217" s="145" t="str">
        <f>""</f>
        <v/>
      </c>
      <c r="BF217" s="145" t="str">
        <f>""</f>
        <v/>
      </c>
      <c r="BG217" t="e">
        <f>INDEX(BUILDINGTYPE[],MATCH(BuildingInfo_Building_Type,BUILDINGTYPE[Project Level Building Type],0),MATCH(BUILDINGTYPE[[#Headers],[HVAC TRM Building Equivalent]],BUILDINGTYPE[#Headers],0))</f>
        <v>#N/A</v>
      </c>
      <c r="BH217" s="145"/>
      <c r="BI217" s="145" t="s">
        <v>1828</v>
      </c>
      <c r="BJ217" s="145">
        <v>18</v>
      </c>
      <c r="BK217" s="145" t="s">
        <v>1829</v>
      </c>
      <c r="BL217" s="145">
        <v>13</v>
      </c>
      <c r="BM217" s="145" t="s">
        <v>1884</v>
      </c>
      <c r="BN217" s="145">
        <v>10</v>
      </c>
      <c r="BO217" s="145" t="s">
        <v>1830</v>
      </c>
      <c r="BP217" s="145">
        <v>17.100000000000001</v>
      </c>
      <c r="BQ217" s="145" t="s">
        <v>1831</v>
      </c>
      <c r="BR217" s="145">
        <v>11.7</v>
      </c>
      <c r="BS217" s="145" t="s">
        <v>1885</v>
      </c>
      <c r="BT217" s="145">
        <v>7.8</v>
      </c>
      <c r="BU217" s="145" t="s">
        <v>1838</v>
      </c>
      <c r="BV217" s="145" t="s">
        <v>1924</v>
      </c>
    </row>
    <row r="218" spans="1:74" ht="16.5" customHeight="1">
      <c r="A218" s="105" t="s">
        <v>1929</v>
      </c>
      <c r="C218" s="10">
        <v>12021</v>
      </c>
      <c r="D218" s="105" t="s">
        <v>1891</v>
      </c>
      <c r="E218" t="s">
        <v>1930</v>
      </c>
      <c r="F218" t="str">
        <f>TBL_STD_HVAC[[#This Row],[Category]]&amp;TBL_STD_HVAC[[#This Row],[Sub-Category]]</f>
        <v>Central DX Air Conditioner - Tier 1&gt;63 Tons</v>
      </c>
      <c r="G218" s="145"/>
      <c r="H218" s="145" t="s">
        <v>1819</v>
      </c>
      <c r="I218" s="145" t="s">
        <v>1931</v>
      </c>
      <c r="J218" t="s">
        <v>1932</v>
      </c>
      <c r="K218" s="145" t="s">
        <v>1933</v>
      </c>
      <c r="L218" s="112"/>
      <c r="M218" s="112" t="s">
        <v>624</v>
      </c>
      <c r="N218" s="121" t="s">
        <v>1823</v>
      </c>
      <c r="O218" s="287">
        <v>80</v>
      </c>
      <c r="P218" s="121" t="s">
        <v>1934</v>
      </c>
      <c r="Q218" s="121" t="s">
        <v>1823</v>
      </c>
      <c r="R218" s="1129"/>
      <c r="S218" s="1130"/>
      <c r="T218" s="1130"/>
      <c r="U218" s="112">
        <v>15</v>
      </c>
      <c r="V218" s="145"/>
      <c r="W218" s="145"/>
      <c r="X218" s="145" t="s">
        <v>1844</v>
      </c>
      <c r="Y218" s="131">
        <v>10.6</v>
      </c>
      <c r="Z218" s="1128"/>
      <c r="AA218" s="11"/>
      <c r="AB218" s="11"/>
      <c r="AC218" s="112"/>
      <c r="AD218" s="147" t="str">
        <f>TBL_STD_HVAC[[#This Row],[Baseline Efficiency Value 2]]</f>
        <v>N/A</v>
      </c>
      <c r="AE218" s="147">
        <v>63</v>
      </c>
      <c r="AF218" s="116">
        <v>999999</v>
      </c>
      <c r="AG218" s="112" t="str">
        <f>_xlfn.IFNA(INDEX(Table_HVAC_HVAC_EFLH[],MATCH(TBL_STD_HVAC[[#This Row],[TRMBuildingType]],Table_HVAC_HVAC_EFLH[Facility Type],0),MATCH(Table_HVAC_HVAC_EFLH[[#Headers],[EFLH_c]],Table_HVAC_HVAC_EFLH[#Headers],0)),"Missing Project Inputs")</f>
        <v>Missing Project Inputs</v>
      </c>
      <c r="AH218" s="112" t="str">
        <f>_xlfn.IFNA(INDEX(Table_HVAC_HVAC_EFLH[],MATCH(TBL_STD_HVAC[[#This Row],[TRMBuildingType]],Table_HVAC_HVAC_EFLH[Facility Type],0),MATCH(Table_HVAC_HVAC_EFLH[[#Headers],[EFLH_h]],Table_HVAC_HVAC_EFLH[#Headers],0)),"Missing Project Inputs")</f>
        <v>Missing Project Inputs</v>
      </c>
      <c r="AI218" s="112" t="s">
        <v>16</v>
      </c>
      <c r="AJ218" s="145" t="s">
        <v>16</v>
      </c>
      <c r="AK218" s="145" t="s">
        <v>1829</v>
      </c>
      <c r="AL218" s="145">
        <v>9.5</v>
      </c>
      <c r="AM218" s="145" t="s">
        <v>1827</v>
      </c>
      <c r="AN218" s="145">
        <v>0.5</v>
      </c>
      <c r="AO218" s="145" t="str">
        <f>""</f>
        <v/>
      </c>
      <c r="AP218" s="145" t="str">
        <f>""</f>
        <v/>
      </c>
      <c r="AQ218" s="145" t="str">
        <f>""</f>
        <v/>
      </c>
      <c r="AR218" s="145" t="str">
        <f>""</f>
        <v/>
      </c>
      <c r="AS218" s="145" t="str">
        <f>""</f>
        <v/>
      </c>
      <c r="AT218" s="145" t="str">
        <f>""</f>
        <v/>
      </c>
      <c r="AU218" s="145" t="str">
        <f>""</f>
        <v/>
      </c>
      <c r="AV218" s="145" t="str">
        <f>""</f>
        <v/>
      </c>
      <c r="AW218" s="145" t="str">
        <f>""</f>
        <v/>
      </c>
      <c r="AX218" s="145" t="s">
        <v>16</v>
      </c>
      <c r="AY218" s="145" t="str">
        <f>""</f>
        <v/>
      </c>
      <c r="AZ218" s="145" t="str">
        <f>""</f>
        <v/>
      </c>
      <c r="BA218" s="145" t="str">
        <f>""</f>
        <v/>
      </c>
      <c r="BB218" s="145" t="str">
        <f>""</f>
        <v/>
      </c>
      <c r="BC218" s="145" t="str">
        <f>""</f>
        <v/>
      </c>
      <c r="BD218" s="145" t="str">
        <f>""</f>
        <v/>
      </c>
      <c r="BE218" s="145" t="str">
        <f>""</f>
        <v/>
      </c>
      <c r="BF218" s="145" t="str">
        <f>""</f>
        <v/>
      </c>
      <c r="BG218" t="e">
        <f>INDEX(BUILDINGTYPE[],MATCH(BuildingInfo_Building_Type,BUILDINGTYPE[Project Level Building Type],0),MATCH(BUILDINGTYPE[[#Headers],[HVAC TRM Building Equivalent]],BUILDINGTYPE[#Headers],0))</f>
        <v>#N/A</v>
      </c>
      <c r="BH218" s="145"/>
      <c r="BI218" s="145" t="s">
        <v>1844</v>
      </c>
      <c r="BJ218" s="145">
        <v>11.2</v>
      </c>
      <c r="BK218" s="145" t="s">
        <v>1829</v>
      </c>
      <c r="BL218" s="145">
        <v>9.6999999999999993</v>
      </c>
      <c r="BM218" s="145" t="s">
        <v>16</v>
      </c>
      <c r="BN218" s="145" t="s">
        <v>16</v>
      </c>
      <c r="BO218" s="145"/>
      <c r="BP218" s="145"/>
      <c r="BQ218" s="145"/>
      <c r="BR218" s="145"/>
      <c r="BS218" s="145"/>
      <c r="BT218" s="145"/>
      <c r="BU218" s="145" t="s">
        <v>1832</v>
      </c>
      <c r="BV218" s="145" t="s">
        <v>1935</v>
      </c>
    </row>
    <row r="219" spans="1:74" ht="16.5" customHeight="1">
      <c r="A219" s="105" t="s">
        <v>1936</v>
      </c>
      <c r="C219" s="10">
        <v>12022</v>
      </c>
      <c r="D219" s="105" t="s">
        <v>1897</v>
      </c>
      <c r="E219" t="s">
        <v>1930</v>
      </c>
      <c r="F219" t="str">
        <f>TBL_STD_HVAC[[#This Row],[Category]]&amp;TBL_STD_HVAC[[#This Row],[Sub-Category]]</f>
        <v>Central DX Air Conditioner - Tier 2&gt;63 Tons</v>
      </c>
      <c r="G219" s="145"/>
      <c r="H219" s="145" t="s">
        <v>1819</v>
      </c>
      <c r="I219" s="145" t="s">
        <v>1937</v>
      </c>
      <c r="J219" t="s">
        <v>1938</v>
      </c>
      <c r="K219" s="145" t="s">
        <v>1939</v>
      </c>
      <c r="L219" s="112"/>
      <c r="M219" s="112" t="s">
        <v>624</v>
      </c>
      <c r="N219" s="121" t="s">
        <v>1823</v>
      </c>
      <c r="O219" s="287">
        <v>80</v>
      </c>
      <c r="P219" s="121" t="s">
        <v>1934</v>
      </c>
      <c r="Q219" s="121" t="s">
        <v>1823</v>
      </c>
      <c r="R219" s="1129"/>
      <c r="S219" s="1130"/>
      <c r="T219" s="1130"/>
      <c r="U219" s="112">
        <v>15</v>
      </c>
      <c r="V219" s="145"/>
      <c r="W219" s="145"/>
      <c r="X219" s="145" t="s">
        <v>1844</v>
      </c>
      <c r="Y219" s="131">
        <v>10.6</v>
      </c>
      <c r="Z219" s="1128"/>
      <c r="AA219" s="11"/>
      <c r="AB219" s="11"/>
      <c r="AC219" s="112"/>
      <c r="AD219" s="147" t="str">
        <f>TBL_STD_HVAC[[#This Row],[Baseline Efficiency Value 2]]</f>
        <v>N/A</v>
      </c>
      <c r="AE219" s="147">
        <v>63</v>
      </c>
      <c r="AF219" s="116">
        <v>999999</v>
      </c>
      <c r="AG219" s="112" t="str">
        <f>_xlfn.IFNA(INDEX(Table_HVAC_HVAC_EFLH[],MATCH(TBL_STD_HVAC[[#This Row],[TRMBuildingType]],Table_HVAC_HVAC_EFLH[Facility Type],0),MATCH(Table_HVAC_HVAC_EFLH[[#Headers],[EFLH_c]],Table_HVAC_HVAC_EFLH[#Headers],0)),"Missing Project Inputs")</f>
        <v>Missing Project Inputs</v>
      </c>
      <c r="AH219" s="112" t="str">
        <f>_xlfn.IFNA(INDEX(Table_HVAC_HVAC_EFLH[],MATCH(TBL_STD_HVAC[[#This Row],[TRMBuildingType]],Table_HVAC_HVAC_EFLH[Facility Type],0),MATCH(Table_HVAC_HVAC_EFLH[[#Headers],[EFLH_h]],Table_HVAC_HVAC_EFLH[#Headers],0)),"Missing Project Inputs")</f>
        <v>Missing Project Inputs</v>
      </c>
      <c r="AI219" s="112" t="s">
        <v>16</v>
      </c>
      <c r="AJ219" s="145" t="s">
        <v>16</v>
      </c>
      <c r="AK219" s="145" t="s">
        <v>1829</v>
      </c>
      <c r="AL219" s="145">
        <v>9.5</v>
      </c>
      <c r="AM219" s="145" t="s">
        <v>1827</v>
      </c>
      <c r="AN219" s="145">
        <v>0.5</v>
      </c>
      <c r="AO219" s="145" t="str">
        <f>""</f>
        <v/>
      </c>
      <c r="AP219" s="145" t="str">
        <f>""</f>
        <v/>
      </c>
      <c r="AQ219" s="145" t="str">
        <f>""</f>
        <v/>
      </c>
      <c r="AR219" s="145" t="str">
        <f>""</f>
        <v/>
      </c>
      <c r="AS219" s="145" t="str">
        <f>""</f>
        <v/>
      </c>
      <c r="AT219" s="145" t="str">
        <f>""</f>
        <v/>
      </c>
      <c r="AU219" s="145" t="str">
        <f>""</f>
        <v/>
      </c>
      <c r="AV219" s="145" t="str">
        <f>""</f>
        <v/>
      </c>
      <c r="AW219" s="145" t="str">
        <f>""</f>
        <v/>
      </c>
      <c r="AX219" s="145" t="s">
        <v>16</v>
      </c>
      <c r="AY219" s="145" t="str">
        <f>""</f>
        <v/>
      </c>
      <c r="AZ219" s="145" t="str">
        <f>""</f>
        <v/>
      </c>
      <c r="BA219" s="145" t="str">
        <f>""</f>
        <v/>
      </c>
      <c r="BB219" s="145" t="str">
        <f>""</f>
        <v/>
      </c>
      <c r="BC219" s="145" t="str">
        <f>""</f>
        <v/>
      </c>
      <c r="BD219" s="145" t="str">
        <f>""</f>
        <v/>
      </c>
      <c r="BE219" s="145" t="str">
        <f>""</f>
        <v/>
      </c>
      <c r="BF219" s="145" t="str">
        <f>""</f>
        <v/>
      </c>
      <c r="BG219" t="e">
        <f>INDEX(BUILDINGTYPE[],MATCH(BuildingInfo_Building_Type,BUILDINGTYPE[Project Level Building Type],0),MATCH(BUILDINGTYPE[[#Headers],[HVAC TRM Building Equivalent]],BUILDINGTYPE[#Headers],0))</f>
        <v>#N/A</v>
      </c>
      <c r="BH219" s="145"/>
      <c r="BI219" s="145" t="s">
        <v>1844</v>
      </c>
      <c r="BJ219" s="145">
        <v>12</v>
      </c>
      <c r="BK219" s="145" t="s">
        <v>1829</v>
      </c>
      <c r="BL219" s="145">
        <v>10</v>
      </c>
      <c r="BM219" s="145" t="s">
        <v>16</v>
      </c>
      <c r="BN219" s="145" t="s">
        <v>16</v>
      </c>
      <c r="BO219" s="145"/>
      <c r="BP219" s="145"/>
      <c r="BQ219" s="145"/>
      <c r="BR219" s="145"/>
      <c r="BS219" s="145"/>
      <c r="BT219" s="145"/>
      <c r="BU219" s="145" t="s">
        <v>1838</v>
      </c>
      <c r="BV219" s="145" t="s">
        <v>1935</v>
      </c>
    </row>
    <row r="220" spans="1:74" ht="16.5" customHeight="1">
      <c r="A220" s="111" t="s">
        <v>1940</v>
      </c>
      <c r="C220" s="10">
        <v>12023</v>
      </c>
      <c r="D220" s="111" t="s">
        <v>1901</v>
      </c>
      <c r="E220" t="s">
        <v>1941</v>
      </c>
      <c r="F220" t="str">
        <f>TBL_STD_HVAC[[#This Row],[Category]]&amp;TBL_STD_HVAC[[#This Row],[Sub-Category]]</f>
        <v>Dual Enthalpy Economizer≤5 tons</v>
      </c>
      <c r="G220" s="145"/>
      <c r="H220" s="145" t="s">
        <v>1942</v>
      </c>
      <c r="I220" s="145" t="s">
        <v>1943</v>
      </c>
      <c r="J220" t="s">
        <v>1944</v>
      </c>
      <c r="K220" s="145" t="s">
        <v>1945</v>
      </c>
      <c r="L220" s="112"/>
      <c r="M220" s="112" t="s">
        <v>624</v>
      </c>
      <c r="N220" s="121" t="s">
        <v>1946</v>
      </c>
      <c r="O220" s="287">
        <v>250</v>
      </c>
      <c r="P220" s="287" t="s">
        <v>1946</v>
      </c>
      <c r="Q220" s="121" t="s">
        <v>1823</v>
      </c>
      <c r="R220" s="237"/>
      <c r="S220" s="238"/>
      <c r="T220" s="238"/>
      <c r="U220" s="145">
        <v>10</v>
      </c>
      <c r="V220" s="145"/>
      <c r="W220" s="145"/>
      <c r="X220" s="145" t="s">
        <v>16</v>
      </c>
      <c r="Y220" s="145" t="s">
        <v>16</v>
      </c>
      <c r="Z220" s="219"/>
      <c r="AC220" s="112"/>
      <c r="AD220" s="147" t="str">
        <f>TBL_STD_HVAC[[#This Row],[Baseline Efficiency Value 2]]</f>
        <v>N/A</v>
      </c>
      <c r="AE220" s="147">
        <v>0</v>
      </c>
      <c r="AF220" s="147">
        <v>5</v>
      </c>
      <c r="AG220" s="145"/>
      <c r="AH220" s="145"/>
      <c r="AI220" s="112" t="s">
        <v>16</v>
      </c>
      <c r="AJ220" s="145" t="s">
        <v>16</v>
      </c>
      <c r="AK220" s="145" t="s">
        <v>16</v>
      </c>
      <c r="AL220" s="145" t="s">
        <v>16</v>
      </c>
      <c r="AM220" s="145" t="s">
        <v>1947</v>
      </c>
      <c r="AN220" s="145" t="str">
        <f>""</f>
        <v/>
      </c>
      <c r="AO220" s="145" t="str">
        <f>_xlfn.IFNA(INDEX(Table_HVAC_DualEEcon_ESav[],MATCH(TBL_STD_HVAC[[#This Row],[TRMBuildingType]],Table_HVAC_DualEEcon_ESav[Building Type],0),MATCH(Table_HVAC_DualEEcon_ESav[[#Headers],[Savings (ΔkWh/ton)]],Table_HVAC_DualEEcon_ESav[#Headers],0)),"Missing Project Inputs")</f>
        <v>Missing Project Inputs</v>
      </c>
      <c r="AP220" s="145" t="str">
        <f>""</f>
        <v/>
      </c>
      <c r="AQ220" s="145" t="str">
        <f>""</f>
        <v/>
      </c>
      <c r="AR220" s="145" t="str">
        <f>""</f>
        <v/>
      </c>
      <c r="AS220" s="145" t="str">
        <f>""</f>
        <v/>
      </c>
      <c r="AT220" s="145" t="str">
        <f>""</f>
        <v/>
      </c>
      <c r="AU220" s="145" t="str">
        <f>""</f>
        <v/>
      </c>
      <c r="AV220" s="145" t="str">
        <f>""</f>
        <v/>
      </c>
      <c r="AW220" s="145" t="str">
        <f>""</f>
        <v/>
      </c>
      <c r="AX220" s="145" t="s">
        <v>16</v>
      </c>
      <c r="AY220" s="145" t="str">
        <f>""</f>
        <v/>
      </c>
      <c r="AZ220" s="145" t="str">
        <f>""</f>
        <v/>
      </c>
      <c r="BA220" s="145" t="str">
        <f>""</f>
        <v/>
      </c>
      <c r="BB220" s="145" t="str">
        <f>""</f>
        <v/>
      </c>
      <c r="BC220" s="145" t="str">
        <f>""</f>
        <v/>
      </c>
      <c r="BD220" s="145" t="str">
        <f>""</f>
        <v/>
      </c>
      <c r="BE220" s="145" t="str">
        <f>""</f>
        <v/>
      </c>
      <c r="BF220" s="145" t="str">
        <f>""</f>
        <v/>
      </c>
      <c r="BG220" t="e">
        <f>INDEX(BUILDINGTYPE[],MATCH(BuildingInfo_Building_Type,BUILDINGTYPE[Project Level Building Type],0),MATCH(BUILDINGTYPE[[#Headers],[HVAC_Dual Enthalpy Economizer Building Equivalent]],BUILDINGTYPE[#Headers],0))</f>
        <v>#N/A</v>
      </c>
      <c r="BH220" s="145"/>
      <c r="BI220" s="145" t="s">
        <v>16</v>
      </c>
      <c r="BJ220" s="145" t="s">
        <v>16</v>
      </c>
      <c r="BK220" s="145">
        <v>0</v>
      </c>
      <c r="BL220" s="145"/>
      <c r="BM220" s="145" t="s">
        <v>16</v>
      </c>
      <c r="BN220" s="145" t="s">
        <v>16</v>
      </c>
      <c r="BO220" s="145"/>
      <c r="BP220" s="145"/>
      <c r="BQ220" s="145"/>
      <c r="BR220" s="145"/>
      <c r="BS220" s="145"/>
      <c r="BT220" s="145"/>
      <c r="BU220" s="145" t="str">
        <f>""</f>
        <v/>
      </c>
      <c r="BV220" s="145" t="str">
        <f>""</f>
        <v/>
      </c>
    </row>
    <row r="221" spans="1:74" ht="16.5" customHeight="1">
      <c r="A221" s="105" t="s">
        <v>1948</v>
      </c>
      <c r="C221" s="10">
        <v>12024</v>
      </c>
      <c r="D221" s="105" t="s">
        <v>1901</v>
      </c>
      <c r="E221" t="s">
        <v>1949</v>
      </c>
      <c r="F221" t="str">
        <f>TBL_STD_HVAC[[#This Row],[Category]]&amp;TBL_STD_HVAC[[#This Row],[Sub-Category]]</f>
        <v>Dual Enthalpy Economizer&gt;5 tons</v>
      </c>
      <c r="G221" s="145"/>
      <c r="H221" s="145" t="s">
        <v>1942</v>
      </c>
      <c r="I221" s="145" t="s">
        <v>1950</v>
      </c>
      <c r="J221" t="s">
        <v>1951</v>
      </c>
      <c r="K221" s="145" t="s">
        <v>1952</v>
      </c>
      <c r="L221" s="112"/>
      <c r="M221" s="112" t="s">
        <v>624</v>
      </c>
      <c r="N221" s="121" t="s">
        <v>1946</v>
      </c>
      <c r="O221" s="287">
        <v>250</v>
      </c>
      <c r="P221" s="287" t="s">
        <v>1946</v>
      </c>
      <c r="Q221" s="121" t="s">
        <v>1823</v>
      </c>
      <c r="R221" s="237"/>
      <c r="S221" s="238"/>
      <c r="T221" s="238"/>
      <c r="U221" s="145">
        <v>10</v>
      </c>
      <c r="V221" s="145"/>
      <c r="W221" s="145"/>
      <c r="X221" s="145" t="s">
        <v>16</v>
      </c>
      <c r="Y221" s="145" t="s">
        <v>16</v>
      </c>
      <c r="Z221" s="219"/>
      <c r="AC221" s="112"/>
      <c r="AD221" s="147" t="str">
        <f>TBL_STD_HVAC[[#This Row],[Baseline Efficiency Value 2]]</f>
        <v>N/A</v>
      </c>
      <c r="AE221" s="147">
        <v>5.01</v>
      </c>
      <c r="AF221" s="116">
        <v>999999</v>
      </c>
      <c r="AG221" s="145"/>
      <c r="AH221" s="145"/>
      <c r="AI221" s="112" t="s">
        <v>16</v>
      </c>
      <c r="AJ221" s="145" t="s">
        <v>16</v>
      </c>
      <c r="AK221" s="145" t="s">
        <v>16</v>
      </c>
      <c r="AL221" s="145" t="s">
        <v>16</v>
      </c>
      <c r="AM221" s="145" t="s">
        <v>1947</v>
      </c>
      <c r="AN221" s="145" t="str">
        <f>""</f>
        <v/>
      </c>
      <c r="AO221" s="145" t="str">
        <f>_xlfn.IFNA(INDEX(Table_HVAC_DualEEcon_ESav[],MATCH(TBL_STD_HVAC[[#This Row],[TRMBuildingType]],Table_HVAC_DualEEcon_ESav[Building Type],0),MATCH(Table_HVAC_DualEEcon_ESav[[#Headers],[Savings (ΔkWh/ton)]],Table_HVAC_DualEEcon_ESav[#Headers],0)),"Missing Project Inputs")</f>
        <v>Missing Project Inputs</v>
      </c>
      <c r="AP221" s="145" t="str">
        <f>""</f>
        <v/>
      </c>
      <c r="AQ221" s="145" t="str">
        <f>""</f>
        <v/>
      </c>
      <c r="AR221" s="145" t="str">
        <f>""</f>
        <v/>
      </c>
      <c r="AS221" s="145" t="str">
        <f>""</f>
        <v/>
      </c>
      <c r="AT221" s="145" t="str">
        <f>""</f>
        <v/>
      </c>
      <c r="AU221" s="145" t="str">
        <f>""</f>
        <v/>
      </c>
      <c r="AV221" s="145" t="str">
        <f>""</f>
        <v/>
      </c>
      <c r="AW221" s="145" t="str">
        <f>""</f>
        <v/>
      </c>
      <c r="AX221" s="145" t="s">
        <v>16</v>
      </c>
      <c r="AY221" s="145" t="str">
        <f>""</f>
        <v/>
      </c>
      <c r="AZ221" s="145" t="str">
        <f>""</f>
        <v/>
      </c>
      <c r="BA221" s="145" t="str">
        <f>""</f>
        <v/>
      </c>
      <c r="BB221" s="145" t="str">
        <f>""</f>
        <v/>
      </c>
      <c r="BC221" s="145" t="str">
        <f>""</f>
        <v/>
      </c>
      <c r="BD221" s="145" t="str">
        <f>""</f>
        <v/>
      </c>
      <c r="BE221" s="145" t="str">
        <f>""</f>
        <v/>
      </c>
      <c r="BF221" s="145" t="str">
        <f>""</f>
        <v/>
      </c>
      <c r="BG221" t="e">
        <f>INDEX(BUILDINGTYPE[],MATCH(BuildingInfo_Building_Type,BUILDINGTYPE[Project Level Building Type],0),MATCH(BUILDINGTYPE[[#Headers],[HVAC_Dual Enthalpy Economizer Building Equivalent]],BUILDINGTYPE[#Headers],0))</f>
        <v>#N/A</v>
      </c>
      <c r="BH221" s="145"/>
      <c r="BI221" s="145" t="s">
        <v>16</v>
      </c>
      <c r="BJ221" s="145" t="s">
        <v>16</v>
      </c>
      <c r="BK221" s="145">
        <v>0</v>
      </c>
      <c r="BL221" s="145"/>
      <c r="BM221" s="145" t="s">
        <v>16</v>
      </c>
      <c r="BN221" s="145" t="s">
        <v>16</v>
      </c>
      <c r="BO221" s="145"/>
      <c r="BP221" s="145"/>
      <c r="BQ221" s="145"/>
      <c r="BR221" s="145"/>
      <c r="BS221" s="145"/>
      <c r="BT221" s="145"/>
      <c r="BU221" s="145" t="str">
        <f>""</f>
        <v/>
      </c>
      <c r="BV221" s="145" t="str">
        <f>""</f>
        <v/>
      </c>
    </row>
    <row r="222" spans="1:74" ht="16.5" customHeight="1">
      <c r="A222" s="105" t="s">
        <v>1953</v>
      </c>
      <c r="C222" s="10">
        <v>12025</v>
      </c>
      <c r="D222" s="105" t="s">
        <v>1906</v>
      </c>
      <c r="E222" s="112" t="s">
        <v>1954</v>
      </c>
      <c r="F222" t="str">
        <f>TBL_STD_HVAC[[#This Row],[Category]]&amp;TBL_STD_HVAC[[#This Row],[Sub-Category]]</f>
        <v>Ductless Mini Split Air ConditionerAll Sizes</v>
      </c>
      <c r="G222" s="115"/>
      <c r="H222" s="115" t="s">
        <v>1955</v>
      </c>
      <c r="I222" s="115" t="s">
        <v>1956</v>
      </c>
      <c r="J222" t="s">
        <v>1957</v>
      </c>
      <c r="K222" s="112" t="s">
        <v>1958</v>
      </c>
      <c r="L222" s="112"/>
      <c r="M222" s="112" t="s">
        <v>624</v>
      </c>
      <c r="N222" s="121" t="s">
        <v>1823</v>
      </c>
      <c r="O222" s="287">
        <v>125</v>
      </c>
      <c r="P222" s="121" t="s">
        <v>1824</v>
      </c>
      <c r="Q222" s="121" t="s">
        <v>1823</v>
      </c>
      <c r="R222" s="1129"/>
      <c r="S222" s="1130"/>
      <c r="T222" s="1130"/>
      <c r="U222" s="112">
        <v>17</v>
      </c>
      <c r="V222" s="112"/>
      <c r="W222" s="112"/>
      <c r="X222" s="1116" t="s">
        <v>1825</v>
      </c>
      <c r="Y222" s="131">
        <v>13</v>
      </c>
      <c r="Z222" s="533" t="s">
        <v>1870</v>
      </c>
      <c r="AA222" s="11" t="s">
        <v>1871</v>
      </c>
      <c r="AB222" s="11"/>
      <c r="AC222" s="112"/>
      <c r="AD222" s="131" t="str">
        <f>TBL_STD_HVAC[[#This Row],[Baseline Efficiency Value 2]]</f>
        <v>N/A</v>
      </c>
      <c r="AE222" s="116">
        <v>0</v>
      </c>
      <c r="AF222" s="116">
        <v>999999</v>
      </c>
      <c r="AG222" s="112" t="str">
        <f>_xlfn.IFNA(INDEX(Table_HVAC_HVAC_EFLH[],MATCH(TBL_STD_HVAC[[#This Row],[TRMBuildingType]],Table_HVAC_HVAC_EFLH[Facility Type],0),MATCH(Table_HVAC_HVAC_EFLH[[#Headers],[EFLH_c]],Table_HVAC_HVAC_EFLH[#Headers],0)),"Missing Project Inputs")</f>
        <v>Missing Project Inputs</v>
      </c>
      <c r="AH222" s="112" t="str">
        <f>_xlfn.IFNA(INDEX(Table_HVAC_HVAC_EFLH[],MATCH(TBL_STD_HVAC[[#This Row],[TRMBuildingType]],Table_HVAC_HVAC_EFLH[Facility Type],0),MATCH(Table_HVAC_HVAC_EFLH[[#Headers],[EFLH_h]],Table_HVAC_HVAC_EFLH[#Headers],0)),"Missing Project Inputs")</f>
        <v>Missing Project Inputs</v>
      </c>
      <c r="AI222" s="112" t="s">
        <v>16</v>
      </c>
      <c r="AJ222" s="112" t="s">
        <v>16</v>
      </c>
      <c r="AK222" s="145" t="s">
        <v>1825</v>
      </c>
      <c r="AL222" s="145">
        <v>11</v>
      </c>
      <c r="AM222" s="145" t="s">
        <v>1827</v>
      </c>
      <c r="AN222" s="145">
        <v>0.5</v>
      </c>
      <c r="AO222" s="145" t="str">
        <f>""</f>
        <v/>
      </c>
      <c r="AP222" s="145" t="str">
        <f>""</f>
        <v/>
      </c>
      <c r="AQ222" s="145" t="str">
        <f>""</f>
        <v/>
      </c>
      <c r="AR222" s="145" t="str">
        <f>""</f>
        <v/>
      </c>
      <c r="AS222" s="145" t="str">
        <f>""</f>
        <v/>
      </c>
      <c r="AT222" s="145" t="str">
        <f>""</f>
        <v/>
      </c>
      <c r="AU222" s="145" t="str">
        <f>""</f>
        <v/>
      </c>
      <c r="AV222" s="145" t="str">
        <f>""</f>
        <v/>
      </c>
      <c r="AW222" s="145" t="str">
        <f>""</f>
        <v/>
      </c>
      <c r="AX222" s="145" t="s">
        <v>16</v>
      </c>
      <c r="AY222" s="145" t="str">
        <f>""</f>
        <v/>
      </c>
      <c r="AZ222" s="145" t="str">
        <f>""</f>
        <v/>
      </c>
      <c r="BA222" s="145" t="str">
        <f>""</f>
        <v/>
      </c>
      <c r="BB222" s="145" t="str">
        <f>""</f>
        <v/>
      </c>
      <c r="BC222" s="145" t="str">
        <f>""</f>
        <v/>
      </c>
      <c r="BD222" s="145" t="str">
        <f>""</f>
        <v/>
      </c>
      <c r="BE222" s="145" t="str">
        <f>""</f>
        <v/>
      </c>
      <c r="BF222" s="145" t="str">
        <f>""</f>
        <v/>
      </c>
      <c r="BG222" t="e">
        <f>INDEX(BUILDINGTYPE[],MATCH(BuildingInfo_Building_Type,BUILDINGTYPE[Project Level Building Type],0),MATCH(BUILDINGTYPE[[#Headers],[HVAC TRM Building Equivalent]],BUILDINGTYPE[#Headers],0))</f>
        <v>#N/A</v>
      </c>
      <c r="BH222" s="145"/>
      <c r="BI222" s="145" t="s">
        <v>1828</v>
      </c>
      <c r="BJ222" s="145">
        <v>20</v>
      </c>
      <c r="BK222" s="145" t="s">
        <v>1829</v>
      </c>
      <c r="BL222" s="145">
        <v>12.5</v>
      </c>
      <c r="BM222" s="145" t="s">
        <v>16</v>
      </c>
      <c r="BN222" s="145" t="s">
        <v>16</v>
      </c>
      <c r="BO222" s="145" t="s">
        <v>1830</v>
      </c>
      <c r="BP222" s="145">
        <v>20</v>
      </c>
      <c r="BQ222" s="145" t="s">
        <v>1831</v>
      </c>
      <c r="BR222" s="145">
        <v>12.5</v>
      </c>
      <c r="BS222" s="145"/>
      <c r="BT222" s="145"/>
      <c r="BU222" s="145" t="str">
        <f>""</f>
        <v/>
      </c>
      <c r="BV222" s="145" t="s">
        <v>1906</v>
      </c>
    </row>
    <row r="223" spans="1:74" ht="16.5" customHeight="1">
      <c r="A223" s="105" t="s">
        <v>1959</v>
      </c>
      <c r="C223" s="10">
        <v>12026</v>
      </c>
      <c r="D223" s="105" t="s">
        <v>1910</v>
      </c>
      <c r="E223" s="112" t="s">
        <v>1954</v>
      </c>
      <c r="F223" t="str">
        <f>TBL_STD_HVAC[[#This Row],[Category]]&amp;TBL_STD_HVAC[[#This Row],[Sub-Category]]</f>
        <v>Ductless Mini Split Heat PumpAll Sizes</v>
      </c>
      <c r="G223" s="115"/>
      <c r="H223" s="115" t="s">
        <v>1955</v>
      </c>
      <c r="I223" s="115" t="s">
        <v>1956</v>
      </c>
      <c r="J223" t="s">
        <v>1957</v>
      </c>
      <c r="K223" s="112" t="s">
        <v>1958</v>
      </c>
      <c r="L223" s="112"/>
      <c r="M223" s="112" t="s">
        <v>624</v>
      </c>
      <c r="N223" s="121" t="s">
        <v>1823</v>
      </c>
      <c r="O223" s="287">
        <v>125</v>
      </c>
      <c r="P223" s="121" t="s">
        <v>1824</v>
      </c>
      <c r="Q223" s="121" t="s">
        <v>1823</v>
      </c>
      <c r="R223" s="1129"/>
      <c r="S223" s="1130"/>
      <c r="T223" s="1130"/>
      <c r="U223" s="112">
        <v>17</v>
      </c>
      <c r="V223" s="112"/>
      <c r="W223" s="112"/>
      <c r="X223" s="1116" t="s">
        <v>1825</v>
      </c>
      <c r="Y223" s="131">
        <v>14</v>
      </c>
      <c r="Z223" s="533" t="s">
        <v>1922</v>
      </c>
      <c r="AA223" s="11" t="s">
        <v>1826</v>
      </c>
      <c r="AB223" s="11" t="s">
        <v>1923</v>
      </c>
      <c r="AC223" s="112"/>
      <c r="AD223" s="131">
        <f>TBL_STD_HVAC[[#This Row],[Baseline Efficiency Value 2]]</f>
        <v>8.1999999999999993</v>
      </c>
      <c r="AE223" s="116">
        <v>0</v>
      </c>
      <c r="AF223" s="116">
        <v>999999</v>
      </c>
      <c r="AG223" s="112" t="str">
        <f>_xlfn.IFNA(INDEX(Table_HVAC_HVAC_EFLH[],MATCH(TBL_STD_HVAC[[#This Row],[TRMBuildingType]],Table_HVAC_HVAC_EFLH[Facility Type],0),MATCH(Table_HVAC_HVAC_EFLH[[#Headers],[EFLH_c]],Table_HVAC_HVAC_EFLH[#Headers],0)),"Missing Project Inputs")</f>
        <v>Missing Project Inputs</v>
      </c>
      <c r="AH223" s="112" t="str">
        <f>_xlfn.IFNA(INDEX(Table_HVAC_HVAC_EFLH[],MATCH(TBL_STD_HVAC[[#This Row],[TRMBuildingType]],Table_HVAC_HVAC_EFLH[Facility Type],0),MATCH(Table_HVAC_HVAC_EFLH[[#Headers],[EFLH_h]],Table_HVAC_HVAC_EFLH[#Headers],0)),"Missing Project Inputs")</f>
        <v>Missing Project Inputs</v>
      </c>
      <c r="AI223" s="112" t="s">
        <v>1825</v>
      </c>
      <c r="AJ223" s="112">
        <v>8.1999999999999993</v>
      </c>
      <c r="AK223" s="1116" t="s">
        <v>1825</v>
      </c>
      <c r="AL223" s="145">
        <v>11.3</v>
      </c>
      <c r="AM223" s="145" t="s">
        <v>1883</v>
      </c>
      <c r="AN223" s="145">
        <v>0.5</v>
      </c>
      <c r="AO223" s="145" t="str">
        <f>""</f>
        <v/>
      </c>
      <c r="AP223" s="145" t="str">
        <f>""</f>
        <v/>
      </c>
      <c r="AQ223" s="145" t="str">
        <f>""</f>
        <v/>
      </c>
      <c r="AR223" s="145" t="str">
        <f>""</f>
        <v/>
      </c>
      <c r="AS223" s="145" t="str">
        <f>""</f>
        <v/>
      </c>
      <c r="AT223" s="145" t="str">
        <f>""</f>
        <v/>
      </c>
      <c r="AU223" s="145" t="str">
        <f>""</f>
        <v/>
      </c>
      <c r="AV223" s="145" t="str">
        <f>""</f>
        <v/>
      </c>
      <c r="AW223" s="145" t="str">
        <f>""</f>
        <v/>
      </c>
      <c r="AX223" s="145" t="s">
        <v>16</v>
      </c>
      <c r="AY223" s="145" t="str">
        <f>""</f>
        <v/>
      </c>
      <c r="AZ223" s="145" t="str">
        <f>""</f>
        <v/>
      </c>
      <c r="BA223" s="145" t="str">
        <f>""</f>
        <v/>
      </c>
      <c r="BB223" s="145" t="str">
        <f>""</f>
        <v/>
      </c>
      <c r="BC223" s="145" t="str">
        <f>""</f>
        <v/>
      </c>
      <c r="BD223" s="145" t="str">
        <f>""</f>
        <v/>
      </c>
      <c r="BE223" s="145" t="str">
        <f>""</f>
        <v/>
      </c>
      <c r="BF223" s="145" t="str">
        <f>""</f>
        <v/>
      </c>
      <c r="BG223" t="e">
        <f>INDEX(BUILDINGTYPE[],MATCH(BuildingInfo_Building_Type,BUILDINGTYPE[Project Level Building Type],0),MATCH(BUILDINGTYPE[[#Headers],[HVAC TRM Building Equivalent]],BUILDINGTYPE[#Headers],0))</f>
        <v>#N/A</v>
      </c>
      <c r="BH223" s="145"/>
      <c r="BI223" s="145" t="s">
        <v>1828</v>
      </c>
      <c r="BJ223" s="145">
        <v>20</v>
      </c>
      <c r="BK223" s="145" t="s">
        <v>1829</v>
      </c>
      <c r="BL223" s="145">
        <v>12.5</v>
      </c>
      <c r="BM223" s="145" t="s">
        <v>1884</v>
      </c>
      <c r="BN223" s="145">
        <v>10</v>
      </c>
      <c r="BO223" s="145" t="s">
        <v>1830</v>
      </c>
      <c r="BP223" s="145">
        <v>20</v>
      </c>
      <c r="BQ223" s="145" t="s">
        <v>1831</v>
      </c>
      <c r="BR223" s="145">
        <v>12</v>
      </c>
      <c r="BS223" s="145" t="s">
        <v>1885</v>
      </c>
      <c r="BT223" s="145">
        <v>9</v>
      </c>
      <c r="BU223" s="145" t="str">
        <f>""</f>
        <v/>
      </c>
      <c r="BV223" s="145" t="s">
        <v>1910</v>
      </c>
    </row>
    <row r="224" spans="1:74" ht="16.5" customHeight="1">
      <c r="A224" s="111" t="s">
        <v>1960</v>
      </c>
      <c r="C224" s="10">
        <v>12027</v>
      </c>
      <c r="D224" s="111" t="s">
        <v>1914</v>
      </c>
      <c r="E224" s="145" t="s">
        <v>1961</v>
      </c>
      <c r="F224" t="str">
        <f>TBL_STD_HVAC[[#This Row],[Category]]&amp;TBL_STD_HVAC[[#This Row],[Sub-Category]]</f>
        <v>EC Motor - HVAC Blower FanAC w/ Fuel Heat</v>
      </c>
      <c r="G224" s="151"/>
      <c r="H224" s="151" t="s">
        <v>1962</v>
      </c>
      <c r="I224" s="151"/>
      <c r="J224" s="22" t="s">
        <v>1963</v>
      </c>
      <c r="K224" s="145" t="s">
        <v>1964</v>
      </c>
      <c r="L224" s="112"/>
      <c r="M224" s="145" t="s">
        <v>624</v>
      </c>
      <c r="N224" s="121" t="s">
        <v>1965</v>
      </c>
      <c r="O224" s="287">
        <v>150</v>
      </c>
      <c r="P224" s="121" t="s">
        <v>1965</v>
      </c>
      <c r="Q224" s="292" t="s">
        <v>16</v>
      </c>
      <c r="R224" s="237"/>
      <c r="S224" s="238"/>
      <c r="T224" s="238"/>
      <c r="U224" s="145">
        <v>15</v>
      </c>
      <c r="V224" s="145"/>
      <c r="W224" s="145"/>
      <c r="X224" s="145" t="s">
        <v>1966</v>
      </c>
      <c r="Y224" s="145" t="s">
        <v>1967</v>
      </c>
      <c r="Z224" s="219"/>
      <c r="AC224" s="112"/>
      <c r="AD224" s="146" t="str">
        <f>TBL_STD_HVAC[[#This Row],[Baseline Efficiency Value 2]]</f>
        <v>N/A</v>
      </c>
      <c r="AE224" s="116">
        <v>0</v>
      </c>
      <c r="AF224" s="116">
        <v>999999</v>
      </c>
      <c r="AG224" s="145"/>
      <c r="AH224" s="145"/>
      <c r="AI224" s="112" t="s">
        <v>16</v>
      </c>
      <c r="AJ224" s="145" t="s">
        <v>16</v>
      </c>
      <c r="AK224" s="145" t="s">
        <v>16</v>
      </c>
      <c r="AL224" s="145" t="s">
        <v>16</v>
      </c>
      <c r="AM224" s="145" t="s">
        <v>1968</v>
      </c>
      <c r="AN224" s="145">
        <v>0.8</v>
      </c>
      <c r="AO224" s="145" t="str">
        <f>""</f>
        <v/>
      </c>
      <c r="AP224" s="145" t="str">
        <f>""</f>
        <v/>
      </c>
      <c r="AQ224"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24" s="145">
        <v>0.23</v>
      </c>
      <c r="AS224" s="145">
        <v>0.38</v>
      </c>
      <c r="AT224" s="145">
        <v>0.9</v>
      </c>
      <c r="AU224"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24"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24"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24" s="145" t="s">
        <v>16</v>
      </c>
      <c r="AY224" s="145" t="str">
        <f>""</f>
        <v/>
      </c>
      <c r="AZ224" s="145" t="str">
        <f>""</f>
        <v/>
      </c>
      <c r="BA224" s="145" t="str">
        <f>""</f>
        <v/>
      </c>
      <c r="BB224" s="145" t="str">
        <f>""</f>
        <v/>
      </c>
      <c r="BC224" s="145" t="str">
        <f>""</f>
        <v/>
      </c>
      <c r="BD224" s="145" t="str">
        <f>""</f>
        <v/>
      </c>
      <c r="BE224" s="145" t="str">
        <f>""</f>
        <v/>
      </c>
      <c r="BF224" s="145" t="str">
        <f>""</f>
        <v/>
      </c>
      <c r="BG224" t="e">
        <f>INDEX(BUILDINGTYPE[],MATCH(BuildingInfo_Building_Type,BUILDINGTYPE[Project Level Building Type],0),MATCH(BUILDINGTYPE[[#Headers],[HVAC_ECMBlower TRM Building Equivalent]],BUILDINGTYPE[#Headers],0))</f>
        <v>#N/A</v>
      </c>
      <c r="BH224" s="145"/>
      <c r="BI224" s="145" t="s">
        <v>1966</v>
      </c>
      <c r="BJ224" s="145" t="s">
        <v>1967</v>
      </c>
      <c r="BK224" s="145">
        <v>0</v>
      </c>
      <c r="BL224" s="145"/>
      <c r="BM224" s="145" t="s">
        <v>16</v>
      </c>
      <c r="BN224" s="145" t="s">
        <v>16</v>
      </c>
      <c r="BO224" s="145"/>
      <c r="BP224" s="145"/>
      <c r="BQ224" s="145"/>
      <c r="BR224" s="145"/>
      <c r="BS224" s="145"/>
      <c r="BT224" s="145"/>
      <c r="BU224" s="145" t="str">
        <f>""</f>
        <v/>
      </c>
      <c r="BV224" s="145" t="str">
        <f>""</f>
        <v/>
      </c>
    </row>
    <row r="225" spans="1:74" ht="16.5" customHeight="1">
      <c r="A225" s="105" t="s">
        <v>1969</v>
      </c>
      <c r="C225" s="10">
        <v>12028</v>
      </c>
      <c r="D225" s="105" t="s">
        <v>1914</v>
      </c>
      <c r="E225" s="145" t="s">
        <v>552</v>
      </c>
      <c r="F225" s="10" t="str">
        <f>TBL_STD_HVAC[[#This Row],[Category]]&amp;TBL_STD_HVAC[[#This Row],[Sub-Category]]</f>
        <v>EC Motor - HVAC Blower FanHeat Pump</v>
      </c>
      <c r="G225" s="151"/>
      <c r="H225" s="151" t="s">
        <v>1962</v>
      </c>
      <c r="I225" s="151"/>
      <c r="J225" s="22" t="s">
        <v>1963</v>
      </c>
      <c r="K225" s="145" t="s">
        <v>1964</v>
      </c>
      <c r="L225" s="112"/>
      <c r="M225" s="145" t="s">
        <v>624</v>
      </c>
      <c r="N225" s="121" t="s">
        <v>1965</v>
      </c>
      <c r="O225" s="287">
        <v>150</v>
      </c>
      <c r="P225" s="121" t="s">
        <v>1965</v>
      </c>
      <c r="Q225" s="292" t="s">
        <v>16</v>
      </c>
      <c r="R225" s="237"/>
      <c r="S225" s="238"/>
      <c r="T225" s="238"/>
      <c r="U225" s="145">
        <v>15</v>
      </c>
      <c r="V225" s="145"/>
      <c r="W225" s="145"/>
      <c r="X225" s="145" t="s">
        <v>1966</v>
      </c>
      <c r="Y225" s="145" t="s">
        <v>1967</v>
      </c>
      <c r="Z225" s="219"/>
      <c r="AC225" s="112"/>
      <c r="AD225" s="146" t="str">
        <f>TBL_STD_HVAC[[#This Row],[Baseline Efficiency Value 2]]</f>
        <v>N/A</v>
      </c>
      <c r="AE225" s="116">
        <v>0</v>
      </c>
      <c r="AF225" s="116">
        <v>999999</v>
      </c>
      <c r="AG225" s="145"/>
      <c r="AH225" s="145"/>
      <c r="AI225" s="112" t="s">
        <v>16</v>
      </c>
      <c r="AJ225" s="145" t="s">
        <v>16</v>
      </c>
      <c r="AK225" s="145" t="s">
        <v>16</v>
      </c>
      <c r="AL225" s="145" t="s">
        <v>16</v>
      </c>
      <c r="AM225" s="145" t="s">
        <v>1968</v>
      </c>
      <c r="AN225" s="145">
        <v>0.8</v>
      </c>
      <c r="AO225" s="145" t="str">
        <f>""</f>
        <v/>
      </c>
      <c r="AP225" s="145" t="str">
        <f>""</f>
        <v/>
      </c>
      <c r="AQ225"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25" s="145">
        <v>0.23</v>
      </c>
      <c r="AS225" s="145">
        <v>0.38</v>
      </c>
      <c r="AT225" s="145">
        <v>0.9</v>
      </c>
      <c r="AU225"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25"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25"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25" s="145" t="s">
        <v>16</v>
      </c>
      <c r="AY225" s="145" t="str">
        <f>""</f>
        <v/>
      </c>
      <c r="AZ225" s="145" t="str">
        <f>""</f>
        <v/>
      </c>
      <c r="BA225" s="145" t="str">
        <f>""</f>
        <v/>
      </c>
      <c r="BB225" s="145" t="str">
        <f>""</f>
        <v/>
      </c>
      <c r="BC225" s="145" t="str">
        <f>""</f>
        <v/>
      </c>
      <c r="BD225" s="145" t="str">
        <f>""</f>
        <v/>
      </c>
      <c r="BE225" s="145" t="str">
        <f>""</f>
        <v/>
      </c>
      <c r="BF225" s="145" t="str">
        <f>""</f>
        <v/>
      </c>
      <c r="BG225" t="e">
        <f>INDEX(BUILDINGTYPE[],MATCH(BuildingInfo_Building_Type,BUILDINGTYPE[Project Level Building Type],0),MATCH(BUILDINGTYPE[[#Headers],[HVAC_ECMBlower TRM Building Equivalent]],BUILDINGTYPE[#Headers],0))</f>
        <v>#N/A</v>
      </c>
      <c r="BH225" s="145"/>
      <c r="BI225" s="145" t="s">
        <v>1966</v>
      </c>
      <c r="BJ225" s="145" t="s">
        <v>1967</v>
      </c>
      <c r="BK225" s="145">
        <v>0</v>
      </c>
      <c r="BL225" s="145"/>
      <c r="BM225" s="145" t="s">
        <v>16</v>
      </c>
      <c r="BN225" s="145" t="s">
        <v>16</v>
      </c>
      <c r="BO225" s="145"/>
      <c r="BP225" s="145"/>
      <c r="BQ225" s="145"/>
      <c r="BR225" s="145"/>
      <c r="BS225" s="145"/>
      <c r="BT225" s="145"/>
      <c r="BU225" s="145" t="str">
        <f>""</f>
        <v/>
      </c>
      <c r="BV225" s="145" t="str">
        <f>""</f>
        <v/>
      </c>
    </row>
    <row r="226" spans="1:74" ht="16.5" customHeight="1">
      <c r="A226" s="111" t="s">
        <v>1970</v>
      </c>
      <c r="C226" s="10">
        <v>12029</v>
      </c>
      <c r="D226" s="111" t="s">
        <v>1914</v>
      </c>
      <c r="E226" s="145" t="s">
        <v>1971</v>
      </c>
      <c r="F226" s="10" t="str">
        <f>TBL_STD_HVAC[[#This Row],[Category]]&amp;TBL_STD_HVAC[[#This Row],[Sub-Category]]</f>
        <v>EC Motor - HVAC Blower FanAC w/ Electric Heat</v>
      </c>
      <c r="G226" s="151"/>
      <c r="H226" s="151" t="s">
        <v>1962</v>
      </c>
      <c r="I226" s="151"/>
      <c r="J226" s="22" t="s">
        <v>1963</v>
      </c>
      <c r="K226" s="145" t="s">
        <v>1964</v>
      </c>
      <c r="L226" s="112"/>
      <c r="M226" s="145" t="s">
        <v>624</v>
      </c>
      <c r="N226" s="121" t="s">
        <v>1965</v>
      </c>
      <c r="O226" s="287">
        <v>150</v>
      </c>
      <c r="P226" s="121" t="s">
        <v>1965</v>
      </c>
      <c r="Q226" s="292" t="s">
        <v>16</v>
      </c>
      <c r="R226" s="237"/>
      <c r="S226" s="238"/>
      <c r="T226" s="238"/>
      <c r="U226" s="145">
        <v>15</v>
      </c>
      <c r="V226" s="145"/>
      <c r="W226" s="145"/>
      <c r="X226" s="145" t="s">
        <v>1966</v>
      </c>
      <c r="Y226" s="145" t="s">
        <v>1967</v>
      </c>
      <c r="Z226" s="219"/>
      <c r="AC226" s="112"/>
      <c r="AD226" s="146" t="str">
        <f>TBL_STD_HVAC[[#This Row],[Baseline Efficiency Value 2]]</f>
        <v>N/A</v>
      </c>
      <c r="AE226" s="116">
        <v>0</v>
      </c>
      <c r="AF226" s="116">
        <v>999999</v>
      </c>
      <c r="AG226" s="145"/>
      <c r="AH226" s="145"/>
      <c r="AI226" s="112" t="s">
        <v>16</v>
      </c>
      <c r="AJ226" s="145" t="s">
        <v>16</v>
      </c>
      <c r="AK226" s="145" t="s">
        <v>16</v>
      </c>
      <c r="AL226" s="145" t="s">
        <v>16</v>
      </c>
      <c r="AM226" s="145" t="s">
        <v>1968</v>
      </c>
      <c r="AN226" s="145">
        <v>0.8</v>
      </c>
      <c r="AO226" s="145" t="str">
        <f>""</f>
        <v/>
      </c>
      <c r="AP226" s="145" t="str">
        <f>""</f>
        <v/>
      </c>
      <c r="AQ226"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26" s="145">
        <v>0.23</v>
      </c>
      <c r="AS226" s="145">
        <v>0.38</v>
      </c>
      <c r="AT226" s="145">
        <v>0.9</v>
      </c>
      <c r="AU226"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26"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26"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26" s="145" t="s">
        <v>16</v>
      </c>
      <c r="AY226" s="145" t="str">
        <f>""</f>
        <v/>
      </c>
      <c r="AZ226" s="145" t="str">
        <f>""</f>
        <v/>
      </c>
      <c r="BA226" s="145" t="str">
        <f>""</f>
        <v/>
      </c>
      <c r="BB226" s="145" t="str">
        <f>""</f>
        <v/>
      </c>
      <c r="BC226" s="145" t="str">
        <f>""</f>
        <v/>
      </c>
      <c r="BD226" s="145" t="str">
        <f>""</f>
        <v/>
      </c>
      <c r="BE226" s="145" t="str">
        <f>""</f>
        <v/>
      </c>
      <c r="BF226" s="145" t="str">
        <f>""</f>
        <v/>
      </c>
      <c r="BG226" t="e">
        <f>INDEX(BUILDINGTYPE[],MATCH(BuildingInfo_Building_Type,BUILDINGTYPE[Project Level Building Type],0),MATCH(BUILDINGTYPE[[#Headers],[HVAC_ECMBlower TRM Building Equivalent]],BUILDINGTYPE[#Headers],0))</f>
        <v>#N/A</v>
      </c>
      <c r="BH226" s="145"/>
      <c r="BI226" s="145" t="s">
        <v>1966</v>
      </c>
      <c r="BJ226" s="145" t="s">
        <v>1967</v>
      </c>
      <c r="BK226" s="145">
        <v>0</v>
      </c>
      <c r="BL226" s="145"/>
      <c r="BM226" s="145" t="s">
        <v>16</v>
      </c>
      <c r="BN226" s="145" t="s">
        <v>16</v>
      </c>
      <c r="BO226" s="145"/>
      <c r="BP226" s="145"/>
      <c r="BQ226" s="145"/>
      <c r="BR226" s="145"/>
      <c r="BS226" s="145"/>
      <c r="BT226" s="145"/>
      <c r="BU226" s="145" t="str">
        <f>""</f>
        <v/>
      </c>
      <c r="BV226" s="145" t="str">
        <f>""</f>
        <v/>
      </c>
    </row>
    <row r="227" spans="1:74" ht="16.5" customHeight="1">
      <c r="A227" s="105" t="s">
        <v>1972</v>
      </c>
      <c r="C227" s="10">
        <v>12030</v>
      </c>
      <c r="D227" s="105" t="s">
        <v>1914</v>
      </c>
      <c r="E227" s="145" t="s">
        <v>1973</v>
      </c>
      <c r="F227" s="10" t="str">
        <f>TBL_STD_HVAC[[#This Row],[Category]]&amp;TBL_STD_HVAC[[#This Row],[Sub-Category]]</f>
        <v>EC Motor - HVAC Blower FanElectric Heat Only</v>
      </c>
      <c r="G227" s="151"/>
      <c r="H227" s="151" t="s">
        <v>1962</v>
      </c>
      <c r="I227" s="151"/>
      <c r="J227" s="22" t="s">
        <v>1963</v>
      </c>
      <c r="K227" s="145" t="s">
        <v>1964</v>
      </c>
      <c r="L227" s="112"/>
      <c r="M227" s="145" t="s">
        <v>624</v>
      </c>
      <c r="N227" s="121" t="s">
        <v>1965</v>
      </c>
      <c r="O227" s="287">
        <v>150</v>
      </c>
      <c r="P227" s="121" t="s">
        <v>1965</v>
      </c>
      <c r="Q227" s="292" t="s">
        <v>16</v>
      </c>
      <c r="R227" s="237"/>
      <c r="S227" s="238"/>
      <c r="T227" s="238"/>
      <c r="U227" s="145">
        <v>15</v>
      </c>
      <c r="V227" s="145"/>
      <c r="W227" s="145"/>
      <c r="X227" s="145" t="s">
        <v>1966</v>
      </c>
      <c r="Y227" s="145" t="s">
        <v>1967</v>
      </c>
      <c r="Z227" s="219"/>
      <c r="AC227" s="112"/>
      <c r="AD227" s="146" t="str">
        <f>TBL_STD_HVAC[[#This Row],[Baseline Efficiency Value 2]]</f>
        <v>N/A</v>
      </c>
      <c r="AE227" s="116">
        <v>0</v>
      </c>
      <c r="AF227" s="116">
        <v>999999</v>
      </c>
      <c r="AG227" s="145"/>
      <c r="AH227" s="145"/>
      <c r="AI227" s="112" t="s">
        <v>16</v>
      </c>
      <c r="AJ227" s="145" t="s">
        <v>16</v>
      </c>
      <c r="AK227" s="145" t="s">
        <v>16</v>
      </c>
      <c r="AL227" s="145" t="s">
        <v>16</v>
      </c>
      <c r="AM227" s="145" t="s">
        <v>1968</v>
      </c>
      <c r="AN227" s="145">
        <v>0.8</v>
      </c>
      <c r="AO227" s="145" t="str">
        <f>""</f>
        <v/>
      </c>
      <c r="AP227" s="145" t="str">
        <f>""</f>
        <v/>
      </c>
      <c r="AQ227"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27" s="145">
        <v>0.23</v>
      </c>
      <c r="AS227" s="145">
        <v>0.38</v>
      </c>
      <c r="AT227" s="145">
        <v>0.9</v>
      </c>
      <c r="AU227"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27"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27"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27" s="145" t="s">
        <v>16</v>
      </c>
      <c r="AY227" s="145" t="str">
        <f>""</f>
        <v/>
      </c>
      <c r="AZ227" s="145" t="str">
        <f>""</f>
        <v/>
      </c>
      <c r="BA227" s="145" t="str">
        <f>""</f>
        <v/>
      </c>
      <c r="BB227" s="145" t="str">
        <f>""</f>
        <v/>
      </c>
      <c r="BC227" s="145" t="str">
        <f>""</f>
        <v/>
      </c>
      <c r="BD227" s="145" t="str">
        <f>""</f>
        <v/>
      </c>
      <c r="BE227" s="145" t="str">
        <f>""</f>
        <v/>
      </c>
      <c r="BF227" s="145" t="str">
        <f>""</f>
        <v/>
      </c>
      <c r="BG227" t="e">
        <f>INDEX(BUILDINGTYPE[],MATCH(BuildingInfo_Building_Type,BUILDINGTYPE[Project Level Building Type],0),MATCH(BUILDINGTYPE[[#Headers],[HVAC_ECMBlower TRM Building Equivalent]],BUILDINGTYPE[#Headers],0))</f>
        <v>#N/A</v>
      </c>
      <c r="BH227" s="145"/>
      <c r="BI227" s="145" t="s">
        <v>1966</v>
      </c>
      <c r="BJ227" s="145" t="s">
        <v>1967</v>
      </c>
      <c r="BK227" s="145">
        <v>0</v>
      </c>
      <c r="BL227" s="145"/>
      <c r="BM227" s="145" t="s">
        <v>16</v>
      </c>
      <c r="BN227" s="145" t="s">
        <v>16</v>
      </c>
      <c r="BO227" s="145"/>
      <c r="BP227" s="145"/>
      <c r="BQ227" s="145"/>
      <c r="BR227" s="145"/>
      <c r="BS227" s="145"/>
      <c r="BT227" s="145"/>
      <c r="BU227" s="145" t="str">
        <f>""</f>
        <v/>
      </c>
      <c r="BV227" s="145" t="str">
        <f>""</f>
        <v/>
      </c>
    </row>
    <row r="228" spans="1:74" ht="16.5" customHeight="1">
      <c r="A228" s="111" t="s">
        <v>1974</v>
      </c>
      <c r="C228" s="10">
        <v>12031</v>
      </c>
      <c r="D228" s="111" t="s">
        <v>1914</v>
      </c>
      <c r="E228" s="145" t="s">
        <v>1975</v>
      </c>
      <c r="F228" s="10" t="str">
        <f>TBL_STD_HVAC[[#This Row],[Category]]&amp;TBL_STD_HVAC[[#This Row],[Sub-Category]]</f>
        <v>EC Motor - HVAC Blower FanFuel Heat Only</v>
      </c>
      <c r="G228" s="151"/>
      <c r="H228" s="151" t="s">
        <v>1962</v>
      </c>
      <c r="I228" s="151"/>
      <c r="J228" s="22" t="s">
        <v>1963</v>
      </c>
      <c r="K228" s="145" t="s">
        <v>1964</v>
      </c>
      <c r="L228" s="112"/>
      <c r="M228" s="145" t="s">
        <v>624</v>
      </c>
      <c r="N228" s="121" t="s">
        <v>1965</v>
      </c>
      <c r="O228" s="287">
        <v>150</v>
      </c>
      <c r="P228" s="121" t="s">
        <v>1965</v>
      </c>
      <c r="Q228" s="292" t="s">
        <v>16</v>
      </c>
      <c r="R228" s="237"/>
      <c r="S228" s="238"/>
      <c r="T228" s="238"/>
      <c r="U228" s="145">
        <v>15</v>
      </c>
      <c r="V228" s="145"/>
      <c r="W228" s="145"/>
      <c r="X228" s="145" t="s">
        <v>1966</v>
      </c>
      <c r="Y228" s="145" t="s">
        <v>1967</v>
      </c>
      <c r="Z228" s="219"/>
      <c r="AC228" s="112"/>
      <c r="AD228" s="146" t="str">
        <f>TBL_STD_HVAC[[#This Row],[Baseline Efficiency Value 2]]</f>
        <v>N/A</v>
      </c>
      <c r="AE228" s="116">
        <v>0</v>
      </c>
      <c r="AF228" s="116">
        <v>999999</v>
      </c>
      <c r="AG228" s="145"/>
      <c r="AH228" s="145"/>
      <c r="AI228" s="112" t="s">
        <v>16</v>
      </c>
      <c r="AJ228" s="145" t="s">
        <v>16</v>
      </c>
      <c r="AK228" s="145" t="s">
        <v>16</v>
      </c>
      <c r="AL228" s="145" t="s">
        <v>16</v>
      </c>
      <c r="AM228" s="145" t="s">
        <v>1968</v>
      </c>
      <c r="AN228" s="145">
        <v>0.8</v>
      </c>
      <c r="AO228" s="145" t="str">
        <f>""</f>
        <v/>
      </c>
      <c r="AP228" s="145" t="str">
        <f>""</f>
        <v/>
      </c>
      <c r="AQ228"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28" s="145">
        <v>0.23</v>
      </c>
      <c r="AS228" s="145">
        <v>0.38</v>
      </c>
      <c r="AT228" s="145">
        <v>0.9</v>
      </c>
      <c r="AU228"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28"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28"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28" s="145" t="s">
        <v>16</v>
      </c>
      <c r="AY228" s="145" t="str">
        <f>""</f>
        <v/>
      </c>
      <c r="AZ228" s="145" t="str">
        <f>""</f>
        <v/>
      </c>
      <c r="BA228" s="145" t="str">
        <f>""</f>
        <v/>
      </c>
      <c r="BB228" s="145" t="str">
        <f>""</f>
        <v/>
      </c>
      <c r="BC228" s="145" t="str">
        <f>""</f>
        <v/>
      </c>
      <c r="BD228" s="145" t="str">
        <f>""</f>
        <v/>
      </c>
      <c r="BE228" s="145" t="str">
        <f>""</f>
        <v/>
      </c>
      <c r="BF228" s="145" t="str">
        <f>""</f>
        <v/>
      </c>
      <c r="BG228" t="e">
        <f>INDEX(BUILDINGTYPE[],MATCH(BuildingInfo_Building_Type,BUILDINGTYPE[Project Level Building Type],0),MATCH(BUILDINGTYPE[[#Headers],[HVAC_ECMBlower TRM Building Equivalent]],BUILDINGTYPE[#Headers],0))</f>
        <v>#N/A</v>
      </c>
      <c r="BH228" s="145"/>
      <c r="BI228" s="145" t="s">
        <v>1966</v>
      </c>
      <c r="BJ228" s="145" t="s">
        <v>1967</v>
      </c>
      <c r="BK228" s="145">
        <v>0</v>
      </c>
      <c r="BL228" s="145"/>
      <c r="BM228" s="145" t="s">
        <v>16</v>
      </c>
      <c r="BN228" s="145" t="s">
        <v>16</v>
      </c>
      <c r="BO228" s="145"/>
      <c r="BP228" s="145"/>
      <c r="BQ228" s="145"/>
      <c r="BR228" s="145"/>
      <c r="BS228" s="145"/>
      <c r="BT228" s="145"/>
      <c r="BU228" s="145" t="str">
        <f>""</f>
        <v/>
      </c>
      <c r="BV228" s="145" t="str">
        <f>""</f>
        <v/>
      </c>
    </row>
    <row r="229" spans="1:74" ht="16.5" customHeight="1">
      <c r="A229" s="105" t="s">
        <v>1976</v>
      </c>
      <c r="C229" s="10">
        <v>12032</v>
      </c>
      <c r="D229" s="105" t="s">
        <v>1914</v>
      </c>
      <c r="E229" s="145" t="s">
        <v>1977</v>
      </c>
      <c r="F229" s="10" t="str">
        <f>TBL_STD_HVAC[[#This Row],[Category]]&amp;TBL_STD_HVAC[[#This Row],[Sub-Category]]</f>
        <v>EC Motor - HVAC Blower FanCV no Econ</v>
      </c>
      <c r="G229" s="151"/>
      <c r="H229" s="151" t="s">
        <v>1962</v>
      </c>
      <c r="I229" s="151"/>
      <c r="J229" s="22" t="s">
        <v>1963</v>
      </c>
      <c r="K229" s="145" t="s">
        <v>1964</v>
      </c>
      <c r="L229" s="112"/>
      <c r="M229" s="145" t="s">
        <v>624</v>
      </c>
      <c r="N229" s="121" t="s">
        <v>1965</v>
      </c>
      <c r="O229" s="287">
        <v>150</v>
      </c>
      <c r="P229" s="121" t="s">
        <v>1965</v>
      </c>
      <c r="Q229" s="292" t="s">
        <v>16</v>
      </c>
      <c r="R229" s="237"/>
      <c r="S229" s="238"/>
      <c r="T229" s="238"/>
      <c r="U229" s="145">
        <v>15</v>
      </c>
      <c r="V229" s="145"/>
      <c r="W229" s="145"/>
      <c r="X229" s="145" t="s">
        <v>1966</v>
      </c>
      <c r="Y229" s="145" t="s">
        <v>1967</v>
      </c>
      <c r="Z229" s="219"/>
      <c r="AC229" s="112"/>
      <c r="AD229" s="146" t="str">
        <f>TBL_STD_HVAC[[#This Row],[Baseline Efficiency Value 2]]</f>
        <v>N/A</v>
      </c>
      <c r="AE229" s="116">
        <v>0</v>
      </c>
      <c r="AF229" s="116">
        <v>999999</v>
      </c>
      <c r="AG229" s="145"/>
      <c r="AH229" s="145"/>
      <c r="AI229" s="112" t="s">
        <v>16</v>
      </c>
      <c r="AJ229" s="145" t="s">
        <v>16</v>
      </c>
      <c r="AK229" s="145" t="s">
        <v>16</v>
      </c>
      <c r="AL229" s="145" t="s">
        <v>16</v>
      </c>
      <c r="AM229" s="145" t="s">
        <v>1968</v>
      </c>
      <c r="AN229" s="145">
        <v>0.8</v>
      </c>
      <c r="AO229" s="145" t="str">
        <f>""</f>
        <v/>
      </c>
      <c r="AP229" s="145" t="str">
        <f>""</f>
        <v/>
      </c>
      <c r="AQ229"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29" s="145">
        <v>0.23</v>
      </c>
      <c r="AS229" s="145">
        <v>0.38</v>
      </c>
      <c r="AT229" s="145">
        <v>0.9</v>
      </c>
      <c r="AU229"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29"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29"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29" s="145" t="s">
        <v>16</v>
      </c>
      <c r="AY229" s="145" t="str">
        <f>""</f>
        <v/>
      </c>
      <c r="AZ229" s="145" t="str">
        <f>""</f>
        <v/>
      </c>
      <c r="BA229" s="145" t="str">
        <f>""</f>
        <v/>
      </c>
      <c r="BB229" s="145" t="str">
        <f>""</f>
        <v/>
      </c>
      <c r="BC229" s="145" t="str">
        <f>""</f>
        <v/>
      </c>
      <c r="BD229" s="145" t="str">
        <f>""</f>
        <v/>
      </c>
      <c r="BE229" s="145" t="str">
        <f>""</f>
        <v/>
      </c>
      <c r="BF229" s="145" t="str">
        <f>""</f>
        <v/>
      </c>
      <c r="BG229" t="e">
        <f>INDEX(BUILDINGTYPE[],MATCH(BuildingInfo_Building_Type,BUILDINGTYPE[Project Level Building Type],0),MATCH(BUILDINGTYPE[[#Headers],[HVAC_ECMBlower TRM Building Equivalent]],BUILDINGTYPE[#Headers],0))</f>
        <v>#N/A</v>
      </c>
      <c r="BH229" s="145"/>
      <c r="BI229" s="145" t="s">
        <v>1966</v>
      </c>
      <c r="BJ229" s="145" t="s">
        <v>1967</v>
      </c>
      <c r="BK229" s="145">
        <v>0</v>
      </c>
      <c r="BL229" s="145"/>
      <c r="BM229" s="145" t="s">
        <v>16</v>
      </c>
      <c r="BN229" s="145" t="s">
        <v>16</v>
      </c>
      <c r="BO229" s="145"/>
      <c r="BP229" s="145"/>
      <c r="BQ229" s="145"/>
      <c r="BR229" s="145"/>
      <c r="BS229" s="145"/>
      <c r="BT229" s="145"/>
      <c r="BU229" s="145" t="str">
        <f>""</f>
        <v/>
      </c>
      <c r="BV229" s="145" t="str">
        <f>""</f>
        <v/>
      </c>
    </row>
    <row r="230" spans="1:74" ht="16.5" customHeight="1">
      <c r="A230" s="111" t="s">
        <v>1978</v>
      </c>
      <c r="C230" s="10">
        <v>12033</v>
      </c>
      <c r="D230" s="111" t="s">
        <v>1914</v>
      </c>
      <c r="E230" s="145" t="s">
        <v>1979</v>
      </c>
      <c r="F230" s="10" t="str">
        <f>TBL_STD_HVAC[[#This Row],[Category]]&amp;TBL_STD_HVAC[[#This Row],[Sub-Category]]</f>
        <v>EC Motor - HVAC Blower FanCV Econ</v>
      </c>
      <c r="G230" s="151"/>
      <c r="H230" s="151" t="s">
        <v>1962</v>
      </c>
      <c r="I230" s="151"/>
      <c r="J230" s="22" t="s">
        <v>1963</v>
      </c>
      <c r="K230" s="145" t="s">
        <v>1964</v>
      </c>
      <c r="L230" s="112"/>
      <c r="M230" s="145" t="s">
        <v>624</v>
      </c>
      <c r="N230" s="121" t="s">
        <v>1965</v>
      </c>
      <c r="O230" s="287">
        <v>150</v>
      </c>
      <c r="P230" s="121" t="s">
        <v>1965</v>
      </c>
      <c r="Q230" s="292" t="s">
        <v>16</v>
      </c>
      <c r="R230" s="237"/>
      <c r="S230" s="238"/>
      <c r="T230" s="238"/>
      <c r="U230" s="145">
        <v>15</v>
      </c>
      <c r="V230" s="145"/>
      <c r="W230" s="145"/>
      <c r="X230" s="145" t="s">
        <v>1966</v>
      </c>
      <c r="Y230" s="145" t="s">
        <v>1967</v>
      </c>
      <c r="Z230" s="219"/>
      <c r="AC230" s="112"/>
      <c r="AD230" s="146" t="str">
        <f>TBL_STD_HVAC[[#This Row],[Baseline Efficiency Value 2]]</f>
        <v>N/A</v>
      </c>
      <c r="AE230" s="116">
        <v>0</v>
      </c>
      <c r="AF230" s="116">
        <v>999999</v>
      </c>
      <c r="AG230" s="145"/>
      <c r="AH230" s="145"/>
      <c r="AI230" s="112" t="s">
        <v>16</v>
      </c>
      <c r="AJ230" s="145" t="s">
        <v>16</v>
      </c>
      <c r="AK230" s="145" t="s">
        <v>16</v>
      </c>
      <c r="AL230" s="145" t="s">
        <v>16</v>
      </c>
      <c r="AM230" s="145" t="s">
        <v>1968</v>
      </c>
      <c r="AN230" s="145">
        <v>0.8</v>
      </c>
      <c r="AO230" s="145" t="str">
        <f>""</f>
        <v/>
      </c>
      <c r="AP230" s="145" t="str">
        <f>""</f>
        <v/>
      </c>
      <c r="AQ230"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30" s="145">
        <v>0.23</v>
      </c>
      <c r="AS230" s="145">
        <v>0.38</v>
      </c>
      <c r="AT230" s="145">
        <v>0.9</v>
      </c>
      <c r="AU230"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30"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30"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30" s="145" t="s">
        <v>16</v>
      </c>
      <c r="AY230" s="145" t="str">
        <f>""</f>
        <v/>
      </c>
      <c r="AZ230" s="145" t="str">
        <f>""</f>
        <v/>
      </c>
      <c r="BA230" s="145" t="str">
        <f>""</f>
        <v/>
      </c>
      <c r="BB230" s="145" t="str">
        <f>""</f>
        <v/>
      </c>
      <c r="BC230" s="145" t="str">
        <f>""</f>
        <v/>
      </c>
      <c r="BD230" s="145" t="str">
        <f>""</f>
        <v/>
      </c>
      <c r="BE230" s="145" t="str">
        <f>""</f>
        <v/>
      </c>
      <c r="BF230" s="145" t="str">
        <f>""</f>
        <v/>
      </c>
      <c r="BG230" t="e">
        <f>INDEX(BUILDINGTYPE[],MATCH(BuildingInfo_Building_Type,BUILDINGTYPE[Project Level Building Type],0),MATCH(BUILDINGTYPE[[#Headers],[HVAC_ECMBlower TRM Building Equivalent]],BUILDINGTYPE[#Headers],0))</f>
        <v>#N/A</v>
      </c>
      <c r="BH230" s="145"/>
      <c r="BI230" s="145" t="s">
        <v>1966</v>
      </c>
      <c r="BJ230" s="145" t="s">
        <v>1967</v>
      </c>
      <c r="BK230" s="145">
        <v>0</v>
      </c>
      <c r="BL230" s="145"/>
      <c r="BM230" s="145" t="s">
        <v>16</v>
      </c>
      <c r="BN230" s="145" t="s">
        <v>16</v>
      </c>
      <c r="BO230" s="145"/>
      <c r="BP230" s="145"/>
      <c r="BQ230" s="145"/>
      <c r="BR230" s="145"/>
      <c r="BS230" s="145"/>
      <c r="BT230" s="145"/>
      <c r="BU230" s="145" t="str">
        <f>""</f>
        <v/>
      </c>
      <c r="BV230" s="145" t="str">
        <f>""</f>
        <v/>
      </c>
    </row>
    <row r="231" spans="1:74" ht="16.5" customHeight="1">
      <c r="A231" s="105" t="s">
        <v>1980</v>
      </c>
      <c r="C231" s="10">
        <v>12034</v>
      </c>
      <c r="D231" s="105" t="s">
        <v>1914</v>
      </c>
      <c r="E231" s="145" t="s">
        <v>1981</v>
      </c>
      <c r="F231" s="10" t="str">
        <f>TBL_STD_HVAC[[#This Row],[Category]]&amp;TBL_STD_HVAC[[#This Row],[Sub-Category]]</f>
        <v>EC Motor - HVAC Blower FanVAV Econ</v>
      </c>
      <c r="G231" s="151"/>
      <c r="H231" s="151" t="s">
        <v>1962</v>
      </c>
      <c r="I231" s="151"/>
      <c r="J231" s="22" t="s">
        <v>1963</v>
      </c>
      <c r="K231" s="145" t="s">
        <v>1964</v>
      </c>
      <c r="L231" s="112"/>
      <c r="M231" s="145" t="s">
        <v>624</v>
      </c>
      <c r="N231" s="121" t="s">
        <v>1965</v>
      </c>
      <c r="O231" s="287">
        <v>150</v>
      </c>
      <c r="P231" s="121" t="s">
        <v>1965</v>
      </c>
      <c r="Q231" s="292" t="s">
        <v>16</v>
      </c>
      <c r="R231" s="237"/>
      <c r="S231" s="238"/>
      <c r="T231" s="238"/>
      <c r="U231" s="145">
        <v>15</v>
      </c>
      <c r="V231" s="145"/>
      <c r="W231" s="145"/>
      <c r="X231" s="145" t="s">
        <v>1966</v>
      </c>
      <c r="Y231" s="145" t="s">
        <v>1967</v>
      </c>
      <c r="Z231" s="219"/>
      <c r="AC231" s="112"/>
      <c r="AD231" s="146" t="str">
        <f>TBL_STD_HVAC[[#This Row],[Baseline Efficiency Value 2]]</f>
        <v>N/A</v>
      </c>
      <c r="AE231" s="116">
        <v>0</v>
      </c>
      <c r="AF231" s="116">
        <v>999999</v>
      </c>
      <c r="AG231" s="145"/>
      <c r="AH231" s="145"/>
      <c r="AI231" s="112" t="s">
        <v>16</v>
      </c>
      <c r="AJ231" s="145" t="s">
        <v>16</v>
      </c>
      <c r="AK231" s="145" t="s">
        <v>16</v>
      </c>
      <c r="AL231" s="145" t="s">
        <v>16</v>
      </c>
      <c r="AM231" s="145" t="s">
        <v>1968</v>
      </c>
      <c r="AN231" s="145">
        <v>0.8</v>
      </c>
      <c r="AO231" s="145" t="str">
        <f>""</f>
        <v/>
      </c>
      <c r="AP231" s="145" t="str">
        <f>""</f>
        <v/>
      </c>
      <c r="AQ231"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31" s="145">
        <v>0.23</v>
      </c>
      <c r="AS231" s="145">
        <v>0.38</v>
      </c>
      <c r="AT231" s="145">
        <v>0.9</v>
      </c>
      <c r="AU231"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31"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31"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31" s="145" t="s">
        <v>16</v>
      </c>
      <c r="AY231" s="145" t="str">
        <f>""</f>
        <v/>
      </c>
      <c r="AZ231" s="145" t="str">
        <f>""</f>
        <v/>
      </c>
      <c r="BA231" s="145" t="str">
        <f>""</f>
        <v/>
      </c>
      <c r="BB231" s="145" t="str">
        <f>""</f>
        <v/>
      </c>
      <c r="BC231" s="145" t="str">
        <f>""</f>
        <v/>
      </c>
      <c r="BD231" s="145" t="str">
        <f>""</f>
        <v/>
      </c>
      <c r="BE231" s="145" t="str">
        <f>""</f>
        <v/>
      </c>
      <c r="BF231" s="145" t="str">
        <f>""</f>
        <v/>
      </c>
      <c r="BG231" t="e">
        <f>INDEX(BUILDINGTYPE[],MATCH(BuildingInfo_Building_Type,BUILDINGTYPE[Project Level Building Type],0),MATCH(BUILDINGTYPE[[#Headers],[HVAC_ECMBlower TRM Building Equivalent]],BUILDINGTYPE[#Headers],0))</f>
        <v>#N/A</v>
      </c>
      <c r="BH231" s="145"/>
      <c r="BI231" s="145" t="s">
        <v>1966</v>
      </c>
      <c r="BJ231" s="145" t="s">
        <v>1967</v>
      </c>
      <c r="BK231" s="145">
        <v>0</v>
      </c>
      <c r="BL231" s="145"/>
      <c r="BM231" s="145" t="s">
        <v>16</v>
      </c>
      <c r="BN231" s="145" t="s">
        <v>16</v>
      </c>
      <c r="BO231" s="145"/>
      <c r="BP231" s="145"/>
      <c r="BQ231" s="145"/>
      <c r="BR231" s="145"/>
      <c r="BS231" s="145"/>
      <c r="BT231" s="145"/>
      <c r="BU231" s="145" t="str">
        <f>""</f>
        <v/>
      </c>
      <c r="BV231" s="145" t="str">
        <f>""</f>
        <v/>
      </c>
    </row>
    <row r="232" spans="1:74" ht="16.5" customHeight="1">
      <c r="A232" s="111" t="s">
        <v>1982</v>
      </c>
      <c r="C232" s="10">
        <v>12035</v>
      </c>
      <c r="D232" s="111" t="s">
        <v>1914</v>
      </c>
      <c r="E232" s="145" t="s">
        <v>1983</v>
      </c>
      <c r="F232" s="10" t="str">
        <f>TBL_STD_HVAC[[#This Row],[Category]]&amp;TBL_STD_HVAC[[#This Row],[Sub-Category]]</f>
        <v>EC Motor - HVAC Blower FanFan coil w/ chiller + hot water boiler</v>
      </c>
      <c r="G232" s="145"/>
      <c r="H232" s="145" t="s">
        <v>1962</v>
      </c>
      <c r="I232" s="145"/>
      <c r="J232" s="22" t="s">
        <v>1963</v>
      </c>
      <c r="K232" s="145" t="s">
        <v>1964</v>
      </c>
      <c r="L232" s="112"/>
      <c r="M232" s="145" t="s">
        <v>624</v>
      </c>
      <c r="N232" s="121" t="s">
        <v>1965</v>
      </c>
      <c r="O232" s="287">
        <v>150</v>
      </c>
      <c r="P232" s="121" t="s">
        <v>1965</v>
      </c>
      <c r="Q232" s="292" t="s">
        <v>16</v>
      </c>
      <c r="R232" s="237"/>
      <c r="S232" s="238"/>
      <c r="T232" s="238"/>
      <c r="U232" s="145">
        <v>15</v>
      </c>
      <c r="V232" s="145"/>
      <c r="W232" s="145"/>
      <c r="X232" s="145" t="s">
        <v>1966</v>
      </c>
      <c r="Y232" s="145" t="s">
        <v>1967</v>
      </c>
      <c r="Z232" s="219"/>
      <c r="AC232" s="112"/>
      <c r="AD232" s="146" t="str">
        <f>TBL_STD_HVAC[[#This Row],[Baseline Efficiency Value 2]]</f>
        <v>N/A</v>
      </c>
      <c r="AE232" s="116">
        <v>0</v>
      </c>
      <c r="AF232" s="116">
        <v>999999</v>
      </c>
      <c r="AG232" s="145"/>
      <c r="AH232" s="145"/>
      <c r="AI232" s="112" t="s">
        <v>16</v>
      </c>
      <c r="AJ232" s="145" t="s">
        <v>16</v>
      </c>
      <c r="AK232" s="145" t="s">
        <v>16</v>
      </c>
      <c r="AL232" s="145" t="s">
        <v>16</v>
      </c>
      <c r="AM232" s="145" t="s">
        <v>1968</v>
      </c>
      <c r="AN232" s="145">
        <v>0.8</v>
      </c>
      <c r="AO232" s="145" t="str">
        <f>""</f>
        <v/>
      </c>
      <c r="AP232" s="145" t="str">
        <f>""</f>
        <v/>
      </c>
      <c r="AQ232"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32" s="145">
        <v>0.23</v>
      </c>
      <c r="AS232" s="145">
        <v>0.38</v>
      </c>
      <c r="AT232" s="145">
        <v>0.9</v>
      </c>
      <c r="AU232"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32"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32"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32" s="145" t="s">
        <v>16</v>
      </c>
      <c r="AY232" s="145" t="str">
        <f>""</f>
        <v/>
      </c>
      <c r="AZ232" s="145" t="str">
        <f>""</f>
        <v/>
      </c>
      <c r="BA232" s="145" t="str">
        <f>""</f>
        <v/>
      </c>
      <c r="BB232" s="145" t="str">
        <f>""</f>
        <v/>
      </c>
      <c r="BC232" s="145" t="str">
        <f>""</f>
        <v/>
      </c>
      <c r="BD232" s="145" t="str">
        <f>""</f>
        <v/>
      </c>
      <c r="BE232" s="145" t="str">
        <f>""</f>
        <v/>
      </c>
      <c r="BF232" s="145" t="str">
        <f>""</f>
        <v/>
      </c>
      <c r="BG232" t="e">
        <f>INDEX(BUILDINGTYPE[],MATCH(BuildingInfo_Building_Type,BUILDINGTYPE[Project Level Building Type],0),MATCH(BUILDINGTYPE[[#Headers],[HVAC_ECMBlower TRM Building Equivalent]],BUILDINGTYPE[#Headers],0))</f>
        <v>#N/A</v>
      </c>
      <c r="BH232" s="145"/>
      <c r="BI232" s="145" t="s">
        <v>1966</v>
      </c>
      <c r="BJ232" s="145" t="s">
        <v>1967</v>
      </c>
      <c r="BK232" s="145">
        <v>0</v>
      </c>
      <c r="BL232" s="145"/>
      <c r="BM232" s="145" t="s">
        <v>16</v>
      </c>
      <c r="BN232" s="145" t="s">
        <v>16</v>
      </c>
      <c r="BO232" s="145"/>
      <c r="BP232" s="145"/>
      <c r="BQ232" s="145"/>
      <c r="BR232" s="145"/>
      <c r="BS232" s="145"/>
      <c r="BT232" s="145"/>
      <c r="BU232" s="145" t="str">
        <f>""</f>
        <v/>
      </c>
      <c r="BV232" s="145" t="str">
        <f>""</f>
        <v/>
      </c>
    </row>
    <row r="233" spans="1:74" ht="16.5" customHeight="1">
      <c r="A233" s="105" t="s">
        <v>1984</v>
      </c>
      <c r="C233" s="10">
        <v>12036</v>
      </c>
      <c r="D233" s="105" t="s">
        <v>1914</v>
      </c>
      <c r="E233" s="145" t="s">
        <v>1985</v>
      </c>
      <c r="F233" s="10" t="str">
        <f>TBL_STD_HVAC[[#This Row],[Category]]&amp;TBL_STD_HVAC[[#This Row],[Sub-Category]]</f>
        <v>EC Motor - HVAC Blower FanSteam heat only</v>
      </c>
      <c r="G233" s="145"/>
      <c r="H233" s="145" t="s">
        <v>1962</v>
      </c>
      <c r="I233" s="145"/>
      <c r="J233" s="22" t="s">
        <v>1963</v>
      </c>
      <c r="K233" s="145" t="s">
        <v>1964</v>
      </c>
      <c r="L233" s="112"/>
      <c r="M233" s="145" t="s">
        <v>624</v>
      </c>
      <c r="N233" s="121" t="s">
        <v>1965</v>
      </c>
      <c r="O233" s="287">
        <v>150</v>
      </c>
      <c r="P233" s="121" t="s">
        <v>1965</v>
      </c>
      <c r="Q233" s="292" t="s">
        <v>16</v>
      </c>
      <c r="R233" s="237"/>
      <c r="S233" s="238"/>
      <c r="T233" s="238"/>
      <c r="U233" s="145">
        <v>15</v>
      </c>
      <c r="V233" s="145"/>
      <c r="W233" s="145"/>
      <c r="X233" s="145" t="s">
        <v>1966</v>
      </c>
      <c r="Y233" s="145" t="s">
        <v>1967</v>
      </c>
      <c r="Z233" s="219"/>
      <c r="AC233" s="112"/>
      <c r="AD233" s="146" t="str">
        <f>TBL_STD_HVAC[[#This Row],[Baseline Efficiency Value 2]]</f>
        <v>N/A</v>
      </c>
      <c r="AE233" s="116">
        <v>0</v>
      </c>
      <c r="AF233" s="116">
        <v>999999</v>
      </c>
      <c r="AG233" s="145"/>
      <c r="AH233" s="145"/>
      <c r="AI233" s="112" t="s">
        <v>16</v>
      </c>
      <c r="AJ233" s="145" t="s">
        <v>16</v>
      </c>
      <c r="AK233" s="145" t="s">
        <v>16</v>
      </c>
      <c r="AL233" s="145" t="s">
        <v>16</v>
      </c>
      <c r="AM233" s="145" t="s">
        <v>1968</v>
      </c>
      <c r="AN233" s="145">
        <v>0.8</v>
      </c>
      <c r="AO233" s="145" t="str">
        <f>""</f>
        <v/>
      </c>
      <c r="AP233" s="145" t="str">
        <f>""</f>
        <v/>
      </c>
      <c r="AQ233" s="145" t="str">
        <f>IF(BuildingInfo_Annual_Operating_Hours&gt;0,BuildingInfo_Annual_Operating_Hours,_xlfn.IFNA(INDEX(TBL_ECMBlower_Hours[],MATCH(TBL_STD_HVAC[[#This Row],[TRMBuildingType]],TBL_ECMBlower_Hours[Facility Type],0),MATCH(TBL_ECMBlower_Hours[[#Headers],[(hrs/yr)]],TBL_ECMBlower_Hours[#Headers],0)),"Missing Project Inputs"))</f>
        <v>Missing Project Inputs</v>
      </c>
      <c r="AR233" s="145">
        <v>0.23</v>
      </c>
      <c r="AS233" s="145">
        <v>0.38</v>
      </c>
      <c r="AT233" s="145">
        <v>0.9</v>
      </c>
      <c r="AU233"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c]]),Table_HVAC_NYTRM_AppD[#Headers],0))</f>
        <v>#N/A</v>
      </c>
      <c r="AV233"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d]]),Table_HVAC_NYTRM_AppD[#Headers],0))</f>
        <v>#N/A</v>
      </c>
      <c r="AW233" s="145" t="e">
        <f>INDEX(Table_HVAC_NYTRM_AppD[],
MATCH(INDEX(BUILDINGTYPE[],MATCH(BuildingInfo_Building_Type,BUILDINGTYPE[Project Level Building Type],0),MATCH(BUILDINGTYPE[[#Headers],[NYTRM AppD Building Equivalent]],BUILDINGTYPE[#Headers],0)),Table_HVAC_NYTRM_AppD[Building Type],0),
MATCH(_xlfn.CONCAT(TBL_STD_HVAC[[#This Row],[Sub-Category]],TBL_STD_HVAC[[#Headers],[HVAC_ff]]),Table_HVAC_NYTRM_AppD[#Headers],0))</f>
        <v>#N/A</v>
      </c>
      <c r="AX233" s="145" t="s">
        <v>16</v>
      </c>
      <c r="AY233" s="145" t="str">
        <f>""</f>
        <v/>
      </c>
      <c r="AZ233" s="145" t="str">
        <f>""</f>
        <v/>
      </c>
      <c r="BA233" s="145" t="str">
        <f>""</f>
        <v/>
      </c>
      <c r="BB233" s="145" t="str">
        <f>""</f>
        <v/>
      </c>
      <c r="BC233" s="145" t="str">
        <f>""</f>
        <v/>
      </c>
      <c r="BD233" s="145" t="str">
        <f>""</f>
        <v/>
      </c>
      <c r="BE233" s="145" t="str">
        <f>""</f>
        <v/>
      </c>
      <c r="BF233" s="145" t="str">
        <f>""</f>
        <v/>
      </c>
      <c r="BG233" t="e">
        <f>INDEX(BUILDINGTYPE[],MATCH(BuildingInfo_Building_Type,BUILDINGTYPE[Project Level Building Type],0),MATCH(BUILDINGTYPE[[#Headers],[HVAC_ECMBlower TRM Building Equivalent]],BUILDINGTYPE[#Headers],0))</f>
        <v>#N/A</v>
      </c>
      <c r="BH233" s="145"/>
      <c r="BI233" s="145" t="s">
        <v>1966</v>
      </c>
      <c r="BJ233" s="145" t="s">
        <v>1967</v>
      </c>
      <c r="BK233" s="145">
        <v>0</v>
      </c>
      <c r="BL233" s="145"/>
      <c r="BM233" s="145" t="s">
        <v>16</v>
      </c>
      <c r="BN233" s="145" t="s">
        <v>16</v>
      </c>
      <c r="BO233" s="145"/>
      <c r="BP233" s="145"/>
      <c r="BQ233" s="145"/>
      <c r="BR233" s="145"/>
      <c r="BS233" s="145"/>
      <c r="BT233" s="145"/>
      <c r="BU233" s="145" t="str">
        <f>""</f>
        <v/>
      </c>
      <c r="BV233" s="145" t="str">
        <f>""</f>
        <v/>
      </c>
    </row>
    <row r="234" spans="1:74" ht="16.5" customHeight="1">
      <c r="A234" s="111" t="s">
        <v>1986</v>
      </c>
      <c r="C234" s="10">
        <v>12037</v>
      </c>
      <c r="D234" s="111" t="s">
        <v>1918</v>
      </c>
      <c r="E234" s="145" t="s">
        <v>1987</v>
      </c>
      <c r="F234" s="10" t="str">
        <f>TBL_STD_HVAC[[#This Row],[Category]]&amp;TBL_STD_HVAC[[#This Row],[Sub-Category]]</f>
        <v>EC Motor - Hydronic Pump  1HPContinuous Heating</v>
      </c>
      <c r="G234" s="145"/>
      <c r="H234" s="145" t="s">
        <v>1988</v>
      </c>
      <c r="I234" s="145" t="s">
        <v>1989</v>
      </c>
      <c r="J234" s="117" t="s">
        <v>1990</v>
      </c>
      <c r="K234" s="145" t="s">
        <v>1991</v>
      </c>
      <c r="L234" s="145"/>
      <c r="M234" s="145" t="s">
        <v>624</v>
      </c>
      <c r="N234" s="332" t="s">
        <v>1965</v>
      </c>
      <c r="O234" s="333">
        <v>150</v>
      </c>
      <c r="P234" s="121" t="s">
        <v>1965</v>
      </c>
      <c r="Q234" s="113" t="s">
        <v>1992</v>
      </c>
      <c r="R234" s="388"/>
      <c r="S234" s="389"/>
      <c r="T234" s="389"/>
      <c r="U234" s="450">
        <v>15</v>
      </c>
      <c r="V234" s="145"/>
      <c r="W234" s="145"/>
      <c r="X234" s="145" t="s">
        <v>16</v>
      </c>
      <c r="Y234" s="145" t="s">
        <v>16</v>
      </c>
      <c r="Z234" s="219"/>
      <c r="AC234" s="145"/>
      <c r="AD234" s="146" t="str">
        <f>TBL_STD_HVAC[[#This Row],[Baseline Efficiency Value 2]]</f>
        <v>N/A</v>
      </c>
      <c r="AE234" s="116">
        <v>0.5</v>
      </c>
      <c r="AF234" s="116">
        <v>1.5</v>
      </c>
      <c r="AG234" s="145"/>
      <c r="AH234" s="145"/>
      <c r="AI234" s="112" t="s">
        <v>16</v>
      </c>
      <c r="AJ234" s="145" t="s">
        <v>16</v>
      </c>
      <c r="AK234" s="145" t="s">
        <v>16</v>
      </c>
      <c r="AL234" s="145" t="s">
        <v>16</v>
      </c>
      <c r="AM234" s="145" t="s">
        <v>1993</v>
      </c>
      <c r="AN234" s="145">
        <v>0</v>
      </c>
      <c r="AO234" s="145" t="str">
        <f>""</f>
        <v/>
      </c>
      <c r="AP234" s="145" t="str">
        <f>""</f>
        <v/>
      </c>
      <c r="AQ234" s="145">
        <v>3504</v>
      </c>
      <c r="AR234" s="145" t="str">
        <f>""</f>
        <v/>
      </c>
      <c r="AS234" s="145" t="str">
        <f>""</f>
        <v/>
      </c>
      <c r="AT234" s="145" t="str">
        <f>""</f>
        <v/>
      </c>
      <c r="AU234" s="145" t="str">
        <f>""</f>
        <v/>
      </c>
      <c r="AV234" s="145" t="str">
        <f>""</f>
        <v/>
      </c>
      <c r="AW234" s="145" t="str">
        <f>""</f>
        <v/>
      </c>
      <c r="AX234" s="292" t="s">
        <v>1994</v>
      </c>
      <c r="AY234" s="145"/>
      <c r="AZ234" s="145" t="str">
        <f>""</f>
        <v/>
      </c>
      <c r="BA234" s="145" t="str">
        <f>""</f>
        <v/>
      </c>
      <c r="BB234" s="145" t="str">
        <f>""</f>
        <v/>
      </c>
      <c r="BC234" s="145" t="str">
        <f>""</f>
        <v/>
      </c>
      <c r="BD234" s="145" t="str">
        <f>""</f>
        <v/>
      </c>
      <c r="BE234" s="145">
        <v>0.22</v>
      </c>
      <c r="BF234" s="145">
        <v>0.44</v>
      </c>
      <c r="BG234" t="str">
        <f>""</f>
        <v/>
      </c>
      <c r="BH234" s="145"/>
      <c r="BI234" s="145" t="s">
        <v>16</v>
      </c>
      <c r="BJ234" s="145" t="s">
        <v>16</v>
      </c>
      <c r="BK234" s="145">
        <v>0</v>
      </c>
      <c r="BL234" s="145"/>
      <c r="BM234" s="145" t="s">
        <v>16</v>
      </c>
      <c r="BN234" s="145" t="s">
        <v>16</v>
      </c>
      <c r="BO234" s="145"/>
      <c r="BP234" s="145"/>
      <c r="BQ234" s="145"/>
      <c r="BR234" s="145"/>
      <c r="BS234" s="145"/>
      <c r="BT234" s="145"/>
      <c r="BU234" s="145" t="str">
        <f>""</f>
        <v/>
      </c>
      <c r="BV234" s="145" t="str">
        <f>""</f>
        <v/>
      </c>
    </row>
    <row r="235" spans="1:74" ht="16.5" customHeight="1">
      <c r="A235" s="105" t="s">
        <v>1995</v>
      </c>
      <c r="C235" s="10">
        <v>12038</v>
      </c>
      <c r="D235" s="105" t="s">
        <v>1918</v>
      </c>
      <c r="E235" s="145" t="s">
        <v>1996</v>
      </c>
      <c r="F235" s="10" t="str">
        <f>TBL_STD_HVAC[[#This Row],[Category]]&amp;TBL_STD_HVAC[[#This Row],[Sub-Category]]</f>
        <v>EC Motor - Hydronic Pump  1HPContinuous Cooling</v>
      </c>
      <c r="G235" s="145"/>
      <c r="H235" s="145" t="s">
        <v>1988</v>
      </c>
      <c r="I235" s="145" t="s">
        <v>1989</v>
      </c>
      <c r="J235" s="117" t="s">
        <v>1990</v>
      </c>
      <c r="K235" s="145" t="s">
        <v>1991</v>
      </c>
      <c r="L235" s="145"/>
      <c r="M235" s="145" t="s">
        <v>624</v>
      </c>
      <c r="N235" s="332" t="s">
        <v>1965</v>
      </c>
      <c r="O235" s="333">
        <v>150</v>
      </c>
      <c r="P235" s="121" t="s">
        <v>1965</v>
      </c>
      <c r="Q235" s="113" t="s">
        <v>1992</v>
      </c>
      <c r="R235" s="388"/>
      <c r="S235" s="389"/>
      <c r="T235" s="389"/>
      <c r="U235" s="450">
        <v>15</v>
      </c>
      <c r="V235" s="145"/>
      <c r="W235" s="145"/>
      <c r="X235" s="145" t="s">
        <v>16</v>
      </c>
      <c r="Y235" s="145" t="s">
        <v>16</v>
      </c>
      <c r="Z235" s="219"/>
      <c r="AC235" s="145"/>
      <c r="AD235" s="146" t="str">
        <f>TBL_STD_HVAC[[#This Row],[Baseline Efficiency Value 2]]</f>
        <v>N/A</v>
      </c>
      <c r="AE235" s="116">
        <v>0.5</v>
      </c>
      <c r="AF235" s="116">
        <v>1.5</v>
      </c>
      <c r="AG235" s="145"/>
      <c r="AH235" s="145"/>
      <c r="AI235" s="112" t="s">
        <v>16</v>
      </c>
      <c r="AJ235" s="145" t="s">
        <v>16</v>
      </c>
      <c r="AK235" s="145" t="s">
        <v>16</v>
      </c>
      <c r="AL235" s="145" t="s">
        <v>16</v>
      </c>
      <c r="AM235" s="145" t="s">
        <v>1993</v>
      </c>
      <c r="AN235" s="145">
        <v>1</v>
      </c>
      <c r="AO235" s="145" t="str">
        <f>""</f>
        <v/>
      </c>
      <c r="AP235" s="145" t="str">
        <f>""</f>
        <v/>
      </c>
      <c r="AQ235" s="145">
        <v>2208</v>
      </c>
      <c r="AR235" s="145" t="str">
        <f>""</f>
        <v/>
      </c>
      <c r="AS235" s="145" t="str">
        <f>""</f>
        <v/>
      </c>
      <c r="AT235" s="145" t="str">
        <f>""</f>
        <v/>
      </c>
      <c r="AU235" s="145" t="str">
        <f>""</f>
        <v/>
      </c>
      <c r="AV235" s="145" t="str">
        <f>""</f>
        <v/>
      </c>
      <c r="AW235" s="145" t="str">
        <f>""</f>
        <v/>
      </c>
      <c r="AX235" s="292" t="s">
        <v>1994</v>
      </c>
      <c r="AY235" s="145"/>
      <c r="AZ235" s="145" t="str">
        <f>""</f>
        <v/>
      </c>
      <c r="BA235" s="145" t="str">
        <f>""</f>
        <v/>
      </c>
      <c r="BB235" s="145" t="str">
        <f>""</f>
        <v/>
      </c>
      <c r="BC235" s="145" t="str">
        <f>""</f>
        <v/>
      </c>
      <c r="BD235" s="145" t="str">
        <f>""</f>
        <v/>
      </c>
      <c r="BE235" s="145">
        <v>0.22</v>
      </c>
      <c r="BF235" s="145">
        <v>0.44</v>
      </c>
      <c r="BG235" t="str">
        <f>""</f>
        <v/>
      </c>
      <c r="BH235" s="145"/>
      <c r="BI235" s="145" t="s">
        <v>16</v>
      </c>
      <c r="BJ235" s="145" t="s">
        <v>16</v>
      </c>
      <c r="BK235" s="145">
        <v>0</v>
      </c>
      <c r="BL235" s="145"/>
      <c r="BM235" s="145" t="s">
        <v>16</v>
      </c>
      <c r="BN235" s="145" t="s">
        <v>16</v>
      </c>
      <c r="BO235" s="145"/>
      <c r="BP235" s="145"/>
      <c r="BQ235" s="145"/>
      <c r="BR235" s="145"/>
      <c r="BS235" s="145"/>
      <c r="BT235" s="145"/>
      <c r="BU235" s="145" t="str">
        <f>""</f>
        <v/>
      </c>
      <c r="BV235" s="145" t="str">
        <f>""</f>
        <v/>
      </c>
    </row>
    <row r="236" spans="1:74" ht="16.5" customHeight="1">
      <c r="A236" s="111" t="s">
        <v>1997</v>
      </c>
      <c r="C236" s="10">
        <v>12039</v>
      </c>
      <c r="D236" s="111" t="s">
        <v>1918</v>
      </c>
      <c r="E236" s="145" t="s">
        <v>1998</v>
      </c>
      <c r="F236" s="10" t="str">
        <f>TBL_STD_HVAC[[#This Row],[Category]]&amp;TBL_STD_HVAC[[#This Row],[Sub-Category]]</f>
        <v>EC Motor - Hydronic Pump  1HPControl Heating</v>
      </c>
      <c r="G236" s="145"/>
      <c r="H236" s="145" t="s">
        <v>1988</v>
      </c>
      <c r="I236" s="145" t="s">
        <v>1989</v>
      </c>
      <c r="J236" s="117" t="s">
        <v>1990</v>
      </c>
      <c r="K236" s="145" t="s">
        <v>1991</v>
      </c>
      <c r="L236" s="145"/>
      <c r="M236" s="145" t="s">
        <v>624</v>
      </c>
      <c r="N236" s="332" t="s">
        <v>1965</v>
      </c>
      <c r="O236" s="333">
        <v>150</v>
      </c>
      <c r="P236" s="121" t="s">
        <v>1965</v>
      </c>
      <c r="Q236" s="113" t="s">
        <v>1992</v>
      </c>
      <c r="R236" s="388"/>
      <c r="S236" s="389"/>
      <c r="T236" s="389"/>
      <c r="U236" s="450">
        <v>15</v>
      </c>
      <c r="V236" s="145"/>
      <c r="W236" s="145"/>
      <c r="X236" s="145" t="s">
        <v>16</v>
      </c>
      <c r="Y236" s="145" t="s">
        <v>16</v>
      </c>
      <c r="Z236" s="219"/>
      <c r="AC236" s="145"/>
      <c r="AD236" s="146" t="str">
        <f>TBL_STD_HVAC[[#This Row],[Baseline Efficiency Value 2]]</f>
        <v>N/A</v>
      </c>
      <c r="AE236" s="116">
        <v>0.5</v>
      </c>
      <c r="AF236" s="116">
        <v>1.5</v>
      </c>
      <c r="AG236" s="145"/>
      <c r="AH236" s="145"/>
      <c r="AI236" s="112" t="s">
        <v>16</v>
      </c>
      <c r="AJ236" s="145" t="s">
        <v>16</v>
      </c>
      <c r="AK236" s="145" t="s">
        <v>16</v>
      </c>
      <c r="AL236" s="145" t="s">
        <v>16</v>
      </c>
      <c r="AM236" s="145" t="s">
        <v>1993</v>
      </c>
      <c r="AN236" s="145">
        <v>0</v>
      </c>
      <c r="AO236" s="145" t="str">
        <f>""</f>
        <v/>
      </c>
      <c r="AP236" s="145" t="str">
        <f>""</f>
        <v/>
      </c>
      <c r="AQ236" s="145" t="str">
        <f>_xlfn.IFNA(INDEX(TBL_ECMHydro_Hours[],MATCH(TBL_STD_HVAC[[#This Row],[TRMBuildingType]],TBL_ECMHydro_Hours[Facility Type],0),MATCH(TBL_ECMHydro_Hours[[#Headers],[Heating]],TBL_ECMHydro_Hours[#Headers],0)),"Missing Project Inputs")</f>
        <v>Missing Project Inputs</v>
      </c>
      <c r="AR236" s="145" t="str">
        <f>""</f>
        <v/>
      </c>
      <c r="AS236" s="145" t="str">
        <f>""</f>
        <v/>
      </c>
      <c r="AT236" s="145" t="str">
        <f>""</f>
        <v/>
      </c>
      <c r="AU236" s="145" t="str">
        <f>""</f>
        <v/>
      </c>
      <c r="AV236" s="145" t="str">
        <f>""</f>
        <v/>
      </c>
      <c r="AW236" s="145" t="str">
        <f>""</f>
        <v/>
      </c>
      <c r="AX236" s="292" t="s">
        <v>1994</v>
      </c>
      <c r="AY236" s="145"/>
      <c r="AZ236" s="145" t="str">
        <f>""</f>
        <v/>
      </c>
      <c r="BA236" s="145" t="str">
        <f>""</f>
        <v/>
      </c>
      <c r="BB236" s="145" t="str">
        <f>""</f>
        <v/>
      </c>
      <c r="BC236" s="145" t="str">
        <f>""</f>
        <v/>
      </c>
      <c r="BD236" s="145" t="str">
        <f>""</f>
        <v/>
      </c>
      <c r="BE236" s="145">
        <v>0.22</v>
      </c>
      <c r="BF236" s="145">
        <v>0.44</v>
      </c>
      <c r="BG236" t="e">
        <f>INDEX(BUILDINGTYPE[],MATCH(BuildingInfo_Building_Type,BUILDINGTYPE[Project Level Building Type],0),MATCH(BUILDINGTYPE[[#Headers],[HVAC_ECMHydro TRM Building Equivalent]],BUILDINGTYPE[#Headers],0))</f>
        <v>#N/A</v>
      </c>
      <c r="BH236" s="145"/>
      <c r="BI236" s="145" t="s">
        <v>16</v>
      </c>
      <c r="BJ236" s="145" t="s">
        <v>16</v>
      </c>
      <c r="BK236" s="145">
        <v>0</v>
      </c>
      <c r="BL236" s="145"/>
      <c r="BM236" s="145" t="s">
        <v>16</v>
      </c>
      <c r="BN236" s="145" t="s">
        <v>16</v>
      </c>
      <c r="BO236" s="145"/>
      <c r="BP236" s="145"/>
      <c r="BQ236" s="145"/>
      <c r="BR236" s="145"/>
      <c r="BS236" s="145"/>
      <c r="BT236" s="145"/>
      <c r="BU236" s="145" t="str">
        <f>""</f>
        <v/>
      </c>
      <c r="BV236" s="145" t="s">
        <v>1999</v>
      </c>
    </row>
    <row r="237" spans="1:74" ht="16.5" customHeight="1">
      <c r="A237" s="111" t="s">
        <v>2000</v>
      </c>
      <c r="C237" s="10">
        <v>12040</v>
      </c>
      <c r="D237" s="105" t="s">
        <v>1918</v>
      </c>
      <c r="E237" s="145" t="s">
        <v>2001</v>
      </c>
      <c r="F237" s="10" t="str">
        <f>TBL_STD_HVAC[[#This Row],[Category]]&amp;TBL_STD_HVAC[[#This Row],[Sub-Category]]</f>
        <v>EC Motor - Hydronic Pump  1HPOn/Off Control Cooling</v>
      </c>
      <c r="G237" s="145"/>
      <c r="H237" s="145" t="s">
        <v>1988</v>
      </c>
      <c r="I237" s="145" t="s">
        <v>1989</v>
      </c>
      <c r="J237" s="117" t="s">
        <v>1990</v>
      </c>
      <c r="K237" s="145" t="s">
        <v>1991</v>
      </c>
      <c r="L237" s="145"/>
      <c r="M237" s="145" t="s">
        <v>624</v>
      </c>
      <c r="N237" s="332" t="s">
        <v>1965</v>
      </c>
      <c r="O237" s="333">
        <v>150</v>
      </c>
      <c r="P237" s="121" t="s">
        <v>1965</v>
      </c>
      <c r="Q237" s="113" t="s">
        <v>1992</v>
      </c>
      <c r="R237" s="388"/>
      <c r="S237" s="389"/>
      <c r="T237" s="389"/>
      <c r="U237" s="450">
        <v>15</v>
      </c>
      <c r="V237" s="145"/>
      <c r="W237" s="145"/>
      <c r="X237" s="145" t="s">
        <v>16</v>
      </c>
      <c r="Y237" s="145" t="s">
        <v>16</v>
      </c>
      <c r="Z237" s="219"/>
      <c r="AC237" s="145"/>
      <c r="AD237" s="146" t="str">
        <f>TBL_STD_HVAC[[#This Row],[Baseline Efficiency Value 2]]</f>
        <v>N/A</v>
      </c>
      <c r="AE237" s="116">
        <v>0.5</v>
      </c>
      <c r="AF237" s="116">
        <v>1.5</v>
      </c>
      <c r="AG237" s="145"/>
      <c r="AH237" s="145"/>
      <c r="AI237" s="112" t="s">
        <v>16</v>
      </c>
      <c r="AJ237" s="145" t="s">
        <v>16</v>
      </c>
      <c r="AK237" s="145" t="s">
        <v>16</v>
      </c>
      <c r="AL237" s="145" t="s">
        <v>16</v>
      </c>
      <c r="AM237" s="145" t="s">
        <v>1993</v>
      </c>
      <c r="AN237" s="145">
        <v>0.8</v>
      </c>
      <c r="AO237" s="145" t="str">
        <f>""</f>
        <v/>
      </c>
      <c r="AP237" s="145" t="str">
        <f>""</f>
        <v/>
      </c>
      <c r="AQ237" s="145" t="str">
        <f>_xlfn.IFNA(INDEX(TBL_ECMHydro_Hours[],MATCH(TBL_STD_HVAC[[#This Row],[TRMBuildingType]],TBL_ECMHydro_Hours[Facility Type],0),MATCH(TBL_ECMHydro_Hours[[#Headers],[Cooling]],TBL_ECMHydro_Hours[#Headers],0)),"Missing Project Inputs")</f>
        <v>Missing Project Inputs</v>
      </c>
      <c r="AR237" s="145" t="str">
        <f>""</f>
        <v/>
      </c>
      <c r="AS237" s="145" t="str">
        <f>""</f>
        <v/>
      </c>
      <c r="AT237" s="145" t="str">
        <f>""</f>
        <v/>
      </c>
      <c r="AU237" s="145" t="str">
        <f>""</f>
        <v/>
      </c>
      <c r="AV237" s="145" t="str">
        <f>""</f>
        <v/>
      </c>
      <c r="AW237" s="145" t="str">
        <f>""</f>
        <v/>
      </c>
      <c r="AX237" s="292" t="s">
        <v>1994</v>
      </c>
      <c r="AY237" s="145"/>
      <c r="AZ237" s="145" t="str">
        <f>""</f>
        <v/>
      </c>
      <c r="BA237" s="145" t="str">
        <f>""</f>
        <v/>
      </c>
      <c r="BB237" s="145" t="str">
        <f>""</f>
        <v/>
      </c>
      <c r="BC237" s="145" t="str">
        <f>""</f>
        <v/>
      </c>
      <c r="BD237" s="145" t="str">
        <f>""</f>
        <v/>
      </c>
      <c r="BE237" s="145">
        <v>0.22</v>
      </c>
      <c r="BF237" s="145">
        <v>0.44</v>
      </c>
      <c r="BG237" t="e">
        <f>INDEX(BUILDINGTYPE[],MATCH(BuildingInfo_Building_Type,BUILDINGTYPE[Project Level Building Type],0),MATCH(BUILDINGTYPE[[#Headers],[HVAC_ECMHydro TRM Building Equivalent]],BUILDINGTYPE[#Headers],0))</f>
        <v>#N/A</v>
      </c>
      <c r="BH237" s="145"/>
      <c r="BI237" s="145" t="s">
        <v>16</v>
      </c>
      <c r="BJ237" s="145" t="s">
        <v>16</v>
      </c>
      <c r="BK237" s="145">
        <v>0</v>
      </c>
      <c r="BL237" s="145"/>
      <c r="BM237" s="145" t="s">
        <v>16</v>
      </c>
      <c r="BN237" s="145" t="s">
        <v>16</v>
      </c>
      <c r="BO237" s="145"/>
      <c r="BP237" s="145"/>
      <c r="BQ237" s="145"/>
      <c r="BR237" s="145"/>
      <c r="BS237" s="145"/>
      <c r="BT237" s="145"/>
      <c r="BU237" s="145" t="str">
        <f>""</f>
        <v/>
      </c>
      <c r="BV237" s="145" t="s">
        <v>2001</v>
      </c>
    </row>
    <row r="238" spans="1:74" ht="16.5" customHeight="1">
      <c r="A238" s="105" t="s">
        <v>2002</v>
      </c>
      <c r="C238" s="10">
        <v>12041</v>
      </c>
      <c r="D238" s="111" t="s">
        <v>1925</v>
      </c>
      <c r="E238" s="145" t="s">
        <v>1987</v>
      </c>
      <c r="F238" s="10" t="str">
        <f>TBL_STD_HVAC[[#This Row],[Category]]&amp;TBL_STD_HVAC[[#This Row],[Sub-Category]]</f>
        <v>EC Motor - Hydronic Pump &lt;1HPContinuous Heating</v>
      </c>
      <c r="G238" s="145"/>
      <c r="H238" s="145" t="s">
        <v>1988</v>
      </c>
      <c r="I238" s="145" t="s">
        <v>2003</v>
      </c>
      <c r="J238" s="117" t="s">
        <v>2004</v>
      </c>
      <c r="K238" s="145" t="s">
        <v>2005</v>
      </c>
      <c r="L238" s="145"/>
      <c r="M238" s="145" t="s">
        <v>624</v>
      </c>
      <c r="N238" s="332" t="s">
        <v>1965</v>
      </c>
      <c r="O238" s="333">
        <v>150</v>
      </c>
      <c r="P238" s="121" t="s">
        <v>1965</v>
      </c>
      <c r="Q238" s="113" t="s">
        <v>1992</v>
      </c>
      <c r="R238" s="388"/>
      <c r="S238" s="389"/>
      <c r="T238" s="389"/>
      <c r="U238" s="450">
        <v>15</v>
      </c>
      <c r="V238" s="145"/>
      <c r="W238" s="145"/>
      <c r="X238" s="145" t="s">
        <v>16</v>
      </c>
      <c r="Y238" s="145" t="s">
        <v>16</v>
      </c>
      <c r="Z238" s="219"/>
      <c r="AC238" s="145"/>
      <c r="AD238" s="146" t="str">
        <f>TBL_STD_HVAC[[#This Row],[Baseline Efficiency Value 2]]</f>
        <v>N/A</v>
      </c>
      <c r="AE238" s="116">
        <v>0</v>
      </c>
      <c r="AF238" s="116">
        <v>1</v>
      </c>
      <c r="AG238" s="145"/>
      <c r="AH238" s="145"/>
      <c r="AI238" s="112" t="s">
        <v>16</v>
      </c>
      <c r="AJ238" s="145" t="s">
        <v>16</v>
      </c>
      <c r="AK238" s="145" t="s">
        <v>16</v>
      </c>
      <c r="AL238" s="145" t="s">
        <v>16</v>
      </c>
      <c r="AM238" s="145" t="s">
        <v>1993</v>
      </c>
      <c r="AN238" s="145">
        <v>0</v>
      </c>
      <c r="AO238" s="145" t="str">
        <f>""</f>
        <v/>
      </c>
      <c r="AP238" s="145" t="str">
        <f>""</f>
        <v/>
      </c>
      <c r="AQ238" s="145">
        <v>3504</v>
      </c>
      <c r="AR238" s="145" t="str">
        <f>""</f>
        <v/>
      </c>
      <c r="AS238" s="145" t="str">
        <f>""</f>
        <v/>
      </c>
      <c r="AT238" s="145" t="str">
        <f>""</f>
        <v/>
      </c>
      <c r="AU238" s="145" t="str">
        <f>""</f>
        <v/>
      </c>
      <c r="AV238" s="145" t="str">
        <f>""</f>
        <v/>
      </c>
      <c r="AW238" s="145" t="str">
        <f>""</f>
        <v/>
      </c>
      <c r="AX238" s="292" t="s">
        <v>1994</v>
      </c>
      <c r="AY238" s="145"/>
      <c r="AZ238" s="145" t="str">
        <f>""</f>
        <v/>
      </c>
      <c r="BA238" s="145" t="str">
        <f>""</f>
        <v/>
      </c>
      <c r="BB238" s="145" t="str">
        <f>""</f>
        <v/>
      </c>
      <c r="BC238" s="145" t="str">
        <f>""</f>
        <v/>
      </c>
      <c r="BD238" s="145" t="str">
        <f>""</f>
        <v/>
      </c>
      <c r="BE238" s="145">
        <v>0.22</v>
      </c>
      <c r="BF238" s="145">
        <v>0.44</v>
      </c>
      <c r="BG238" t="str">
        <f>""</f>
        <v/>
      </c>
      <c r="BH238" s="145"/>
      <c r="BI238" s="145" t="s">
        <v>16</v>
      </c>
      <c r="BJ238" s="145" t="s">
        <v>16</v>
      </c>
      <c r="BK238" s="145">
        <v>0</v>
      </c>
      <c r="BL238" s="145"/>
      <c r="BM238" s="145" t="s">
        <v>16</v>
      </c>
      <c r="BN238" s="145" t="s">
        <v>16</v>
      </c>
      <c r="BO238" s="145"/>
      <c r="BP238" s="145"/>
      <c r="BQ238" s="145"/>
      <c r="BR238" s="145"/>
      <c r="BS238" s="145"/>
      <c r="BT238" s="145"/>
      <c r="BU238" s="145" t="str">
        <f>""</f>
        <v/>
      </c>
      <c r="BV238" s="145" t="str">
        <f>""</f>
        <v/>
      </c>
    </row>
    <row r="239" spans="1:74" ht="16.5" customHeight="1">
      <c r="A239" s="924" t="s">
        <v>2006</v>
      </c>
      <c r="C239" s="10">
        <v>12042</v>
      </c>
      <c r="D239" s="105" t="s">
        <v>1925</v>
      </c>
      <c r="E239" s="145" t="s">
        <v>1996</v>
      </c>
      <c r="F239" s="10" t="str">
        <f>TBL_STD_HVAC[[#This Row],[Category]]&amp;TBL_STD_HVAC[[#This Row],[Sub-Category]]</f>
        <v>EC Motor - Hydronic Pump &lt;1HPContinuous Cooling</v>
      </c>
      <c r="G239" s="145"/>
      <c r="H239" s="145" t="s">
        <v>1988</v>
      </c>
      <c r="I239" s="145" t="s">
        <v>2003</v>
      </c>
      <c r="J239" s="117" t="s">
        <v>2004</v>
      </c>
      <c r="K239" s="145" t="s">
        <v>2005</v>
      </c>
      <c r="L239" s="145"/>
      <c r="M239" s="145" t="s">
        <v>624</v>
      </c>
      <c r="N239" s="332" t="s">
        <v>1965</v>
      </c>
      <c r="O239" s="333">
        <v>150</v>
      </c>
      <c r="P239" s="121" t="s">
        <v>1965</v>
      </c>
      <c r="Q239" s="113" t="s">
        <v>1992</v>
      </c>
      <c r="R239" s="388"/>
      <c r="S239" s="389"/>
      <c r="T239" s="389"/>
      <c r="U239" s="450">
        <v>15</v>
      </c>
      <c r="V239" s="145"/>
      <c r="W239" s="145"/>
      <c r="X239" s="145" t="s">
        <v>16</v>
      </c>
      <c r="Y239" s="145" t="s">
        <v>16</v>
      </c>
      <c r="Z239" s="219"/>
      <c r="AC239" s="145"/>
      <c r="AD239" s="146" t="str">
        <f>TBL_STD_HVAC[[#This Row],[Baseline Efficiency Value 2]]</f>
        <v>N/A</v>
      </c>
      <c r="AE239" s="116">
        <v>0</v>
      </c>
      <c r="AF239" s="116">
        <v>1</v>
      </c>
      <c r="AG239" s="145"/>
      <c r="AH239" s="145"/>
      <c r="AI239" s="112" t="s">
        <v>16</v>
      </c>
      <c r="AJ239" s="145" t="s">
        <v>16</v>
      </c>
      <c r="AK239" s="145" t="s">
        <v>16</v>
      </c>
      <c r="AL239" s="145" t="s">
        <v>16</v>
      </c>
      <c r="AM239" s="145" t="s">
        <v>1993</v>
      </c>
      <c r="AN239" s="145">
        <v>1</v>
      </c>
      <c r="AO239" s="145" t="str">
        <f>""</f>
        <v/>
      </c>
      <c r="AP239" s="145" t="str">
        <f>""</f>
        <v/>
      </c>
      <c r="AQ239" s="145">
        <v>2208</v>
      </c>
      <c r="AR239" s="145" t="str">
        <f>""</f>
        <v/>
      </c>
      <c r="AS239" s="145" t="str">
        <f>""</f>
        <v/>
      </c>
      <c r="AT239" s="145" t="str">
        <f>""</f>
        <v/>
      </c>
      <c r="AU239" s="145" t="str">
        <f>""</f>
        <v/>
      </c>
      <c r="AV239" s="145" t="str">
        <f>""</f>
        <v/>
      </c>
      <c r="AW239" s="145" t="str">
        <f>""</f>
        <v/>
      </c>
      <c r="AX239" s="292" t="s">
        <v>1994</v>
      </c>
      <c r="AY239" s="145"/>
      <c r="AZ239" s="145" t="str">
        <f>""</f>
        <v/>
      </c>
      <c r="BA239" s="145" t="str">
        <f>""</f>
        <v/>
      </c>
      <c r="BB239" s="145" t="str">
        <f>""</f>
        <v/>
      </c>
      <c r="BC239" s="145" t="str">
        <f>""</f>
        <v/>
      </c>
      <c r="BD239" s="145" t="str">
        <f>""</f>
        <v/>
      </c>
      <c r="BE239" s="145">
        <v>0.22</v>
      </c>
      <c r="BF239" s="145">
        <v>0.44</v>
      </c>
      <c r="BG239" t="str">
        <f>""</f>
        <v/>
      </c>
      <c r="BH239" s="145"/>
      <c r="BI239" s="145" t="s">
        <v>16</v>
      </c>
      <c r="BJ239" s="145" t="s">
        <v>16</v>
      </c>
      <c r="BK239" s="145">
        <v>0</v>
      </c>
      <c r="BL239" s="145"/>
      <c r="BM239" s="145" t="s">
        <v>16</v>
      </c>
      <c r="BN239" s="145" t="s">
        <v>16</v>
      </c>
      <c r="BO239" s="145"/>
      <c r="BP239" s="145"/>
      <c r="BQ239" s="145"/>
      <c r="BR239" s="145"/>
      <c r="BS239" s="145"/>
      <c r="BT239" s="145"/>
      <c r="BU239" s="145" t="str">
        <f>""</f>
        <v/>
      </c>
      <c r="BV239" s="145" t="str">
        <f>""</f>
        <v/>
      </c>
    </row>
    <row r="240" spans="1:74" ht="16.5" customHeight="1">
      <c r="A240" s="924" t="s">
        <v>2007</v>
      </c>
      <c r="C240" s="10">
        <v>12043</v>
      </c>
      <c r="D240" s="111" t="s">
        <v>1925</v>
      </c>
      <c r="E240" s="145" t="s">
        <v>1998</v>
      </c>
      <c r="F240" s="10" t="str">
        <f>TBL_STD_HVAC[[#This Row],[Category]]&amp;TBL_STD_HVAC[[#This Row],[Sub-Category]]</f>
        <v>EC Motor - Hydronic Pump &lt;1HPControl Heating</v>
      </c>
      <c r="G240" s="145"/>
      <c r="H240" s="145" t="s">
        <v>1988</v>
      </c>
      <c r="I240" s="145" t="s">
        <v>2003</v>
      </c>
      <c r="J240" s="117" t="s">
        <v>2004</v>
      </c>
      <c r="K240" s="145" t="s">
        <v>2005</v>
      </c>
      <c r="L240" s="145"/>
      <c r="M240" s="145" t="s">
        <v>624</v>
      </c>
      <c r="N240" s="332" t="s">
        <v>1965</v>
      </c>
      <c r="O240" s="333">
        <v>150</v>
      </c>
      <c r="P240" s="121" t="s">
        <v>1965</v>
      </c>
      <c r="Q240" s="113" t="s">
        <v>1992</v>
      </c>
      <c r="R240" s="388"/>
      <c r="S240" s="389"/>
      <c r="T240" s="389"/>
      <c r="U240" s="450">
        <v>15</v>
      </c>
      <c r="V240" s="145"/>
      <c r="W240" s="145"/>
      <c r="X240" s="145" t="s">
        <v>16</v>
      </c>
      <c r="Y240" s="145" t="s">
        <v>16</v>
      </c>
      <c r="Z240" s="219"/>
      <c r="AC240" s="145"/>
      <c r="AD240" s="146" t="str">
        <f>TBL_STD_HVAC[[#This Row],[Baseline Efficiency Value 2]]</f>
        <v>N/A</v>
      </c>
      <c r="AE240" s="116">
        <v>0</v>
      </c>
      <c r="AF240" s="116">
        <v>1</v>
      </c>
      <c r="AG240" s="145"/>
      <c r="AH240" s="145"/>
      <c r="AI240" s="112" t="s">
        <v>16</v>
      </c>
      <c r="AJ240" s="145" t="s">
        <v>16</v>
      </c>
      <c r="AK240" s="145" t="s">
        <v>16</v>
      </c>
      <c r="AL240" s="145" t="s">
        <v>16</v>
      </c>
      <c r="AM240" s="145" t="s">
        <v>1993</v>
      </c>
      <c r="AN240" s="145">
        <v>0</v>
      </c>
      <c r="AO240" s="145" t="str">
        <f>""</f>
        <v/>
      </c>
      <c r="AP240" s="145" t="str">
        <f>""</f>
        <v/>
      </c>
      <c r="AQ240" s="145" t="str">
        <f>_xlfn.IFNA(INDEX(TBL_ECMHydro_Hours[],MATCH(TBL_STD_HVAC[[#This Row],[TRMBuildingType]],TBL_ECMHydro_Hours[Facility Type],0),MATCH(TBL_ECMHydro_Hours[[#Headers],[Heating]],TBL_ECMHydro_Hours[#Headers],0)),"Missing Project Inputs")</f>
        <v>Missing Project Inputs</v>
      </c>
      <c r="AR240" s="145" t="str">
        <f>""</f>
        <v/>
      </c>
      <c r="AS240" s="145" t="str">
        <f>""</f>
        <v/>
      </c>
      <c r="AT240" s="145" t="str">
        <f>""</f>
        <v/>
      </c>
      <c r="AU240" s="145" t="str">
        <f>""</f>
        <v/>
      </c>
      <c r="AV240" s="145" t="str">
        <f>""</f>
        <v/>
      </c>
      <c r="AW240" s="145" t="str">
        <f>""</f>
        <v/>
      </c>
      <c r="AX240" s="292" t="s">
        <v>1994</v>
      </c>
      <c r="AY240" s="145"/>
      <c r="AZ240" s="145" t="str">
        <f>""</f>
        <v/>
      </c>
      <c r="BA240" s="145" t="str">
        <f>""</f>
        <v/>
      </c>
      <c r="BB240" s="145" t="str">
        <f>""</f>
        <v/>
      </c>
      <c r="BC240" s="145" t="str">
        <f>""</f>
        <v/>
      </c>
      <c r="BD240" s="145" t="str">
        <f>""</f>
        <v/>
      </c>
      <c r="BE240" s="145">
        <v>0.22</v>
      </c>
      <c r="BF240" s="145">
        <v>0.44</v>
      </c>
      <c r="BG240" t="e">
        <f>INDEX(BUILDINGTYPE[],MATCH(BuildingInfo_Building_Type,BUILDINGTYPE[Project Level Building Type],0),MATCH(BUILDINGTYPE[[#Headers],[HVAC_ECMHydro TRM Building Equivalent]],BUILDINGTYPE[#Headers],0))</f>
        <v>#N/A</v>
      </c>
      <c r="BH240" s="145"/>
      <c r="BI240" s="145" t="s">
        <v>16</v>
      </c>
      <c r="BJ240" s="145" t="s">
        <v>16</v>
      </c>
      <c r="BK240" s="145">
        <v>0</v>
      </c>
      <c r="BL240" s="145"/>
      <c r="BM240" s="145" t="s">
        <v>16</v>
      </c>
      <c r="BN240" s="145" t="s">
        <v>16</v>
      </c>
      <c r="BO240" s="145"/>
      <c r="BP240" s="145"/>
      <c r="BQ240" s="145"/>
      <c r="BR240" s="145"/>
      <c r="BS240" s="145"/>
      <c r="BT240" s="145"/>
      <c r="BU240" s="145" t="str">
        <f>""</f>
        <v/>
      </c>
      <c r="BV240" s="145" t="s">
        <v>1999</v>
      </c>
    </row>
    <row r="241" spans="1:74" ht="16.5" customHeight="1">
      <c r="A241" s="924" t="s">
        <v>2008</v>
      </c>
      <c r="C241" s="10">
        <v>12044</v>
      </c>
      <c r="D241" s="105" t="s">
        <v>1925</v>
      </c>
      <c r="E241" s="145" t="s">
        <v>2001</v>
      </c>
      <c r="F241" s="10" t="str">
        <f>TBL_STD_HVAC[[#This Row],[Category]]&amp;TBL_STD_HVAC[[#This Row],[Sub-Category]]</f>
        <v>EC Motor - Hydronic Pump &lt;1HPOn/Off Control Cooling</v>
      </c>
      <c r="G241" s="145"/>
      <c r="H241" s="145" t="s">
        <v>1988</v>
      </c>
      <c r="I241" s="145" t="s">
        <v>2003</v>
      </c>
      <c r="J241" s="117" t="s">
        <v>2004</v>
      </c>
      <c r="K241" s="145" t="s">
        <v>2005</v>
      </c>
      <c r="L241" s="145"/>
      <c r="M241" s="145" t="s">
        <v>624</v>
      </c>
      <c r="N241" s="332" t="s">
        <v>1965</v>
      </c>
      <c r="O241" s="333">
        <v>150</v>
      </c>
      <c r="P241" s="121" t="s">
        <v>1965</v>
      </c>
      <c r="Q241" s="113" t="s">
        <v>1992</v>
      </c>
      <c r="R241" s="388"/>
      <c r="S241" s="389"/>
      <c r="T241" s="389"/>
      <c r="U241" s="450">
        <v>15</v>
      </c>
      <c r="V241" s="145"/>
      <c r="W241" s="145"/>
      <c r="X241" s="145" t="s">
        <v>16</v>
      </c>
      <c r="Y241" s="145" t="s">
        <v>16</v>
      </c>
      <c r="Z241" s="219"/>
      <c r="AC241" s="145"/>
      <c r="AD241" s="146" t="str">
        <f>TBL_STD_HVAC[[#This Row],[Baseline Efficiency Value 2]]</f>
        <v>N/A</v>
      </c>
      <c r="AE241" s="116">
        <v>0</v>
      </c>
      <c r="AF241" s="116">
        <v>1</v>
      </c>
      <c r="AG241" s="145"/>
      <c r="AH241" s="145"/>
      <c r="AI241" s="112" t="s">
        <v>16</v>
      </c>
      <c r="AJ241" s="145" t="s">
        <v>16</v>
      </c>
      <c r="AK241" s="145" t="s">
        <v>16</v>
      </c>
      <c r="AL241" s="145" t="s">
        <v>16</v>
      </c>
      <c r="AM241" s="145" t="s">
        <v>1993</v>
      </c>
      <c r="AN241" s="145">
        <v>0.8</v>
      </c>
      <c r="AO241" s="145" t="str">
        <f>""</f>
        <v/>
      </c>
      <c r="AP241" s="145" t="str">
        <f>""</f>
        <v/>
      </c>
      <c r="AQ241" s="145" t="str">
        <f>_xlfn.IFNA(INDEX(TBL_ECMHydro_Hours[],MATCH(TBL_STD_HVAC[[#This Row],[TRMBuildingType]],TBL_ECMHydro_Hours[Facility Type],0),MATCH(TBL_ECMHydro_Hours[[#Headers],[Cooling]],TBL_ECMHydro_Hours[#Headers],0)),"Missing Project Inputs")</f>
        <v>Missing Project Inputs</v>
      </c>
      <c r="AR241" s="145" t="str">
        <f>""</f>
        <v/>
      </c>
      <c r="AS241" s="145" t="str">
        <f>""</f>
        <v/>
      </c>
      <c r="AT241" s="145" t="str">
        <f>""</f>
        <v/>
      </c>
      <c r="AU241" s="145" t="str">
        <f>""</f>
        <v/>
      </c>
      <c r="AV241" s="145" t="str">
        <f>""</f>
        <v/>
      </c>
      <c r="AW241" s="145" t="str">
        <f>""</f>
        <v/>
      </c>
      <c r="AX241" s="292" t="s">
        <v>1994</v>
      </c>
      <c r="AY241" s="145"/>
      <c r="AZ241" s="145" t="str">
        <f>""</f>
        <v/>
      </c>
      <c r="BA241" s="145" t="str">
        <f>""</f>
        <v/>
      </c>
      <c r="BB241" s="145" t="str">
        <f>""</f>
        <v/>
      </c>
      <c r="BC241" s="145" t="str">
        <f>""</f>
        <v/>
      </c>
      <c r="BD241" s="145" t="str">
        <f>""</f>
        <v/>
      </c>
      <c r="BE241" s="145">
        <v>0.22</v>
      </c>
      <c r="BF241" s="145">
        <v>0.44</v>
      </c>
      <c r="BG241" t="e">
        <f>INDEX(BUILDINGTYPE[],MATCH(BuildingInfo_Building_Type,BUILDINGTYPE[Project Level Building Type],0),MATCH(BUILDINGTYPE[[#Headers],[HVAC_ECMHydro TRM Building Equivalent]],BUILDINGTYPE[#Headers],0))</f>
        <v>#N/A</v>
      </c>
      <c r="BH241" s="145"/>
      <c r="BI241" s="145" t="s">
        <v>16</v>
      </c>
      <c r="BJ241" s="145" t="s">
        <v>16</v>
      </c>
      <c r="BK241" s="145">
        <v>0</v>
      </c>
      <c r="BL241" s="145"/>
      <c r="BM241" s="145" t="s">
        <v>16</v>
      </c>
      <c r="BN241" s="145" t="s">
        <v>16</v>
      </c>
      <c r="BO241" s="145"/>
      <c r="BP241" s="145"/>
      <c r="BQ241" s="145"/>
      <c r="BR241" s="145"/>
      <c r="BS241" s="145"/>
      <c r="BT241" s="145"/>
      <c r="BU241" s="145" t="str">
        <f>""</f>
        <v/>
      </c>
      <c r="BV241" s="145" t="s">
        <v>2001</v>
      </c>
    </row>
    <row r="242" spans="1:74" ht="16.5" customHeight="1">
      <c r="A242" s="924" t="s">
        <v>2009</v>
      </c>
      <c r="C242" s="10">
        <v>12045</v>
      </c>
      <c r="D242" s="111" t="s">
        <v>1929</v>
      </c>
      <c r="E242" s="145" t="s">
        <v>1987</v>
      </c>
      <c r="F242" s="10" t="str">
        <f>TBL_STD_HVAC[[#This Row],[Category]]&amp;TBL_STD_HVAC[[#This Row],[Sub-Category]]</f>
        <v>EC Motor - Hydronic Pump 11+HPContinuous Heating</v>
      </c>
      <c r="G242" s="145"/>
      <c r="H242" s="145" t="s">
        <v>1988</v>
      </c>
      <c r="I242" s="145" t="s">
        <v>2010</v>
      </c>
      <c r="J242" s="117" t="s">
        <v>2011</v>
      </c>
      <c r="K242" s="145" t="s">
        <v>2012</v>
      </c>
      <c r="L242" s="145"/>
      <c r="M242" s="145" t="s">
        <v>624</v>
      </c>
      <c r="N242" s="332" t="s">
        <v>1965</v>
      </c>
      <c r="O242" s="333">
        <v>750</v>
      </c>
      <c r="P242" s="121" t="s">
        <v>1965</v>
      </c>
      <c r="Q242" s="113" t="s">
        <v>1992</v>
      </c>
      <c r="R242" s="388"/>
      <c r="S242" s="389"/>
      <c r="T242" s="389"/>
      <c r="U242" s="450">
        <v>15</v>
      </c>
      <c r="V242" s="145"/>
      <c r="W242" s="145"/>
      <c r="X242" s="145" t="s">
        <v>16</v>
      </c>
      <c r="Y242" s="145" t="s">
        <v>16</v>
      </c>
      <c r="Z242" s="219"/>
      <c r="AC242" s="145"/>
      <c r="AD242" s="146" t="str">
        <f>TBL_STD_HVAC[[#This Row],[Baseline Efficiency Value 2]]</f>
        <v>N/A</v>
      </c>
      <c r="AE242" s="116">
        <v>10.5</v>
      </c>
      <c r="AF242" s="116">
        <v>999999</v>
      </c>
      <c r="AG242" s="145"/>
      <c r="AH242" s="145"/>
      <c r="AI242" s="112" t="s">
        <v>16</v>
      </c>
      <c r="AJ242" s="145" t="s">
        <v>16</v>
      </c>
      <c r="AK242" s="145" t="s">
        <v>16</v>
      </c>
      <c r="AL242" s="145" t="s">
        <v>16</v>
      </c>
      <c r="AM242" s="145" t="s">
        <v>1993</v>
      </c>
      <c r="AN242" s="145">
        <v>0</v>
      </c>
      <c r="AO242" s="145" t="str">
        <f>""</f>
        <v/>
      </c>
      <c r="AP242" s="145" t="str">
        <f>""</f>
        <v/>
      </c>
      <c r="AQ242" s="145">
        <v>3504</v>
      </c>
      <c r="AR242" s="145" t="str">
        <f>""</f>
        <v/>
      </c>
      <c r="AS242" s="145" t="str">
        <f>""</f>
        <v/>
      </c>
      <c r="AT242" s="145" t="str">
        <f>""</f>
        <v/>
      </c>
      <c r="AU242" s="145" t="str">
        <f>""</f>
        <v/>
      </c>
      <c r="AV242" s="145" t="str">
        <f>""</f>
        <v/>
      </c>
      <c r="AW242" s="145" t="str">
        <f>""</f>
        <v/>
      </c>
      <c r="AX242" s="292" t="s">
        <v>1994</v>
      </c>
      <c r="AY242" s="145"/>
      <c r="AZ242" s="145" t="str">
        <f>""</f>
        <v/>
      </c>
      <c r="BA242" s="145" t="str">
        <f>""</f>
        <v/>
      </c>
      <c r="BB242" s="145" t="str">
        <f>""</f>
        <v/>
      </c>
      <c r="BC242" s="145" t="str">
        <f>""</f>
        <v/>
      </c>
      <c r="BD242" s="145" t="str">
        <f>""</f>
        <v/>
      </c>
      <c r="BE242" s="145">
        <v>0.22</v>
      </c>
      <c r="BF242" s="145">
        <v>0.44</v>
      </c>
      <c r="BG242" t="str">
        <f>""</f>
        <v/>
      </c>
      <c r="BH242" s="145"/>
      <c r="BI242" s="145" t="s">
        <v>16</v>
      </c>
      <c r="BJ242" s="145" t="s">
        <v>16</v>
      </c>
      <c r="BK242" s="145">
        <v>0</v>
      </c>
      <c r="BL242" s="145"/>
      <c r="BM242" s="145" t="s">
        <v>16</v>
      </c>
      <c r="BN242" s="145" t="s">
        <v>16</v>
      </c>
      <c r="BO242" s="145"/>
      <c r="BP242" s="145"/>
      <c r="BQ242" s="145"/>
      <c r="BR242" s="145"/>
      <c r="BS242" s="145"/>
      <c r="BT242" s="145"/>
      <c r="BU242" s="145" t="str">
        <f>""</f>
        <v/>
      </c>
      <c r="BV242" s="145" t="str">
        <f>""</f>
        <v/>
      </c>
    </row>
    <row r="243" spans="1:74" ht="16.5" customHeight="1">
      <c r="A243" s="924" t="s">
        <v>2013</v>
      </c>
      <c r="C243" s="10">
        <v>12046</v>
      </c>
      <c r="D243" s="105" t="s">
        <v>1929</v>
      </c>
      <c r="E243" s="145" t="s">
        <v>1996</v>
      </c>
      <c r="F243" s="10" t="str">
        <f>TBL_STD_HVAC[[#This Row],[Category]]&amp;TBL_STD_HVAC[[#This Row],[Sub-Category]]</f>
        <v>EC Motor - Hydronic Pump 11+HPContinuous Cooling</v>
      </c>
      <c r="G243" s="145"/>
      <c r="H243" s="145" t="s">
        <v>1988</v>
      </c>
      <c r="I243" s="145" t="s">
        <v>2010</v>
      </c>
      <c r="J243" s="117" t="s">
        <v>2011</v>
      </c>
      <c r="K243" s="145" t="s">
        <v>2012</v>
      </c>
      <c r="L243" s="145"/>
      <c r="M243" s="145" t="s">
        <v>624</v>
      </c>
      <c r="N243" s="332" t="s">
        <v>1965</v>
      </c>
      <c r="O243" s="333">
        <v>750</v>
      </c>
      <c r="P243" s="121" t="s">
        <v>1965</v>
      </c>
      <c r="Q243" s="113" t="s">
        <v>1992</v>
      </c>
      <c r="R243" s="388"/>
      <c r="S243" s="389"/>
      <c r="T243" s="389"/>
      <c r="U243" s="450">
        <v>15</v>
      </c>
      <c r="V243" s="145"/>
      <c r="W243" s="145"/>
      <c r="X243" s="145" t="s">
        <v>16</v>
      </c>
      <c r="Y243" s="145" t="s">
        <v>16</v>
      </c>
      <c r="Z243" s="219"/>
      <c r="AC243" s="145"/>
      <c r="AD243" s="146" t="str">
        <f>TBL_STD_HVAC[[#This Row],[Baseline Efficiency Value 2]]</f>
        <v>N/A</v>
      </c>
      <c r="AE243" s="116">
        <v>10.5</v>
      </c>
      <c r="AF243" s="116">
        <v>999999</v>
      </c>
      <c r="AG243" s="145"/>
      <c r="AH243" s="145"/>
      <c r="AI243" s="112" t="s">
        <v>16</v>
      </c>
      <c r="AJ243" s="145" t="s">
        <v>16</v>
      </c>
      <c r="AK243" s="145" t="s">
        <v>16</v>
      </c>
      <c r="AL243" s="145" t="s">
        <v>16</v>
      </c>
      <c r="AM243" s="145" t="s">
        <v>1993</v>
      </c>
      <c r="AN243" s="145">
        <v>1</v>
      </c>
      <c r="AO243" s="145" t="str">
        <f>""</f>
        <v/>
      </c>
      <c r="AP243" s="145" t="str">
        <f>""</f>
        <v/>
      </c>
      <c r="AQ243" s="145">
        <v>2208</v>
      </c>
      <c r="AR243" s="145" t="str">
        <f>""</f>
        <v/>
      </c>
      <c r="AS243" s="145" t="str">
        <f>""</f>
        <v/>
      </c>
      <c r="AT243" s="145" t="str">
        <f>""</f>
        <v/>
      </c>
      <c r="AU243" s="145" t="str">
        <f>""</f>
        <v/>
      </c>
      <c r="AV243" s="145" t="str">
        <f>""</f>
        <v/>
      </c>
      <c r="AW243" s="145" t="str">
        <f>""</f>
        <v/>
      </c>
      <c r="AX243" s="292" t="s">
        <v>1994</v>
      </c>
      <c r="AY243" s="145"/>
      <c r="AZ243" s="145" t="str">
        <f>""</f>
        <v/>
      </c>
      <c r="BA243" s="145" t="str">
        <f>""</f>
        <v/>
      </c>
      <c r="BB243" s="145" t="str">
        <f>""</f>
        <v/>
      </c>
      <c r="BC243" s="145" t="str">
        <f>""</f>
        <v/>
      </c>
      <c r="BD243" s="145" t="str">
        <f>""</f>
        <v/>
      </c>
      <c r="BE243" s="145">
        <v>0.22</v>
      </c>
      <c r="BF243" s="145">
        <v>0.44</v>
      </c>
      <c r="BG243" t="str">
        <f>""</f>
        <v/>
      </c>
      <c r="BH243" s="145"/>
      <c r="BI243" s="145" t="s">
        <v>16</v>
      </c>
      <c r="BJ243" s="145" t="s">
        <v>16</v>
      </c>
      <c r="BK243" s="145">
        <v>0</v>
      </c>
      <c r="BL243" s="145"/>
      <c r="BM243" s="145" t="s">
        <v>16</v>
      </c>
      <c r="BN243" s="145" t="s">
        <v>16</v>
      </c>
      <c r="BO243" s="145"/>
      <c r="BP243" s="145"/>
      <c r="BQ243" s="145"/>
      <c r="BR243" s="145"/>
      <c r="BS243" s="145"/>
      <c r="BT243" s="145"/>
      <c r="BU243" s="145" t="str">
        <f>""</f>
        <v/>
      </c>
      <c r="BV243" s="145" t="str">
        <f>""</f>
        <v/>
      </c>
    </row>
    <row r="244" spans="1:74" ht="16.5" customHeight="1">
      <c r="A244" s="924" t="s">
        <v>2014</v>
      </c>
      <c r="C244" s="10">
        <v>12047</v>
      </c>
      <c r="D244" s="111" t="s">
        <v>1929</v>
      </c>
      <c r="E244" s="145" t="s">
        <v>1998</v>
      </c>
      <c r="F244" s="10" t="str">
        <f>TBL_STD_HVAC[[#This Row],[Category]]&amp;TBL_STD_HVAC[[#This Row],[Sub-Category]]</f>
        <v>EC Motor - Hydronic Pump 11+HPControl Heating</v>
      </c>
      <c r="G244" s="145"/>
      <c r="H244" s="145" t="s">
        <v>1988</v>
      </c>
      <c r="I244" s="145" t="s">
        <v>2010</v>
      </c>
      <c r="J244" s="117" t="s">
        <v>2011</v>
      </c>
      <c r="K244" s="145" t="s">
        <v>2012</v>
      </c>
      <c r="L244" s="145"/>
      <c r="M244" s="145" t="s">
        <v>624</v>
      </c>
      <c r="N244" s="332" t="s">
        <v>1965</v>
      </c>
      <c r="O244" s="333">
        <v>750</v>
      </c>
      <c r="P244" s="121" t="s">
        <v>1965</v>
      </c>
      <c r="Q244" s="113" t="s">
        <v>1992</v>
      </c>
      <c r="R244" s="388"/>
      <c r="S244" s="389"/>
      <c r="T244" s="389"/>
      <c r="U244" s="450">
        <v>15</v>
      </c>
      <c r="V244" s="145"/>
      <c r="W244" s="145"/>
      <c r="X244" s="145" t="s">
        <v>16</v>
      </c>
      <c r="Y244" s="145" t="s">
        <v>16</v>
      </c>
      <c r="Z244" s="219"/>
      <c r="AC244" s="145"/>
      <c r="AD244" s="146" t="str">
        <f>TBL_STD_HVAC[[#This Row],[Baseline Efficiency Value 2]]</f>
        <v>N/A</v>
      </c>
      <c r="AE244" s="116">
        <v>10.5</v>
      </c>
      <c r="AF244" s="116">
        <v>999999</v>
      </c>
      <c r="AG244" s="145"/>
      <c r="AH244" s="145"/>
      <c r="AI244" s="112" t="s">
        <v>16</v>
      </c>
      <c r="AJ244" s="145" t="s">
        <v>16</v>
      </c>
      <c r="AK244" s="145" t="s">
        <v>16</v>
      </c>
      <c r="AL244" s="145" t="s">
        <v>16</v>
      </c>
      <c r="AM244" s="145" t="s">
        <v>1993</v>
      </c>
      <c r="AN244" s="145">
        <v>0</v>
      </c>
      <c r="AO244" s="145" t="str">
        <f>""</f>
        <v/>
      </c>
      <c r="AP244" s="145" t="str">
        <f>""</f>
        <v/>
      </c>
      <c r="AQ244" s="145" t="str">
        <f>_xlfn.IFNA(INDEX(TBL_ECMHydro_Hours[],MATCH(TBL_STD_HVAC[[#This Row],[TRMBuildingType]],TBL_ECMHydro_Hours[Facility Type],0),MATCH(TBL_ECMHydro_Hours[[#Headers],[Heating]],TBL_ECMHydro_Hours[#Headers],0)),"Missing Project Inputs")</f>
        <v>Missing Project Inputs</v>
      </c>
      <c r="AR244" s="145" t="str">
        <f>""</f>
        <v/>
      </c>
      <c r="AS244" s="145" t="str">
        <f>""</f>
        <v/>
      </c>
      <c r="AT244" s="145" t="str">
        <f>""</f>
        <v/>
      </c>
      <c r="AU244" s="145" t="str">
        <f>""</f>
        <v/>
      </c>
      <c r="AV244" s="145" t="str">
        <f>""</f>
        <v/>
      </c>
      <c r="AW244" s="145" t="str">
        <f>""</f>
        <v/>
      </c>
      <c r="AX244" s="292" t="s">
        <v>1994</v>
      </c>
      <c r="AY244" s="145"/>
      <c r="AZ244" s="145" t="str">
        <f>""</f>
        <v/>
      </c>
      <c r="BA244" s="145" t="str">
        <f>""</f>
        <v/>
      </c>
      <c r="BB244" s="145" t="str">
        <f>""</f>
        <v/>
      </c>
      <c r="BC244" s="145" t="str">
        <f>""</f>
        <v/>
      </c>
      <c r="BD244" s="145" t="str">
        <f>""</f>
        <v/>
      </c>
      <c r="BE244" s="145">
        <v>0.22</v>
      </c>
      <c r="BF244" s="145">
        <v>0.44</v>
      </c>
      <c r="BG244" t="e">
        <f>INDEX(BUILDINGTYPE[],MATCH(BuildingInfo_Building_Type,BUILDINGTYPE[Project Level Building Type],0),MATCH(BUILDINGTYPE[[#Headers],[HVAC_ECMHydro TRM Building Equivalent]],BUILDINGTYPE[#Headers],0))</f>
        <v>#N/A</v>
      </c>
      <c r="BH244" s="145"/>
      <c r="BI244" s="145" t="s">
        <v>16</v>
      </c>
      <c r="BJ244" s="145" t="s">
        <v>16</v>
      </c>
      <c r="BK244" s="145">
        <v>0</v>
      </c>
      <c r="BL244" s="145"/>
      <c r="BM244" s="145" t="s">
        <v>16</v>
      </c>
      <c r="BN244" s="145" t="s">
        <v>16</v>
      </c>
      <c r="BO244" s="145"/>
      <c r="BP244" s="145"/>
      <c r="BQ244" s="145"/>
      <c r="BR244" s="145"/>
      <c r="BS244" s="145"/>
      <c r="BT244" s="145"/>
      <c r="BU244" s="145" t="str">
        <f>""</f>
        <v/>
      </c>
      <c r="BV244" s="145" t="s">
        <v>1999</v>
      </c>
    </row>
    <row r="245" spans="1:74" ht="16.5" customHeight="1">
      <c r="A245" s="924" t="s">
        <v>551</v>
      </c>
      <c r="C245" s="10">
        <v>12048</v>
      </c>
      <c r="D245" s="105" t="s">
        <v>1929</v>
      </c>
      <c r="E245" s="145" t="s">
        <v>2001</v>
      </c>
      <c r="F245" s="10" t="str">
        <f>TBL_STD_HVAC[[#This Row],[Category]]&amp;TBL_STD_HVAC[[#This Row],[Sub-Category]]</f>
        <v>EC Motor - Hydronic Pump 11+HPOn/Off Control Cooling</v>
      </c>
      <c r="G245" s="145"/>
      <c r="H245" s="145" t="s">
        <v>1988</v>
      </c>
      <c r="I245" s="145" t="s">
        <v>2010</v>
      </c>
      <c r="J245" s="117" t="s">
        <v>2011</v>
      </c>
      <c r="K245" s="145" t="s">
        <v>2012</v>
      </c>
      <c r="L245" s="145"/>
      <c r="M245" s="145" t="s">
        <v>624</v>
      </c>
      <c r="N245" s="332" t="s">
        <v>1965</v>
      </c>
      <c r="O245" s="333">
        <v>750</v>
      </c>
      <c r="P245" s="121" t="s">
        <v>1965</v>
      </c>
      <c r="Q245" s="113" t="s">
        <v>1992</v>
      </c>
      <c r="R245" s="388"/>
      <c r="S245" s="389"/>
      <c r="T245" s="389"/>
      <c r="U245" s="450">
        <v>15</v>
      </c>
      <c r="V245" s="145"/>
      <c r="W245" s="145"/>
      <c r="X245" s="145" t="s">
        <v>16</v>
      </c>
      <c r="Y245" s="145" t="s">
        <v>16</v>
      </c>
      <c r="Z245" s="219"/>
      <c r="AC245" s="145"/>
      <c r="AD245" s="146" t="str">
        <f>TBL_STD_HVAC[[#This Row],[Baseline Efficiency Value 2]]</f>
        <v>N/A</v>
      </c>
      <c r="AE245" s="116">
        <v>10.5</v>
      </c>
      <c r="AF245" s="116">
        <v>999999</v>
      </c>
      <c r="AG245" s="145"/>
      <c r="AH245" s="145"/>
      <c r="AI245" s="112" t="s">
        <v>16</v>
      </c>
      <c r="AJ245" s="145" t="s">
        <v>16</v>
      </c>
      <c r="AK245" s="145" t="s">
        <v>16</v>
      </c>
      <c r="AL245" s="145" t="s">
        <v>16</v>
      </c>
      <c r="AM245" s="145" t="s">
        <v>1993</v>
      </c>
      <c r="AN245" s="145">
        <v>0.8</v>
      </c>
      <c r="AO245" s="145" t="str">
        <f>""</f>
        <v/>
      </c>
      <c r="AP245" s="145" t="str">
        <f>""</f>
        <v/>
      </c>
      <c r="AQ245" s="145" t="str">
        <f>_xlfn.IFNA(INDEX(TBL_ECMHydro_Hours[],MATCH(TBL_STD_HVAC[[#This Row],[TRMBuildingType]],TBL_ECMHydro_Hours[Facility Type],0),MATCH(TBL_ECMHydro_Hours[[#Headers],[Cooling]],TBL_ECMHydro_Hours[#Headers],0)),"Missing Project Inputs")</f>
        <v>Missing Project Inputs</v>
      </c>
      <c r="AR245" s="145" t="str">
        <f>""</f>
        <v/>
      </c>
      <c r="AS245" s="145" t="str">
        <f>""</f>
        <v/>
      </c>
      <c r="AT245" s="145" t="str">
        <f>""</f>
        <v/>
      </c>
      <c r="AU245" s="145" t="str">
        <f>""</f>
        <v/>
      </c>
      <c r="AV245" s="145" t="str">
        <f>""</f>
        <v/>
      </c>
      <c r="AW245" s="145" t="str">
        <f>""</f>
        <v/>
      </c>
      <c r="AX245" s="292" t="s">
        <v>1994</v>
      </c>
      <c r="AY245" s="145"/>
      <c r="AZ245" s="145" t="str">
        <f>""</f>
        <v/>
      </c>
      <c r="BA245" s="145" t="str">
        <f>""</f>
        <v/>
      </c>
      <c r="BB245" s="145" t="str">
        <f>""</f>
        <v/>
      </c>
      <c r="BC245" s="145" t="str">
        <f>""</f>
        <v/>
      </c>
      <c r="BD245" s="145" t="str">
        <f>""</f>
        <v/>
      </c>
      <c r="BE245" s="145">
        <v>0.22</v>
      </c>
      <c r="BF245" s="145">
        <v>0.44</v>
      </c>
      <c r="BG245" t="e">
        <f>INDEX(BUILDINGTYPE[],MATCH(BuildingInfo_Building_Type,BUILDINGTYPE[Project Level Building Type],0),MATCH(BUILDINGTYPE[[#Headers],[HVAC_ECMHydro TRM Building Equivalent]],BUILDINGTYPE[#Headers],0))</f>
        <v>#N/A</v>
      </c>
      <c r="BH245" s="145"/>
      <c r="BI245" s="145" t="s">
        <v>16</v>
      </c>
      <c r="BJ245" s="145" t="s">
        <v>16</v>
      </c>
      <c r="BK245" s="145">
        <v>0</v>
      </c>
      <c r="BL245" s="145"/>
      <c r="BM245" s="145" t="s">
        <v>16</v>
      </c>
      <c r="BN245" s="145" t="s">
        <v>16</v>
      </c>
      <c r="BO245" s="145"/>
      <c r="BP245" s="145"/>
      <c r="BQ245" s="145"/>
      <c r="BR245" s="145"/>
      <c r="BS245" s="145"/>
      <c r="BT245" s="145"/>
      <c r="BU245" s="145" t="str">
        <f>""</f>
        <v/>
      </c>
      <c r="BV245" s="145" t="s">
        <v>2001</v>
      </c>
    </row>
    <row r="246" spans="1:74" ht="16.5" customHeight="1">
      <c r="A246" s="924" t="s">
        <v>545</v>
      </c>
      <c r="C246" s="10">
        <v>12049</v>
      </c>
      <c r="D246" s="111" t="s">
        <v>1936</v>
      </c>
      <c r="E246" s="145" t="s">
        <v>1987</v>
      </c>
      <c r="F246" s="10" t="str">
        <f>TBL_STD_HVAC[[#This Row],[Category]]&amp;TBL_STD_HVAC[[#This Row],[Sub-Category]]</f>
        <v>EC Motor - Hydronic Pump 2HPContinuous Heating</v>
      </c>
      <c r="G246" s="145"/>
      <c r="H246" s="145" t="s">
        <v>1988</v>
      </c>
      <c r="I246" s="145" t="s">
        <v>2015</v>
      </c>
      <c r="J246" s="117" t="s">
        <v>2016</v>
      </c>
      <c r="K246" s="145" t="s">
        <v>2017</v>
      </c>
      <c r="L246" s="145"/>
      <c r="M246" s="145" t="s">
        <v>624</v>
      </c>
      <c r="N246" s="332" t="s">
        <v>1965</v>
      </c>
      <c r="O246" s="333">
        <v>175</v>
      </c>
      <c r="P246" s="121" t="s">
        <v>1965</v>
      </c>
      <c r="Q246" s="113" t="s">
        <v>1992</v>
      </c>
      <c r="R246" s="388"/>
      <c r="S246" s="389"/>
      <c r="T246" s="389"/>
      <c r="U246" s="450">
        <v>15</v>
      </c>
      <c r="V246" s="145"/>
      <c r="W246" s="145"/>
      <c r="X246" s="145" t="s">
        <v>16</v>
      </c>
      <c r="Y246" s="145" t="s">
        <v>16</v>
      </c>
      <c r="Z246" s="219"/>
      <c r="AC246" s="145"/>
      <c r="AD246" s="146" t="str">
        <f>TBL_STD_HVAC[[#This Row],[Baseline Efficiency Value 2]]</f>
        <v>N/A</v>
      </c>
      <c r="AE246" s="116">
        <v>1.5</v>
      </c>
      <c r="AF246" s="116">
        <v>2.5</v>
      </c>
      <c r="AG246" s="145"/>
      <c r="AH246" s="145"/>
      <c r="AI246" s="112" t="s">
        <v>16</v>
      </c>
      <c r="AJ246" s="145" t="s">
        <v>16</v>
      </c>
      <c r="AK246" s="145" t="s">
        <v>16</v>
      </c>
      <c r="AL246" s="145" t="s">
        <v>16</v>
      </c>
      <c r="AM246" s="145" t="s">
        <v>1993</v>
      </c>
      <c r="AN246" s="145">
        <v>0</v>
      </c>
      <c r="AO246" s="145" t="str">
        <f>""</f>
        <v/>
      </c>
      <c r="AP246" s="145" t="str">
        <f>""</f>
        <v/>
      </c>
      <c r="AQ246" s="145">
        <v>3504</v>
      </c>
      <c r="AR246" s="145" t="str">
        <f>""</f>
        <v/>
      </c>
      <c r="AS246" s="145" t="str">
        <f>""</f>
        <v/>
      </c>
      <c r="AT246" s="145" t="str">
        <f>""</f>
        <v/>
      </c>
      <c r="AU246" s="145" t="str">
        <f>""</f>
        <v/>
      </c>
      <c r="AV246" s="145" t="str">
        <f>""</f>
        <v/>
      </c>
      <c r="AW246" s="145" t="str">
        <f>""</f>
        <v/>
      </c>
      <c r="AX246" s="292" t="s">
        <v>1994</v>
      </c>
      <c r="AY246" s="145"/>
      <c r="AZ246" s="145" t="str">
        <f>""</f>
        <v/>
      </c>
      <c r="BA246" s="145" t="str">
        <f>""</f>
        <v/>
      </c>
      <c r="BB246" s="145" t="str">
        <f>""</f>
        <v/>
      </c>
      <c r="BC246" s="145" t="str">
        <f>""</f>
        <v/>
      </c>
      <c r="BD246" s="145" t="str">
        <f>""</f>
        <v/>
      </c>
      <c r="BE246" s="145">
        <v>0.22</v>
      </c>
      <c r="BF246" s="145">
        <v>0.44</v>
      </c>
      <c r="BG246" t="str">
        <f>""</f>
        <v/>
      </c>
      <c r="BH246" s="145"/>
      <c r="BI246" s="145" t="s">
        <v>16</v>
      </c>
      <c r="BJ246" s="145" t="s">
        <v>16</v>
      </c>
      <c r="BK246" s="145">
        <v>0</v>
      </c>
      <c r="BL246" s="145"/>
      <c r="BM246" s="145" t="s">
        <v>16</v>
      </c>
      <c r="BN246" s="145" t="s">
        <v>16</v>
      </c>
      <c r="BO246" s="145"/>
      <c r="BP246" s="145"/>
      <c r="BQ246" s="145"/>
      <c r="BR246" s="145"/>
      <c r="BS246" s="145"/>
      <c r="BT246" s="145"/>
      <c r="BU246" s="145" t="str">
        <f>""</f>
        <v/>
      </c>
      <c r="BV246" s="145" t="str">
        <f>""</f>
        <v/>
      </c>
    </row>
    <row r="247" spans="1:74" ht="16.5" customHeight="1">
      <c r="A247" s="924" t="s">
        <v>2018</v>
      </c>
      <c r="C247" s="10">
        <v>12050</v>
      </c>
      <c r="D247" s="105" t="s">
        <v>1936</v>
      </c>
      <c r="E247" s="145" t="s">
        <v>1996</v>
      </c>
      <c r="F247" s="10" t="str">
        <f>TBL_STD_HVAC[[#This Row],[Category]]&amp;TBL_STD_HVAC[[#This Row],[Sub-Category]]</f>
        <v>EC Motor - Hydronic Pump 2HPContinuous Cooling</v>
      </c>
      <c r="G247" s="145"/>
      <c r="H247" s="145" t="s">
        <v>1988</v>
      </c>
      <c r="I247" s="145" t="s">
        <v>2015</v>
      </c>
      <c r="J247" s="117" t="s">
        <v>2016</v>
      </c>
      <c r="K247" s="145" t="s">
        <v>2017</v>
      </c>
      <c r="L247" s="145"/>
      <c r="M247" s="145" t="s">
        <v>624</v>
      </c>
      <c r="N247" s="332" t="s">
        <v>1965</v>
      </c>
      <c r="O247" s="333">
        <v>175</v>
      </c>
      <c r="P247" s="121" t="s">
        <v>1965</v>
      </c>
      <c r="Q247" s="113" t="s">
        <v>1992</v>
      </c>
      <c r="R247" s="388"/>
      <c r="S247" s="389"/>
      <c r="T247" s="389"/>
      <c r="U247" s="450">
        <v>15</v>
      </c>
      <c r="V247" s="145"/>
      <c r="W247" s="145"/>
      <c r="X247" s="145" t="s">
        <v>16</v>
      </c>
      <c r="Y247" s="145" t="s">
        <v>16</v>
      </c>
      <c r="Z247" s="219"/>
      <c r="AC247" s="145"/>
      <c r="AD247" s="146" t="str">
        <f>TBL_STD_HVAC[[#This Row],[Baseline Efficiency Value 2]]</f>
        <v>N/A</v>
      </c>
      <c r="AE247" s="116">
        <v>1.5</v>
      </c>
      <c r="AF247" s="116">
        <v>2.5</v>
      </c>
      <c r="AG247" s="145"/>
      <c r="AH247" s="145"/>
      <c r="AI247" s="112" t="s">
        <v>16</v>
      </c>
      <c r="AJ247" s="145" t="s">
        <v>16</v>
      </c>
      <c r="AK247" s="145" t="s">
        <v>16</v>
      </c>
      <c r="AL247" s="145" t="s">
        <v>16</v>
      </c>
      <c r="AM247" s="145" t="s">
        <v>1993</v>
      </c>
      <c r="AN247" s="145">
        <v>1</v>
      </c>
      <c r="AO247" s="145" t="str">
        <f>""</f>
        <v/>
      </c>
      <c r="AP247" s="145" t="str">
        <f>""</f>
        <v/>
      </c>
      <c r="AQ247" s="145">
        <v>2208</v>
      </c>
      <c r="AR247" s="145" t="str">
        <f>""</f>
        <v/>
      </c>
      <c r="AS247" s="145" t="str">
        <f>""</f>
        <v/>
      </c>
      <c r="AT247" s="145" t="str">
        <f>""</f>
        <v/>
      </c>
      <c r="AU247" s="145" t="str">
        <f>""</f>
        <v/>
      </c>
      <c r="AV247" s="145" t="str">
        <f>""</f>
        <v/>
      </c>
      <c r="AW247" s="145" t="str">
        <f>""</f>
        <v/>
      </c>
      <c r="AX247" s="292" t="s">
        <v>1994</v>
      </c>
      <c r="AY247" s="145"/>
      <c r="AZ247" s="145" t="str">
        <f>""</f>
        <v/>
      </c>
      <c r="BA247" s="145" t="str">
        <f>""</f>
        <v/>
      </c>
      <c r="BB247" s="145" t="str">
        <f>""</f>
        <v/>
      </c>
      <c r="BC247" s="145" t="str">
        <f>""</f>
        <v/>
      </c>
      <c r="BD247" s="145" t="str">
        <f>""</f>
        <v/>
      </c>
      <c r="BE247" s="145">
        <v>0.22</v>
      </c>
      <c r="BF247" s="145">
        <v>0.44</v>
      </c>
      <c r="BG247" t="str">
        <f>""</f>
        <v/>
      </c>
      <c r="BH247" s="145"/>
      <c r="BI247" s="145" t="s">
        <v>16</v>
      </c>
      <c r="BJ247" s="145" t="s">
        <v>16</v>
      </c>
      <c r="BK247" s="145">
        <v>0</v>
      </c>
      <c r="BL247" s="145"/>
      <c r="BM247" s="145" t="s">
        <v>16</v>
      </c>
      <c r="BN247" s="145" t="s">
        <v>16</v>
      </c>
      <c r="BO247" s="145"/>
      <c r="BP247" s="145"/>
      <c r="BQ247" s="145"/>
      <c r="BR247" s="145"/>
      <c r="BS247" s="145"/>
      <c r="BT247" s="145"/>
      <c r="BU247" s="145" t="str">
        <f>""</f>
        <v/>
      </c>
      <c r="BV247" s="145" t="str">
        <f>""</f>
        <v/>
      </c>
    </row>
    <row r="248" spans="1:74" ht="16.5" customHeight="1">
      <c r="A248" s="924" t="s">
        <v>2019</v>
      </c>
      <c r="C248" s="10">
        <v>12051</v>
      </c>
      <c r="D248" s="111" t="s">
        <v>1936</v>
      </c>
      <c r="E248" s="145" t="s">
        <v>1998</v>
      </c>
      <c r="F248" s="10" t="str">
        <f>TBL_STD_HVAC[[#This Row],[Category]]&amp;TBL_STD_HVAC[[#This Row],[Sub-Category]]</f>
        <v>EC Motor - Hydronic Pump 2HPControl Heating</v>
      </c>
      <c r="G248" s="145"/>
      <c r="H248" s="145" t="s">
        <v>1988</v>
      </c>
      <c r="I248" s="145" t="s">
        <v>2015</v>
      </c>
      <c r="J248" s="117" t="s">
        <v>2016</v>
      </c>
      <c r="K248" s="145" t="s">
        <v>2017</v>
      </c>
      <c r="L248" s="145"/>
      <c r="M248" s="145" t="s">
        <v>624</v>
      </c>
      <c r="N248" s="332" t="s">
        <v>1965</v>
      </c>
      <c r="O248" s="333">
        <v>175</v>
      </c>
      <c r="P248" s="121" t="s">
        <v>1965</v>
      </c>
      <c r="Q248" s="113" t="s">
        <v>1992</v>
      </c>
      <c r="R248" s="388"/>
      <c r="S248" s="389"/>
      <c r="T248" s="389"/>
      <c r="U248" s="450">
        <v>15</v>
      </c>
      <c r="V248" s="145"/>
      <c r="W248" s="145"/>
      <c r="X248" s="145" t="s">
        <v>16</v>
      </c>
      <c r="Y248" s="145" t="s">
        <v>16</v>
      </c>
      <c r="Z248" s="219"/>
      <c r="AC248" s="145"/>
      <c r="AD248" s="146" t="str">
        <f>TBL_STD_HVAC[[#This Row],[Baseline Efficiency Value 2]]</f>
        <v>N/A</v>
      </c>
      <c r="AE248" s="116">
        <v>1.5</v>
      </c>
      <c r="AF248" s="116">
        <v>2.5</v>
      </c>
      <c r="AG248" s="145"/>
      <c r="AH248" s="145"/>
      <c r="AI248" s="112" t="s">
        <v>16</v>
      </c>
      <c r="AJ248" s="145" t="s">
        <v>16</v>
      </c>
      <c r="AK248" s="145" t="s">
        <v>16</v>
      </c>
      <c r="AL248" s="145" t="s">
        <v>16</v>
      </c>
      <c r="AM248" s="145" t="s">
        <v>1993</v>
      </c>
      <c r="AN248" s="145">
        <v>0</v>
      </c>
      <c r="AO248" s="145" t="str">
        <f>""</f>
        <v/>
      </c>
      <c r="AP248" s="145" t="str">
        <f>""</f>
        <v/>
      </c>
      <c r="AQ248" s="145" t="str">
        <f>_xlfn.IFNA(INDEX(TBL_ECMHydro_Hours[],MATCH(TBL_STD_HVAC[[#This Row],[TRMBuildingType]],TBL_ECMHydro_Hours[Facility Type],0),MATCH(TBL_ECMHydro_Hours[[#Headers],[Heating]],TBL_ECMHydro_Hours[#Headers],0)),"Missing Project Inputs")</f>
        <v>Missing Project Inputs</v>
      </c>
      <c r="AR248" s="145" t="str">
        <f>""</f>
        <v/>
      </c>
      <c r="AS248" s="145" t="str">
        <f>""</f>
        <v/>
      </c>
      <c r="AT248" s="145" t="str">
        <f>""</f>
        <v/>
      </c>
      <c r="AU248" s="145" t="str">
        <f>""</f>
        <v/>
      </c>
      <c r="AV248" s="145" t="str">
        <f>""</f>
        <v/>
      </c>
      <c r="AW248" s="145" t="str">
        <f>""</f>
        <v/>
      </c>
      <c r="AX248" s="292" t="s">
        <v>1994</v>
      </c>
      <c r="AY248" s="145"/>
      <c r="AZ248" s="145" t="str">
        <f>""</f>
        <v/>
      </c>
      <c r="BA248" s="145" t="str">
        <f>""</f>
        <v/>
      </c>
      <c r="BB248" s="145" t="str">
        <f>""</f>
        <v/>
      </c>
      <c r="BC248" s="145" t="str">
        <f>""</f>
        <v/>
      </c>
      <c r="BD248" s="145" t="str">
        <f>""</f>
        <v/>
      </c>
      <c r="BE248" s="145">
        <v>0.22</v>
      </c>
      <c r="BF248" s="145">
        <v>0.44</v>
      </c>
      <c r="BG248" t="e">
        <f>INDEX(BUILDINGTYPE[],MATCH(BuildingInfo_Building_Type,BUILDINGTYPE[Project Level Building Type],0),MATCH(BUILDINGTYPE[[#Headers],[HVAC_ECMHydro TRM Building Equivalent]],BUILDINGTYPE[#Headers],0))</f>
        <v>#N/A</v>
      </c>
      <c r="BH248" s="145"/>
      <c r="BI248" s="145" t="s">
        <v>16</v>
      </c>
      <c r="BJ248" s="145" t="s">
        <v>16</v>
      </c>
      <c r="BK248" s="145">
        <v>0</v>
      </c>
      <c r="BL248" s="145"/>
      <c r="BM248" s="145" t="s">
        <v>16</v>
      </c>
      <c r="BN248" s="145" t="s">
        <v>16</v>
      </c>
      <c r="BO248" s="145"/>
      <c r="BP248" s="145"/>
      <c r="BQ248" s="145"/>
      <c r="BR248" s="145"/>
      <c r="BS248" s="145"/>
      <c r="BT248" s="145"/>
      <c r="BU248" s="145" t="str">
        <f>""</f>
        <v/>
      </c>
      <c r="BV248" s="145" t="s">
        <v>1999</v>
      </c>
    </row>
    <row r="249" spans="1:74" ht="16.5" customHeight="1">
      <c r="A249" s="924" t="s">
        <v>2020</v>
      </c>
      <c r="C249" s="10">
        <v>12052</v>
      </c>
      <c r="D249" s="105" t="s">
        <v>1936</v>
      </c>
      <c r="E249" s="145" t="s">
        <v>2001</v>
      </c>
      <c r="F249" s="10" t="str">
        <f>TBL_STD_HVAC[[#This Row],[Category]]&amp;TBL_STD_HVAC[[#This Row],[Sub-Category]]</f>
        <v>EC Motor - Hydronic Pump 2HPOn/Off Control Cooling</v>
      </c>
      <c r="G249" s="145"/>
      <c r="H249" s="145" t="s">
        <v>1988</v>
      </c>
      <c r="I249" s="145" t="s">
        <v>2015</v>
      </c>
      <c r="J249" s="117" t="s">
        <v>2016</v>
      </c>
      <c r="K249" s="145" t="s">
        <v>2017</v>
      </c>
      <c r="L249" s="145"/>
      <c r="M249" s="145" t="s">
        <v>624</v>
      </c>
      <c r="N249" s="332" t="s">
        <v>1965</v>
      </c>
      <c r="O249" s="333">
        <v>175</v>
      </c>
      <c r="P249" s="121" t="s">
        <v>1965</v>
      </c>
      <c r="Q249" s="113" t="s">
        <v>1992</v>
      </c>
      <c r="R249" s="388"/>
      <c r="S249" s="389"/>
      <c r="T249" s="389"/>
      <c r="U249" s="450">
        <v>15</v>
      </c>
      <c r="V249" s="145"/>
      <c r="W249" s="145"/>
      <c r="X249" s="145" t="s">
        <v>16</v>
      </c>
      <c r="Y249" s="145" t="s">
        <v>16</v>
      </c>
      <c r="Z249" s="219"/>
      <c r="AC249" s="145"/>
      <c r="AD249" s="146" t="str">
        <f>TBL_STD_HVAC[[#This Row],[Baseline Efficiency Value 2]]</f>
        <v>N/A</v>
      </c>
      <c r="AE249" s="116">
        <v>1.5</v>
      </c>
      <c r="AF249" s="116">
        <v>2.5</v>
      </c>
      <c r="AG249" s="145"/>
      <c r="AH249" s="145"/>
      <c r="AI249" s="112" t="s">
        <v>16</v>
      </c>
      <c r="AJ249" s="145" t="s">
        <v>16</v>
      </c>
      <c r="AK249" s="145" t="s">
        <v>16</v>
      </c>
      <c r="AL249" s="145" t="s">
        <v>16</v>
      </c>
      <c r="AM249" s="145" t="s">
        <v>1993</v>
      </c>
      <c r="AN249" s="145">
        <v>0.8</v>
      </c>
      <c r="AO249" s="145" t="str">
        <f>""</f>
        <v/>
      </c>
      <c r="AP249" s="145" t="str">
        <f>""</f>
        <v/>
      </c>
      <c r="AQ249" s="145" t="str">
        <f>_xlfn.IFNA(INDEX(TBL_ECMHydro_Hours[],MATCH(TBL_STD_HVAC[[#This Row],[TRMBuildingType]],TBL_ECMHydro_Hours[Facility Type],0),MATCH(TBL_ECMHydro_Hours[[#Headers],[Cooling]],TBL_ECMHydro_Hours[#Headers],0)),"Missing Project Inputs")</f>
        <v>Missing Project Inputs</v>
      </c>
      <c r="AR249" s="145" t="str">
        <f>""</f>
        <v/>
      </c>
      <c r="AS249" s="145" t="str">
        <f>""</f>
        <v/>
      </c>
      <c r="AT249" s="145" t="str">
        <f>""</f>
        <v/>
      </c>
      <c r="AU249" s="145" t="str">
        <f>""</f>
        <v/>
      </c>
      <c r="AV249" s="145" t="str">
        <f>""</f>
        <v/>
      </c>
      <c r="AW249" s="145" t="str">
        <f>""</f>
        <v/>
      </c>
      <c r="AX249" s="292" t="s">
        <v>1994</v>
      </c>
      <c r="AY249" s="145"/>
      <c r="AZ249" s="145" t="str">
        <f>""</f>
        <v/>
      </c>
      <c r="BA249" s="145" t="str">
        <f>""</f>
        <v/>
      </c>
      <c r="BB249" s="145" t="str">
        <f>""</f>
        <v/>
      </c>
      <c r="BC249" s="145" t="str">
        <f>""</f>
        <v/>
      </c>
      <c r="BD249" s="145" t="str">
        <f>""</f>
        <v/>
      </c>
      <c r="BE249" s="145">
        <v>0.22</v>
      </c>
      <c r="BF249" s="145">
        <v>0.44</v>
      </c>
      <c r="BG249" t="e">
        <f>INDEX(BUILDINGTYPE[],MATCH(BuildingInfo_Building_Type,BUILDINGTYPE[Project Level Building Type],0),MATCH(BUILDINGTYPE[[#Headers],[HVAC_ECMHydro TRM Building Equivalent]],BUILDINGTYPE[#Headers],0))</f>
        <v>#N/A</v>
      </c>
      <c r="BH249" s="145"/>
      <c r="BI249" s="145" t="s">
        <v>16</v>
      </c>
      <c r="BJ249" s="145" t="s">
        <v>16</v>
      </c>
      <c r="BK249" s="145">
        <v>0</v>
      </c>
      <c r="BL249" s="145"/>
      <c r="BM249" s="145" t="s">
        <v>16</v>
      </c>
      <c r="BN249" s="145" t="s">
        <v>16</v>
      </c>
      <c r="BO249" s="145"/>
      <c r="BP249" s="145"/>
      <c r="BQ249" s="145"/>
      <c r="BR249" s="145"/>
      <c r="BS249" s="145"/>
      <c r="BT249" s="145"/>
      <c r="BU249" s="145" t="str">
        <f>""</f>
        <v/>
      </c>
      <c r="BV249" s="145" t="s">
        <v>2001</v>
      </c>
    </row>
    <row r="250" spans="1:74" ht="16.5" customHeight="1">
      <c r="A250" s="924" t="s">
        <v>2021</v>
      </c>
      <c r="C250" s="10">
        <v>12053</v>
      </c>
      <c r="D250" s="111" t="s">
        <v>1940</v>
      </c>
      <c r="E250" s="145" t="s">
        <v>1987</v>
      </c>
      <c r="F250" s="10" t="str">
        <f>TBL_STD_HVAC[[#This Row],[Category]]&amp;TBL_STD_HVAC[[#This Row],[Sub-Category]]</f>
        <v>EC Motor - Hydronic Pump 3-5HPContinuous Heating</v>
      </c>
      <c r="G250" s="145"/>
      <c r="H250" s="145" t="s">
        <v>1988</v>
      </c>
      <c r="I250" s="145" t="s">
        <v>2022</v>
      </c>
      <c r="J250" s="117" t="s">
        <v>2023</v>
      </c>
      <c r="K250" s="145" t="s">
        <v>2024</v>
      </c>
      <c r="L250" s="145"/>
      <c r="M250" s="145" t="s">
        <v>624</v>
      </c>
      <c r="N250" s="332" t="s">
        <v>1965</v>
      </c>
      <c r="O250" s="333">
        <v>250</v>
      </c>
      <c r="P250" s="121" t="s">
        <v>1965</v>
      </c>
      <c r="Q250" s="113" t="s">
        <v>1992</v>
      </c>
      <c r="R250" s="388"/>
      <c r="S250" s="389"/>
      <c r="T250" s="389"/>
      <c r="U250" s="450">
        <v>15</v>
      </c>
      <c r="V250" s="145"/>
      <c r="W250" s="145"/>
      <c r="X250" s="145" t="s">
        <v>16</v>
      </c>
      <c r="Y250" s="145" t="s">
        <v>16</v>
      </c>
      <c r="Z250" s="219"/>
      <c r="AC250" s="145"/>
      <c r="AD250" s="146" t="str">
        <f>TBL_STD_HVAC[[#This Row],[Baseline Efficiency Value 2]]</f>
        <v>N/A</v>
      </c>
      <c r="AE250" s="116">
        <v>2.5</v>
      </c>
      <c r="AF250" s="116">
        <v>5.5</v>
      </c>
      <c r="AG250" s="145"/>
      <c r="AH250" s="145"/>
      <c r="AI250" s="112" t="s">
        <v>16</v>
      </c>
      <c r="AJ250" s="145" t="s">
        <v>16</v>
      </c>
      <c r="AK250" s="145" t="s">
        <v>16</v>
      </c>
      <c r="AL250" s="145" t="s">
        <v>16</v>
      </c>
      <c r="AM250" s="145" t="s">
        <v>1993</v>
      </c>
      <c r="AN250" s="145">
        <v>0</v>
      </c>
      <c r="AO250" s="145" t="str">
        <f>""</f>
        <v/>
      </c>
      <c r="AP250" s="145" t="str">
        <f>""</f>
        <v/>
      </c>
      <c r="AQ250" s="145">
        <v>3504</v>
      </c>
      <c r="AR250" s="145" t="str">
        <f>""</f>
        <v/>
      </c>
      <c r="AS250" s="145" t="str">
        <f>""</f>
        <v/>
      </c>
      <c r="AT250" s="145" t="str">
        <f>""</f>
        <v/>
      </c>
      <c r="AU250" s="145" t="str">
        <f>""</f>
        <v/>
      </c>
      <c r="AV250" s="145" t="str">
        <f>""</f>
        <v/>
      </c>
      <c r="AW250" s="145" t="str">
        <f>""</f>
        <v/>
      </c>
      <c r="AX250" s="292" t="s">
        <v>1994</v>
      </c>
      <c r="AY250" s="145"/>
      <c r="AZ250" s="145" t="str">
        <f>""</f>
        <v/>
      </c>
      <c r="BA250" s="145" t="str">
        <f>""</f>
        <v/>
      </c>
      <c r="BB250" s="145" t="str">
        <f>""</f>
        <v/>
      </c>
      <c r="BC250" s="145" t="str">
        <f>""</f>
        <v/>
      </c>
      <c r="BD250" s="145" t="str">
        <f>""</f>
        <v/>
      </c>
      <c r="BE250" s="145">
        <v>0.22</v>
      </c>
      <c r="BF250" s="145">
        <v>0.44</v>
      </c>
      <c r="BG250" t="str">
        <f>""</f>
        <v/>
      </c>
      <c r="BH250" s="145"/>
      <c r="BI250" s="145" t="s">
        <v>16</v>
      </c>
      <c r="BJ250" s="145" t="s">
        <v>16</v>
      </c>
      <c r="BK250" s="145">
        <v>0</v>
      </c>
      <c r="BL250" s="145"/>
      <c r="BM250" s="145" t="s">
        <v>16</v>
      </c>
      <c r="BN250" s="145" t="s">
        <v>16</v>
      </c>
      <c r="BO250" s="145"/>
      <c r="BP250" s="145"/>
      <c r="BQ250" s="145"/>
      <c r="BR250" s="145"/>
      <c r="BS250" s="145"/>
      <c r="BT250" s="145"/>
      <c r="BU250" s="145" t="str">
        <f>""</f>
        <v/>
      </c>
      <c r="BV250" s="145" t="str">
        <f>""</f>
        <v/>
      </c>
    </row>
    <row r="251" spans="1:74" ht="16.5" customHeight="1">
      <c r="A251" s="924" t="s">
        <v>2025</v>
      </c>
      <c r="C251" s="10">
        <v>12054</v>
      </c>
      <c r="D251" s="105" t="s">
        <v>1940</v>
      </c>
      <c r="E251" s="145" t="s">
        <v>1996</v>
      </c>
      <c r="F251" s="10" t="str">
        <f>TBL_STD_HVAC[[#This Row],[Category]]&amp;TBL_STD_HVAC[[#This Row],[Sub-Category]]</f>
        <v>EC Motor - Hydronic Pump 3-5HPContinuous Cooling</v>
      </c>
      <c r="G251" s="145"/>
      <c r="H251" s="145" t="s">
        <v>1988</v>
      </c>
      <c r="I251" s="145" t="s">
        <v>2022</v>
      </c>
      <c r="J251" s="117" t="s">
        <v>2023</v>
      </c>
      <c r="K251" s="145" t="s">
        <v>2024</v>
      </c>
      <c r="L251" s="145"/>
      <c r="M251" s="145" t="s">
        <v>624</v>
      </c>
      <c r="N251" s="332" t="s">
        <v>1965</v>
      </c>
      <c r="O251" s="333">
        <v>250</v>
      </c>
      <c r="P251" s="121" t="s">
        <v>1965</v>
      </c>
      <c r="Q251" s="113" t="s">
        <v>1992</v>
      </c>
      <c r="R251" s="388"/>
      <c r="S251" s="389"/>
      <c r="T251" s="389"/>
      <c r="U251" s="450">
        <v>15</v>
      </c>
      <c r="V251" s="145"/>
      <c r="W251" s="145"/>
      <c r="X251" s="145" t="s">
        <v>16</v>
      </c>
      <c r="Y251" s="145" t="s">
        <v>16</v>
      </c>
      <c r="Z251" s="219"/>
      <c r="AC251" s="145"/>
      <c r="AD251" s="146" t="str">
        <f>TBL_STD_HVAC[[#This Row],[Baseline Efficiency Value 2]]</f>
        <v>N/A</v>
      </c>
      <c r="AE251" s="116">
        <v>2.5</v>
      </c>
      <c r="AF251" s="116">
        <v>5.5</v>
      </c>
      <c r="AG251" s="145"/>
      <c r="AH251" s="145"/>
      <c r="AI251" s="112" t="s">
        <v>16</v>
      </c>
      <c r="AJ251" s="145" t="s">
        <v>16</v>
      </c>
      <c r="AK251" s="145" t="s">
        <v>16</v>
      </c>
      <c r="AL251" s="145" t="s">
        <v>16</v>
      </c>
      <c r="AM251" s="145" t="s">
        <v>1993</v>
      </c>
      <c r="AN251" s="145">
        <v>1</v>
      </c>
      <c r="AO251" s="145" t="str">
        <f>""</f>
        <v/>
      </c>
      <c r="AP251" s="145" t="str">
        <f>""</f>
        <v/>
      </c>
      <c r="AQ251" s="145">
        <v>2208</v>
      </c>
      <c r="AR251" s="145" t="str">
        <f>""</f>
        <v/>
      </c>
      <c r="AS251" s="145" t="str">
        <f>""</f>
        <v/>
      </c>
      <c r="AT251" s="145" t="str">
        <f>""</f>
        <v/>
      </c>
      <c r="AU251" s="145" t="str">
        <f>""</f>
        <v/>
      </c>
      <c r="AV251" s="145" t="str">
        <f>""</f>
        <v/>
      </c>
      <c r="AW251" s="145" t="str">
        <f>""</f>
        <v/>
      </c>
      <c r="AX251" s="292" t="s">
        <v>1994</v>
      </c>
      <c r="AY251" s="145"/>
      <c r="AZ251" s="145" t="str">
        <f>""</f>
        <v/>
      </c>
      <c r="BA251" s="145" t="str">
        <f>""</f>
        <v/>
      </c>
      <c r="BB251" s="145" t="str">
        <f>""</f>
        <v/>
      </c>
      <c r="BC251" s="145" t="str">
        <f>""</f>
        <v/>
      </c>
      <c r="BD251" s="145" t="str">
        <f>""</f>
        <v/>
      </c>
      <c r="BE251" s="145">
        <v>0.22</v>
      </c>
      <c r="BF251" s="145">
        <v>0.44</v>
      </c>
      <c r="BG251" t="str">
        <f>""</f>
        <v/>
      </c>
      <c r="BH251" s="145"/>
      <c r="BI251" s="145" t="s">
        <v>16</v>
      </c>
      <c r="BJ251" s="145" t="s">
        <v>16</v>
      </c>
      <c r="BK251" s="145">
        <v>0</v>
      </c>
      <c r="BL251" s="145"/>
      <c r="BM251" s="145" t="s">
        <v>16</v>
      </c>
      <c r="BN251" s="145" t="s">
        <v>16</v>
      </c>
      <c r="BO251" s="145"/>
      <c r="BP251" s="145"/>
      <c r="BQ251" s="145"/>
      <c r="BR251" s="145"/>
      <c r="BS251" s="145"/>
      <c r="BT251" s="145"/>
      <c r="BU251" s="145" t="str">
        <f>""</f>
        <v/>
      </c>
      <c r="BV251" s="145" t="str">
        <f>""</f>
        <v/>
      </c>
    </row>
    <row r="252" spans="1:74" ht="16.5" customHeight="1">
      <c r="A252" s="924" t="s">
        <v>2026</v>
      </c>
      <c r="C252" s="10">
        <v>12055</v>
      </c>
      <c r="D252" s="111" t="s">
        <v>1940</v>
      </c>
      <c r="E252" s="145" t="s">
        <v>1998</v>
      </c>
      <c r="F252" s="10" t="str">
        <f>TBL_STD_HVAC[[#This Row],[Category]]&amp;TBL_STD_HVAC[[#This Row],[Sub-Category]]</f>
        <v>EC Motor - Hydronic Pump 3-5HPControl Heating</v>
      </c>
      <c r="G252" s="145"/>
      <c r="H252" s="145" t="s">
        <v>1988</v>
      </c>
      <c r="I252" s="145" t="s">
        <v>2022</v>
      </c>
      <c r="J252" s="117" t="s">
        <v>2023</v>
      </c>
      <c r="K252" s="145" t="s">
        <v>2024</v>
      </c>
      <c r="L252" s="145"/>
      <c r="M252" s="145" t="s">
        <v>624</v>
      </c>
      <c r="N252" s="332" t="s">
        <v>1965</v>
      </c>
      <c r="O252" s="333">
        <v>250</v>
      </c>
      <c r="P252" s="121" t="s">
        <v>1965</v>
      </c>
      <c r="Q252" s="113" t="s">
        <v>1992</v>
      </c>
      <c r="R252" s="388"/>
      <c r="S252" s="389"/>
      <c r="T252" s="389"/>
      <c r="U252" s="450">
        <v>15</v>
      </c>
      <c r="V252" s="145"/>
      <c r="W252" s="145"/>
      <c r="X252" s="145" t="s">
        <v>16</v>
      </c>
      <c r="Y252" s="145" t="s">
        <v>16</v>
      </c>
      <c r="Z252" s="219"/>
      <c r="AC252" s="145"/>
      <c r="AD252" s="146" t="str">
        <f>TBL_STD_HVAC[[#This Row],[Baseline Efficiency Value 2]]</f>
        <v>N/A</v>
      </c>
      <c r="AE252" s="116">
        <v>2.5</v>
      </c>
      <c r="AF252" s="116">
        <v>5.5</v>
      </c>
      <c r="AG252" s="145"/>
      <c r="AH252" s="145"/>
      <c r="AI252" s="112" t="s">
        <v>16</v>
      </c>
      <c r="AJ252" s="145" t="s">
        <v>16</v>
      </c>
      <c r="AK252" s="145" t="s">
        <v>16</v>
      </c>
      <c r="AL252" s="145" t="s">
        <v>16</v>
      </c>
      <c r="AM252" s="145" t="s">
        <v>1993</v>
      </c>
      <c r="AN252" s="145">
        <v>0</v>
      </c>
      <c r="AO252" s="145" t="str">
        <f>""</f>
        <v/>
      </c>
      <c r="AP252" s="145" t="str">
        <f>""</f>
        <v/>
      </c>
      <c r="AQ252" s="145" t="str">
        <f>_xlfn.IFNA(INDEX(TBL_ECMHydro_Hours[],MATCH(TBL_STD_HVAC[[#This Row],[TRMBuildingType]],TBL_ECMHydro_Hours[Facility Type],0),MATCH(TBL_ECMHydro_Hours[[#Headers],[Heating]],TBL_ECMHydro_Hours[#Headers],0)),"Missing Project Inputs")</f>
        <v>Missing Project Inputs</v>
      </c>
      <c r="AR252" s="145" t="str">
        <f>""</f>
        <v/>
      </c>
      <c r="AS252" s="145" t="str">
        <f>""</f>
        <v/>
      </c>
      <c r="AT252" s="145" t="str">
        <f>""</f>
        <v/>
      </c>
      <c r="AU252" s="145" t="str">
        <f>""</f>
        <v/>
      </c>
      <c r="AV252" s="145" t="str">
        <f>""</f>
        <v/>
      </c>
      <c r="AW252" s="145" t="str">
        <f>""</f>
        <v/>
      </c>
      <c r="AX252" s="292" t="s">
        <v>1994</v>
      </c>
      <c r="AY252" s="145"/>
      <c r="AZ252" s="145" t="str">
        <f>""</f>
        <v/>
      </c>
      <c r="BA252" s="145" t="str">
        <f>""</f>
        <v/>
      </c>
      <c r="BB252" s="145" t="str">
        <f>""</f>
        <v/>
      </c>
      <c r="BC252" s="145" t="str">
        <f>""</f>
        <v/>
      </c>
      <c r="BD252" s="145" t="str">
        <f>""</f>
        <v/>
      </c>
      <c r="BE252" s="145">
        <v>0.22</v>
      </c>
      <c r="BF252" s="145">
        <v>0.44</v>
      </c>
      <c r="BG252" t="e">
        <f>INDEX(BUILDINGTYPE[],MATCH(BuildingInfo_Building_Type,BUILDINGTYPE[Project Level Building Type],0),MATCH(BUILDINGTYPE[[#Headers],[HVAC_ECMHydro TRM Building Equivalent]],BUILDINGTYPE[#Headers],0))</f>
        <v>#N/A</v>
      </c>
      <c r="BH252" s="145"/>
      <c r="BI252" s="145" t="s">
        <v>16</v>
      </c>
      <c r="BJ252" s="145" t="s">
        <v>16</v>
      </c>
      <c r="BK252" s="145">
        <v>0</v>
      </c>
      <c r="BL252" s="145"/>
      <c r="BM252" s="145" t="s">
        <v>16</v>
      </c>
      <c r="BN252" s="145" t="s">
        <v>16</v>
      </c>
      <c r="BO252" s="145"/>
      <c r="BP252" s="145"/>
      <c r="BQ252" s="145"/>
      <c r="BR252" s="145"/>
      <c r="BS252" s="145"/>
      <c r="BT252" s="145"/>
      <c r="BU252" s="145" t="str">
        <f>""</f>
        <v/>
      </c>
      <c r="BV252" s="145" t="s">
        <v>1999</v>
      </c>
    </row>
    <row r="253" spans="1:74" ht="16.5" customHeight="1">
      <c r="A253" s="924" t="s">
        <v>2027</v>
      </c>
      <c r="C253" s="10">
        <v>12056</v>
      </c>
      <c r="D253" s="105" t="s">
        <v>1940</v>
      </c>
      <c r="E253" s="145" t="s">
        <v>2001</v>
      </c>
      <c r="F253" s="10" t="str">
        <f>TBL_STD_HVAC[[#This Row],[Category]]&amp;TBL_STD_HVAC[[#This Row],[Sub-Category]]</f>
        <v>EC Motor - Hydronic Pump 3-5HPOn/Off Control Cooling</v>
      </c>
      <c r="G253" s="145"/>
      <c r="H253" s="145" t="s">
        <v>1988</v>
      </c>
      <c r="I253" s="145" t="s">
        <v>2022</v>
      </c>
      <c r="J253" s="117" t="s">
        <v>2023</v>
      </c>
      <c r="K253" s="145" t="s">
        <v>2024</v>
      </c>
      <c r="L253" s="145"/>
      <c r="M253" s="145" t="s">
        <v>624</v>
      </c>
      <c r="N253" s="332" t="s">
        <v>1965</v>
      </c>
      <c r="O253" s="333">
        <v>250</v>
      </c>
      <c r="P253" s="121" t="s">
        <v>1965</v>
      </c>
      <c r="Q253" s="113" t="s">
        <v>1992</v>
      </c>
      <c r="R253" s="388"/>
      <c r="S253" s="389"/>
      <c r="T253" s="389"/>
      <c r="U253" s="450">
        <v>15</v>
      </c>
      <c r="V253" s="145"/>
      <c r="W253" s="145"/>
      <c r="X253" s="145" t="s">
        <v>16</v>
      </c>
      <c r="Y253" s="145" t="s">
        <v>16</v>
      </c>
      <c r="Z253" s="219"/>
      <c r="AC253" s="145"/>
      <c r="AD253" s="146" t="str">
        <f>TBL_STD_HVAC[[#This Row],[Baseline Efficiency Value 2]]</f>
        <v>N/A</v>
      </c>
      <c r="AE253" s="116">
        <v>2.5</v>
      </c>
      <c r="AF253" s="116">
        <v>5.5</v>
      </c>
      <c r="AG253" s="145"/>
      <c r="AH253" s="145"/>
      <c r="AI253" s="112" t="s">
        <v>16</v>
      </c>
      <c r="AJ253" s="145" t="s">
        <v>16</v>
      </c>
      <c r="AK253" s="145" t="s">
        <v>16</v>
      </c>
      <c r="AL253" s="145" t="s">
        <v>16</v>
      </c>
      <c r="AM253" s="145" t="s">
        <v>1993</v>
      </c>
      <c r="AN253" s="145">
        <v>0.8</v>
      </c>
      <c r="AO253" s="145" t="str">
        <f>""</f>
        <v/>
      </c>
      <c r="AP253" s="145" t="str">
        <f>""</f>
        <v/>
      </c>
      <c r="AQ253" s="145" t="str">
        <f>_xlfn.IFNA(INDEX(TBL_ECMHydro_Hours[],MATCH(TBL_STD_HVAC[[#This Row],[TRMBuildingType]],TBL_ECMHydro_Hours[Facility Type],0),MATCH(TBL_ECMHydro_Hours[[#Headers],[Cooling]],TBL_ECMHydro_Hours[#Headers],0)),"Missing Project Inputs")</f>
        <v>Missing Project Inputs</v>
      </c>
      <c r="AR253" s="145" t="str">
        <f>""</f>
        <v/>
      </c>
      <c r="AS253" s="145" t="str">
        <f>""</f>
        <v/>
      </c>
      <c r="AT253" s="145" t="str">
        <f>""</f>
        <v/>
      </c>
      <c r="AU253" s="145" t="str">
        <f>""</f>
        <v/>
      </c>
      <c r="AV253" s="145" t="str">
        <f>""</f>
        <v/>
      </c>
      <c r="AW253" s="145" t="str">
        <f>""</f>
        <v/>
      </c>
      <c r="AX253" s="292" t="s">
        <v>1994</v>
      </c>
      <c r="AY253" s="145"/>
      <c r="AZ253" s="145" t="str">
        <f>""</f>
        <v/>
      </c>
      <c r="BA253" s="145" t="str">
        <f>""</f>
        <v/>
      </c>
      <c r="BB253" s="145" t="str">
        <f>""</f>
        <v/>
      </c>
      <c r="BC253" s="145" t="str">
        <f>""</f>
        <v/>
      </c>
      <c r="BD253" s="145" t="str">
        <f>""</f>
        <v/>
      </c>
      <c r="BE253" s="145">
        <v>0.22</v>
      </c>
      <c r="BF253" s="145">
        <v>0.44</v>
      </c>
      <c r="BG253" t="e">
        <f>INDEX(BUILDINGTYPE[],MATCH(BuildingInfo_Building_Type,BUILDINGTYPE[Project Level Building Type],0),MATCH(BUILDINGTYPE[[#Headers],[HVAC_ECMHydro TRM Building Equivalent]],BUILDINGTYPE[#Headers],0))</f>
        <v>#N/A</v>
      </c>
      <c r="BH253" s="145"/>
      <c r="BI253" s="145" t="s">
        <v>16</v>
      </c>
      <c r="BJ253" s="145" t="s">
        <v>16</v>
      </c>
      <c r="BK253" s="145">
        <v>0</v>
      </c>
      <c r="BL253" s="145"/>
      <c r="BM253" s="145" t="s">
        <v>16</v>
      </c>
      <c r="BN253" s="145" t="s">
        <v>16</v>
      </c>
      <c r="BO253" s="145"/>
      <c r="BP253" s="145"/>
      <c r="BQ253" s="145"/>
      <c r="BR253" s="145"/>
      <c r="BS253" s="145"/>
      <c r="BT253" s="145"/>
      <c r="BU253" s="145" t="str">
        <f>""</f>
        <v/>
      </c>
      <c r="BV253" s="145" t="s">
        <v>2001</v>
      </c>
    </row>
    <row r="254" spans="1:74" ht="16.5" customHeight="1">
      <c r="A254" s="924" t="s">
        <v>2028</v>
      </c>
      <c r="C254" s="10">
        <v>12057</v>
      </c>
      <c r="D254" s="111" t="s">
        <v>1948</v>
      </c>
      <c r="E254" s="145" t="s">
        <v>1987</v>
      </c>
      <c r="F254" s="10" t="str">
        <f>TBL_STD_HVAC[[#This Row],[Category]]&amp;TBL_STD_HVAC[[#This Row],[Sub-Category]]</f>
        <v>EC Motor - Hydronic Pump 6-10HPContinuous Heating</v>
      </c>
      <c r="G254" s="145"/>
      <c r="H254" s="145" t="s">
        <v>1988</v>
      </c>
      <c r="I254" s="145" t="s">
        <v>2029</v>
      </c>
      <c r="J254" s="117" t="s">
        <v>2030</v>
      </c>
      <c r="K254" s="145" t="s">
        <v>2031</v>
      </c>
      <c r="L254" s="145"/>
      <c r="M254" s="145" t="s">
        <v>624</v>
      </c>
      <c r="N254" s="332" t="s">
        <v>1965</v>
      </c>
      <c r="O254" s="333">
        <v>500</v>
      </c>
      <c r="P254" s="121" t="s">
        <v>1965</v>
      </c>
      <c r="Q254" s="113" t="s">
        <v>1992</v>
      </c>
      <c r="R254" s="388"/>
      <c r="S254" s="389"/>
      <c r="T254" s="389"/>
      <c r="U254" s="450">
        <v>15</v>
      </c>
      <c r="V254" s="145"/>
      <c r="W254" s="145"/>
      <c r="X254" s="145" t="s">
        <v>16</v>
      </c>
      <c r="Y254" s="145" t="s">
        <v>16</v>
      </c>
      <c r="Z254" s="219"/>
      <c r="AC254" s="145"/>
      <c r="AD254" s="146" t="str">
        <f>TBL_STD_HVAC[[#This Row],[Baseline Efficiency Value 2]]</f>
        <v>N/A</v>
      </c>
      <c r="AE254" s="116">
        <v>5.5</v>
      </c>
      <c r="AF254" s="116">
        <v>10.5</v>
      </c>
      <c r="AG254" s="145"/>
      <c r="AH254" s="145"/>
      <c r="AI254" s="112" t="s">
        <v>16</v>
      </c>
      <c r="AJ254" s="145" t="s">
        <v>16</v>
      </c>
      <c r="AK254" s="145" t="s">
        <v>16</v>
      </c>
      <c r="AL254" s="145" t="s">
        <v>16</v>
      </c>
      <c r="AM254" s="145" t="s">
        <v>1993</v>
      </c>
      <c r="AN254" s="145">
        <v>0</v>
      </c>
      <c r="AO254" s="145" t="str">
        <f>""</f>
        <v/>
      </c>
      <c r="AP254" s="145" t="str">
        <f>""</f>
        <v/>
      </c>
      <c r="AQ254" s="145">
        <v>3504</v>
      </c>
      <c r="AR254" s="145" t="str">
        <f>""</f>
        <v/>
      </c>
      <c r="AS254" s="145" t="str">
        <f>""</f>
        <v/>
      </c>
      <c r="AT254" s="145" t="str">
        <f>""</f>
        <v/>
      </c>
      <c r="AU254" s="145" t="str">
        <f>""</f>
        <v/>
      </c>
      <c r="AV254" s="145" t="str">
        <f>""</f>
        <v/>
      </c>
      <c r="AW254" s="145" t="str">
        <f>""</f>
        <v/>
      </c>
      <c r="AX254" s="292" t="s">
        <v>1994</v>
      </c>
      <c r="AY254" s="145"/>
      <c r="AZ254" s="145" t="str">
        <f>""</f>
        <v/>
      </c>
      <c r="BA254" s="145" t="str">
        <f>""</f>
        <v/>
      </c>
      <c r="BB254" s="145" t="str">
        <f>""</f>
        <v/>
      </c>
      <c r="BC254" s="145" t="str">
        <f>""</f>
        <v/>
      </c>
      <c r="BD254" s="145" t="str">
        <f>""</f>
        <v/>
      </c>
      <c r="BE254" s="145">
        <v>0.22</v>
      </c>
      <c r="BF254" s="145">
        <v>0.44</v>
      </c>
      <c r="BG254" t="str">
        <f>""</f>
        <v/>
      </c>
      <c r="BH254" s="145"/>
      <c r="BI254" s="145" t="s">
        <v>16</v>
      </c>
      <c r="BJ254" s="145" t="s">
        <v>16</v>
      </c>
      <c r="BK254" s="145">
        <v>0</v>
      </c>
      <c r="BL254" s="145"/>
      <c r="BM254" s="145" t="s">
        <v>16</v>
      </c>
      <c r="BN254" s="145" t="s">
        <v>16</v>
      </c>
      <c r="BO254" s="145"/>
      <c r="BP254" s="145"/>
      <c r="BQ254" s="145"/>
      <c r="BR254" s="145"/>
      <c r="BS254" s="145"/>
      <c r="BT254" s="145"/>
      <c r="BU254" s="145" t="str">
        <f>""</f>
        <v/>
      </c>
      <c r="BV254" s="145" t="str">
        <f>""</f>
        <v/>
      </c>
    </row>
    <row r="255" spans="1:74" ht="16.5" customHeight="1">
      <c r="A255" s="925" t="s">
        <v>2032</v>
      </c>
      <c r="C255" s="10">
        <v>12058</v>
      </c>
      <c r="D255" s="105" t="s">
        <v>1948</v>
      </c>
      <c r="E255" s="145" t="s">
        <v>1996</v>
      </c>
      <c r="F255" s="10" t="str">
        <f>TBL_STD_HVAC[[#This Row],[Category]]&amp;TBL_STD_HVAC[[#This Row],[Sub-Category]]</f>
        <v>EC Motor - Hydronic Pump 6-10HPContinuous Cooling</v>
      </c>
      <c r="G255" s="145"/>
      <c r="H255" s="145" t="s">
        <v>1988</v>
      </c>
      <c r="I255" s="145" t="s">
        <v>2029</v>
      </c>
      <c r="J255" s="117" t="s">
        <v>2030</v>
      </c>
      <c r="K255" s="145" t="s">
        <v>2031</v>
      </c>
      <c r="L255" s="145"/>
      <c r="M255" s="145" t="s">
        <v>624</v>
      </c>
      <c r="N255" s="332" t="s">
        <v>1965</v>
      </c>
      <c r="O255" s="333">
        <v>500</v>
      </c>
      <c r="P255" s="121" t="s">
        <v>1965</v>
      </c>
      <c r="Q255" s="113" t="s">
        <v>1992</v>
      </c>
      <c r="R255" s="388"/>
      <c r="S255" s="389"/>
      <c r="T255" s="389"/>
      <c r="U255" s="450">
        <v>15</v>
      </c>
      <c r="V255" s="145"/>
      <c r="W255" s="145"/>
      <c r="X255" s="145" t="s">
        <v>16</v>
      </c>
      <c r="Y255" s="145" t="s">
        <v>16</v>
      </c>
      <c r="Z255" s="219"/>
      <c r="AC255" s="145"/>
      <c r="AD255" s="146" t="str">
        <f>TBL_STD_HVAC[[#This Row],[Baseline Efficiency Value 2]]</f>
        <v>N/A</v>
      </c>
      <c r="AE255" s="116">
        <v>5.5</v>
      </c>
      <c r="AF255" s="116">
        <v>10.5</v>
      </c>
      <c r="AG255" s="145"/>
      <c r="AH255" s="145"/>
      <c r="AI255" s="112" t="s">
        <v>16</v>
      </c>
      <c r="AJ255" s="145" t="s">
        <v>16</v>
      </c>
      <c r="AK255" s="145" t="s">
        <v>16</v>
      </c>
      <c r="AL255" s="145" t="s">
        <v>16</v>
      </c>
      <c r="AM255" s="145" t="s">
        <v>1993</v>
      </c>
      <c r="AN255" s="145">
        <v>1</v>
      </c>
      <c r="AO255" s="145" t="str">
        <f>""</f>
        <v/>
      </c>
      <c r="AP255" s="145" t="str">
        <f>""</f>
        <v/>
      </c>
      <c r="AQ255" s="145">
        <v>2208</v>
      </c>
      <c r="AR255" s="145" t="str">
        <f>""</f>
        <v/>
      </c>
      <c r="AS255" s="145" t="str">
        <f>""</f>
        <v/>
      </c>
      <c r="AT255" s="145" t="str">
        <f>""</f>
        <v/>
      </c>
      <c r="AU255" s="145" t="str">
        <f>""</f>
        <v/>
      </c>
      <c r="AV255" s="145" t="str">
        <f>""</f>
        <v/>
      </c>
      <c r="AW255" s="145" t="str">
        <f>""</f>
        <v/>
      </c>
      <c r="AX255" s="292" t="s">
        <v>1994</v>
      </c>
      <c r="AY255" s="145"/>
      <c r="AZ255" s="145" t="str">
        <f>""</f>
        <v/>
      </c>
      <c r="BA255" s="145" t="str">
        <f>""</f>
        <v/>
      </c>
      <c r="BB255" s="145" t="str">
        <f>""</f>
        <v/>
      </c>
      <c r="BC255" s="145" t="str">
        <f>""</f>
        <v/>
      </c>
      <c r="BD255" s="145" t="str">
        <f>""</f>
        <v/>
      </c>
      <c r="BE255" s="145">
        <v>0.22</v>
      </c>
      <c r="BF255" s="145">
        <v>0.44</v>
      </c>
      <c r="BG255" t="str">
        <f>""</f>
        <v/>
      </c>
      <c r="BH255" s="145"/>
      <c r="BI255" s="145" t="s">
        <v>16</v>
      </c>
      <c r="BJ255" s="145" t="s">
        <v>16</v>
      </c>
      <c r="BK255" s="145">
        <v>0</v>
      </c>
      <c r="BL255" s="145"/>
      <c r="BM255" s="145" t="s">
        <v>16</v>
      </c>
      <c r="BN255" s="145" t="s">
        <v>16</v>
      </c>
      <c r="BO255" s="145"/>
      <c r="BP255" s="145"/>
      <c r="BQ255" s="145"/>
      <c r="BR255" s="145"/>
      <c r="BS255" s="145"/>
      <c r="BT255" s="145"/>
      <c r="BU255" s="145" t="str">
        <f>""</f>
        <v/>
      </c>
      <c r="BV255" s="145" t="str">
        <f>""</f>
        <v/>
      </c>
    </row>
    <row r="256" spans="1:74" ht="16.5" customHeight="1">
      <c r="A256" s="1119"/>
      <c r="C256" s="10">
        <v>12059</v>
      </c>
      <c r="D256" s="111" t="s">
        <v>1948</v>
      </c>
      <c r="E256" s="145" t="s">
        <v>1998</v>
      </c>
      <c r="F256" s="10" t="str">
        <f>TBL_STD_HVAC[[#This Row],[Category]]&amp;TBL_STD_HVAC[[#This Row],[Sub-Category]]</f>
        <v>EC Motor - Hydronic Pump 6-10HPControl Heating</v>
      </c>
      <c r="G256" s="145"/>
      <c r="H256" s="145" t="s">
        <v>1988</v>
      </c>
      <c r="I256" s="145" t="s">
        <v>2029</v>
      </c>
      <c r="J256" s="117" t="s">
        <v>2030</v>
      </c>
      <c r="K256" s="145" t="s">
        <v>2031</v>
      </c>
      <c r="L256" s="145"/>
      <c r="M256" s="145" t="s">
        <v>624</v>
      </c>
      <c r="N256" s="332" t="s">
        <v>1965</v>
      </c>
      <c r="O256" s="333">
        <v>500</v>
      </c>
      <c r="P256" s="121" t="s">
        <v>1965</v>
      </c>
      <c r="Q256" s="113" t="s">
        <v>1992</v>
      </c>
      <c r="R256" s="388"/>
      <c r="S256" s="389"/>
      <c r="T256" s="389"/>
      <c r="U256" s="450">
        <v>15</v>
      </c>
      <c r="V256" s="145"/>
      <c r="W256" s="145"/>
      <c r="X256" s="145" t="s">
        <v>16</v>
      </c>
      <c r="Y256" s="145" t="s">
        <v>16</v>
      </c>
      <c r="Z256" s="219"/>
      <c r="AC256" s="145"/>
      <c r="AD256" s="146" t="str">
        <f>TBL_STD_HVAC[[#This Row],[Baseline Efficiency Value 2]]</f>
        <v>N/A</v>
      </c>
      <c r="AE256" s="116">
        <v>5.5</v>
      </c>
      <c r="AF256" s="116">
        <v>10.5</v>
      </c>
      <c r="AG256" s="145"/>
      <c r="AH256" s="145"/>
      <c r="AI256" s="112" t="s">
        <v>16</v>
      </c>
      <c r="AJ256" s="145" t="s">
        <v>16</v>
      </c>
      <c r="AK256" s="145" t="s">
        <v>16</v>
      </c>
      <c r="AL256" s="145" t="s">
        <v>16</v>
      </c>
      <c r="AM256" s="145" t="s">
        <v>1993</v>
      </c>
      <c r="AN256" s="145">
        <v>0</v>
      </c>
      <c r="AO256" s="145" t="str">
        <f>""</f>
        <v/>
      </c>
      <c r="AP256" s="145" t="str">
        <f>""</f>
        <v/>
      </c>
      <c r="AQ256" s="145" t="str">
        <f>_xlfn.IFNA(INDEX(TBL_ECMHydro_Hours[],MATCH(TBL_STD_HVAC[[#This Row],[TRMBuildingType]],TBL_ECMHydro_Hours[Facility Type],0),MATCH(TBL_ECMHydro_Hours[[#Headers],[Heating]],TBL_ECMHydro_Hours[#Headers],0)),"Missing Project Inputs")</f>
        <v>Missing Project Inputs</v>
      </c>
      <c r="AR256" s="145" t="str">
        <f>""</f>
        <v/>
      </c>
      <c r="AS256" s="145" t="str">
        <f>""</f>
        <v/>
      </c>
      <c r="AT256" s="145" t="str">
        <f>""</f>
        <v/>
      </c>
      <c r="AU256" s="145" t="str">
        <f>""</f>
        <v/>
      </c>
      <c r="AV256" s="145" t="str">
        <f>""</f>
        <v/>
      </c>
      <c r="AW256" s="145" t="str">
        <f>""</f>
        <v/>
      </c>
      <c r="AX256" s="292" t="s">
        <v>1994</v>
      </c>
      <c r="AY256" s="145"/>
      <c r="AZ256" s="145" t="str">
        <f>""</f>
        <v/>
      </c>
      <c r="BA256" s="145" t="str">
        <f>""</f>
        <v/>
      </c>
      <c r="BB256" s="145" t="str">
        <f>""</f>
        <v/>
      </c>
      <c r="BC256" s="145" t="str">
        <f>""</f>
        <v/>
      </c>
      <c r="BD256" s="145" t="str">
        <f>""</f>
        <v/>
      </c>
      <c r="BE256" s="145">
        <v>0.22</v>
      </c>
      <c r="BF256" s="145">
        <v>0.44</v>
      </c>
      <c r="BG256" t="e">
        <f>INDEX(BUILDINGTYPE[],MATCH(BuildingInfo_Building_Type,BUILDINGTYPE[Project Level Building Type],0),MATCH(BUILDINGTYPE[[#Headers],[HVAC_ECMHydro TRM Building Equivalent]],BUILDINGTYPE[#Headers],0))</f>
        <v>#N/A</v>
      </c>
      <c r="BH256" s="145"/>
      <c r="BI256" s="145" t="s">
        <v>16</v>
      </c>
      <c r="BJ256" s="145" t="s">
        <v>16</v>
      </c>
      <c r="BK256" s="145">
        <v>0</v>
      </c>
      <c r="BL256" s="145"/>
      <c r="BM256" s="145" t="s">
        <v>16</v>
      </c>
      <c r="BN256" s="145" t="s">
        <v>16</v>
      </c>
      <c r="BO256" s="145"/>
      <c r="BP256" s="145"/>
      <c r="BQ256" s="145"/>
      <c r="BR256" s="145"/>
      <c r="BS256" s="145"/>
      <c r="BT256" s="145"/>
      <c r="BU256" s="145" t="str">
        <f>""</f>
        <v/>
      </c>
      <c r="BV256" s="145" t="s">
        <v>1999</v>
      </c>
    </row>
    <row r="257" spans="3:74" ht="16.5" customHeight="1">
      <c r="C257" s="10">
        <v>12060</v>
      </c>
      <c r="D257" s="105" t="s">
        <v>1948</v>
      </c>
      <c r="E257" s="145" t="s">
        <v>2001</v>
      </c>
      <c r="F257" s="10" t="str">
        <f>TBL_STD_HVAC[[#This Row],[Category]]&amp;TBL_STD_HVAC[[#This Row],[Sub-Category]]</f>
        <v>EC Motor - Hydronic Pump 6-10HPOn/Off Control Cooling</v>
      </c>
      <c r="G257" s="145"/>
      <c r="H257" s="145" t="s">
        <v>1988</v>
      </c>
      <c r="I257" s="145" t="s">
        <v>2029</v>
      </c>
      <c r="J257" s="117" t="s">
        <v>2030</v>
      </c>
      <c r="K257" s="145" t="s">
        <v>2031</v>
      </c>
      <c r="L257" s="145"/>
      <c r="M257" s="145" t="s">
        <v>624</v>
      </c>
      <c r="N257" s="332" t="s">
        <v>1965</v>
      </c>
      <c r="O257" s="333">
        <v>500</v>
      </c>
      <c r="P257" s="121" t="s">
        <v>1965</v>
      </c>
      <c r="Q257" s="113" t="s">
        <v>1992</v>
      </c>
      <c r="R257" s="388"/>
      <c r="S257" s="389"/>
      <c r="T257" s="389"/>
      <c r="U257" s="450">
        <v>15</v>
      </c>
      <c r="V257" s="145"/>
      <c r="W257" s="145"/>
      <c r="X257" s="145" t="s">
        <v>16</v>
      </c>
      <c r="Y257" s="145" t="s">
        <v>16</v>
      </c>
      <c r="Z257" s="219"/>
      <c r="AC257" s="145"/>
      <c r="AD257" s="146" t="str">
        <f>TBL_STD_HVAC[[#This Row],[Baseline Efficiency Value 2]]</f>
        <v>N/A</v>
      </c>
      <c r="AE257" s="116">
        <v>5.5</v>
      </c>
      <c r="AF257" s="116">
        <v>10.5</v>
      </c>
      <c r="AG257" s="145"/>
      <c r="AH257" s="145"/>
      <c r="AI257" s="112" t="s">
        <v>16</v>
      </c>
      <c r="AJ257" s="145" t="s">
        <v>16</v>
      </c>
      <c r="AK257" s="145" t="s">
        <v>16</v>
      </c>
      <c r="AL257" s="145" t="s">
        <v>16</v>
      </c>
      <c r="AM257" s="145" t="s">
        <v>1993</v>
      </c>
      <c r="AN257" s="145">
        <v>0.8</v>
      </c>
      <c r="AO257" s="145" t="str">
        <f>""</f>
        <v/>
      </c>
      <c r="AP257" s="145" t="str">
        <f>""</f>
        <v/>
      </c>
      <c r="AQ257" s="145" t="str">
        <f>_xlfn.IFNA(INDEX(TBL_ECMHydro_Hours[],MATCH(TBL_STD_HVAC[[#This Row],[TRMBuildingType]],TBL_ECMHydro_Hours[Facility Type],0),MATCH(TBL_ECMHydro_Hours[[#Headers],[Cooling]],TBL_ECMHydro_Hours[#Headers],0)),"Missing Project Inputs")</f>
        <v>Missing Project Inputs</v>
      </c>
      <c r="AR257" s="145" t="str">
        <f>""</f>
        <v/>
      </c>
      <c r="AS257" s="145" t="str">
        <f>""</f>
        <v/>
      </c>
      <c r="AT257" s="145" t="str">
        <f>""</f>
        <v/>
      </c>
      <c r="AU257" s="145" t="str">
        <f>""</f>
        <v/>
      </c>
      <c r="AV257" s="145" t="str">
        <f>""</f>
        <v/>
      </c>
      <c r="AW257" s="145" t="str">
        <f>""</f>
        <v/>
      </c>
      <c r="AX257" s="292" t="s">
        <v>1994</v>
      </c>
      <c r="AY257" s="145"/>
      <c r="AZ257" s="145" t="str">
        <f>""</f>
        <v/>
      </c>
      <c r="BA257" s="145" t="str">
        <f>""</f>
        <v/>
      </c>
      <c r="BB257" s="145" t="str">
        <f>""</f>
        <v/>
      </c>
      <c r="BC257" s="145" t="str">
        <f>""</f>
        <v/>
      </c>
      <c r="BD257" s="145" t="str">
        <f>""</f>
        <v/>
      </c>
      <c r="BE257" s="145">
        <v>0.22</v>
      </c>
      <c r="BF257" s="145">
        <v>0.44</v>
      </c>
      <c r="BG257" t="e">
        <f>INDEX(BUILDINGTYPE[],MATCH(BuildingInfo_Building_Type,BUILDINGTYPE[Project Level Building Type],0),MATCH(BUILDINGTYPE[[#Headers],[HVAC_ECMHydro TRM Building Equivalent]],BUILDINGTYPE[#Headers],0))</f>
        <v>#N/A</v>
      </c>
      <c r="BH257" s="145"/>
      <c r="BI257" s="145" t="s">
        <v>16</v>
      </c>
      <c r="BJ257" s="145" t="s">
        <v>16</v>
      </c>
      <c r="BK257" s="145">
        <v>0</v>
      </c>
      <c r="BL257" s="145"/>
      <c r="BM257" s="145" t="s">
        <v>16</v>
      </c>
      <c r="BN257" s="145" t="s">
        <v>16</v>
      </c>
      <c r="BO257" s="145"/>
      <c r="BP257" s="145"/>
      <c r="BQ257" s="145"/>
      <c r="BR257" s="145"/>
      <c r="BS257" s="145"/>
      <c r="BT257" s="145"/>
      <c r="BU257" s="145" t="str">
        <f>""</f>
        <v/>
      </c>
      <c r="BV257" s="145" t="s">
        <v>2001</v>
      </c>
    </row>
    <row r="258" spans="3:74" ht="16.5" customHeight="1">
      <c r="C258" s="10">
        <v>12061</v>
      </c>
      <c r="D258" s="111" t="s">
        <v>1953</v>
      </c>
      <c r="E258" s="34" t="s">
        <v>2033</v>
      </c>
      <c r="F258" t="str">
        <f>TBL_STD_HVAC[[#This Row],[Category]]&amp;TBL_STD_HVAC[[#This Row],[Sub-Category]]</f>
        <v>Fuel Use EconomizerElectric Cooling</v>
      </c>
      <c r="G258" s="151"/>
      <c r="H258" s="151" t="s">
        <v>2034</v>
      </c>
      <c r="I258" s="151"/>
      <c r="J258" s="22" t="s">
        <v>2035</v>
      </c>
      <c r="K258" s="145" t="s">
        <v>1953</v>
      </c>
      <c r="L258" s="112"/>
      <c r="M258" s="145" t="s">
        <v>624</v>
      </c>
      <c r="N258" s="121" t="s">
        <v>1824</v>
      </c>
      <c r="O258" s="287">
        <v>1200</v>
      </c>
      <c r="P258" s="121" t="s">
        <v>1824</v>
      </c>
      <c r="Q258" s="292" t="s">
        <v>2036</v>
      </c>
      <c r="R258" s="237"/>
      <c r="S258" s="238"/>
      <c r="T258" s="238"/>
      <c r="U258" s="145">
        <v>15</v>
      </c>
      <c r="V258" s="145"/>
      <c r="W258" s="145"/>
      <c r="X258" s="145" t="s">
        <v>16</v>
      </c>
      <c r="Y258" s="145" t="s">
        <v>16</v>
      </c>
      <c r="Z258" s="219"/>
      <c r="AC258" s="112"/>
      <c r="AD258" s="146" t="str">
        <f>TBL_STD_HVAC[[#This Row],[Baseline Efficiency Value 2]]</f>
        <v>N/A</v>
      </c>
      <c r="AE258" s="116">
        <v>0</v>
      </c>
      <c r="AF258" s="116">
        <v>999999</v>
      </c>
      <c r="AG258" s="145"/>
      <c r="AH258" s="145"/>
      <c r="AI258" s="112" t="s">
        <v>16</v>
      </c>
      <c r="AJ258" s="145" t="s">
        <v>16</v>
      </c>
      <c r="AK258" s="145" t="s">
        <v>16</v>
      </c>
      <c r="AL258" s="145" t="s">
        <v>16</v>
      </c>
      <c r="AM258" s="145" t="s">
        <v>2037</v>
      </c>
      <c r="AN258" s="145" t="str">
        <f>""</f>
        <v/>
      </c>
      <c r="AO258" s="145">
        <v>0.13</v>
      </c>
      <c r="AP258" s="145" t="str">
        <f>""</f>
        <v/>
      </c>
      <c r="AQ258" s="145" t="s">
        <v>2038</v>
      </c>
      <c r="AR258" s="145" t="str">
        <f>""</f>
        <v/>
      </c>
      <c r="AS258" s="145" t="str">
        <f>""</f>
        <v/>
      </c>
      <c r="AT258" s="145" t="str">
        <f>""</f>
        <v/>
      </c>
      <c r="AU258" s="145" t="str">
        <f>""</f>
        <v/>
      </c>
      <c r="AV258" s="145" t="str">
        <f>""</f>
        <v/>
      </c>
      <c r="AW258" s="145" t="str">
        <f>""</f>
        <v/>
      </c>
      <c r="AX258" s="145" t="s">
        <v>16</v>
      </c>
      <c r="AY258" s="145" t="str">
        <f>""</f>
        <v/>
      </c>
      <c r="AZ258" s="145" t="str">
        <f>""</f>
        <v/>
      </c>
      <c r="BA258" s="145" t="str">
        <f>""</f>
        <v/>
      </c>
      <c r="BB258" s="145" t="str">
        <f>""</f>
        <v/>
      </c>
      <c r="BC258" s="145" t="str">
        <f>""</f>
        <v/>
      </c>
      <c r="BD258" s="145" t="str">
        <f>""</f>
        <v/>
      </c>
      <c r="BE258" s="145" t="str">
        <f>""</f>
        <v/>
      </c>
      <c r="BF258" s="145" t="str">
        <f>""</f>
        <v/>
      </c>
      <c r="BG258" t="str">
        <f>""</f>
        <v/>
      </c>
      <c r="BH258" s="145"/>
      <c r="BI258" s="145" t="s">
        <v>16</v>
      </c>
      <c r="BJ258" s="145" t="s">
        <v>16</v>
      </c>
      <c r="BK258" s="145">
        <v>0</v>
      </c>
      <c r="BL258" s="145"/>
      <c r="BM258" s="145" t="s">
        <v>16</v>
      </c>
      <c r="BN258" s="145" t="s">
        <v>16</v>
      </c>
      <c r="BO258" s="145"/>
      <c r="BP258" s="145"/>
      <c r="BQ258" s="145"/>
      <c r="BR258" s="145"/>
      <c r="BS258" s="145"/>
      <c r="BT258" s="145"/>
      <c r="BU258" s="145" t="str">
        <f>""</f>
        <v/>
      </c>
      <c r="BV258" s="145" t="str">
        <f>""</f>
        <v/>
      </c>
    </row>
    <row r="259" spans="3:74" ht="16.5" customHeight="1">
      <c r="C259" s="10">
        <v>12062</v>
      </c>
      <c r="D259" s="105" t="s">
        <v>1953</v>
      </c>
      <c r="E259" s="34" t="s">
        <v>2039</v>
      </c>
      <c r="F259" t="str">
        <f>TBL_STD_HVAC[[#This Row],[Category]]&amp;TBL_STD_HVAC[[#This Row],[Sub-Category]]</f>
        <v>Fuel Use EconomizerFuel Heating</v>
      </c>
      <c r="G259" s="151"/>
      <c r="H259" s="151" t="s">
        <v>2034</v>
      </c>
      <c r="I259" s="151"/>
      <c r="J259" s="22" t="s">
        <v>2035</v>
      </c>
      <c r="K259" s="145" t="s">
        <v>1953</v>
      </c>
      <c r="L259" s="112"/>
      <c r="M259" s="145" t="s">
        <v>624</v>
      </c>
      <c r="N259" s="121" t="s">
        <v>1824</v>
      </c>
      <c r="O259" s="287">
        <v>1200</v>
      </c>
      <c r="P259" s="121" t="s">
        <v>1824</v>
      </c>
      <c r="Q259" s="145" t="s">
        <v>16</v>
      </c>
      <c r="R259" s="237"/>
      <c r="S259" s="238"/>
      <c r="T259" s="238"/>
      <c r="U259" s="145">
        <v>15</v>
      </c>
      <c r="V259" s="145"/>
      <c r="W259" s="145"/>
      <c r="X259" s="145" t="s">
        <v>16</v>
      </c>
      <c r="Y259" s="145" t="s">
        <v>16</v>
      </c>
      <c r="Z259" s="219"/>
      <c r="AC259" s="112"/>
      <c r="AD259" s="146" t="str">
        <f>TBL_STD_HVAC[[#This Row],[Baseline Efficiency Value 2]]</f>
        <v>N/A</v>
      </c>
      <c r="AE259" s="116">
        <v>0</v>
      </c>
      <c r="AF259" s="116">
        <v>999999</v>
      </c>
      <c r="AG259" s="145"/>
      <c r="AH259" s="145"/>
      <c r="AI259" s="112" t="s">
        <v>16</v>
      </c>
      <c r="AJ259" s="145" t="s">
        <v>16</v>
      </c>
      <c r="AK259" s="145" t="s">
        <v>16</v>
      </c>
      <c r="AL259" s="145" t="s">
        <v>16</v>
      </c>
      <c r="AM259" s="145" t="s">
        <v>2040</v>
      </c>
      <c r="AN259" s="145" t="str">
        <f>""</f>
        <v/>
      </c>
      <c r="AO259" s="145">
        <v>0.13</v>
      </c>
      <c r="AP259" s="145" t="str">
        <f>""</f>
        <v/>
      </c>
      <c r="AQ259" s="145" t="s">
        <v>2038</v>
      </c>
      <c r="AR259" s="145" t="str">
        <f>""</f>
        <v/>
      </c>
      <c r="AS259" s="145" t="str">
        <f>""</f>
        <v/>
      </c>
      <c r="AT259" s="145" t="str">
        <f>""</f>
        <v/>
      </c>
      <c r="AU259" s="145" t="str">
        <f>""</f>
        <v/>
      </c>
      <c r="AV259" s="145" t="str">
        <f>""</f>
        <v/>
      </c>
      <c r="AW259" s="145" t="str">
        <f>""</f>
        <v/>
      </c>
      <c r="AX259" s="292" t="s">
        <v>2041</v>
      </c>
      <c r="AY259" s="145" t="str">
        <f>""</f>
        <v/>
      </c>
      <c r="AZ259" s="145" t="str">
        <f>""</f>
        <v/>
      </c>
      <c r="BA259" s="145" t="str">
        <f>""</f>
        <v/>
      </c>
      <c r="BB259" s="145" t="str">
        <f>""</f>
        <v/>
      </c>
      <c r="BC259" s="145" t="str">
        <f>""</f>
        <v/>
      </c>
      <c r="BD259" s="145" t="str">
        <f>""</f>
        <v/>
      </c>
      <c r="BE259" s="145" t="str">
        <f>""</f>
        <v/>
      </c>
      <c r="BF259" s="145" t="str">
        <f>""</f>
        <v/>
      </c>
      <c r="BG259" t="str">
        <f>""</f>
        <v/>
      </c>
      <c r="BH259" s="145"/>
      <c r="BI259" s="145" t="s">
        <v>16</v>
      </c>
      <c r="BJ259" s="145" t="s">
        <v>16</v>
      </c>
      <c r="BK259" s="145">
        <v>0</v>
      </c>
      <c r="BL259" s="145"/>
      <c r="BM259" s="145" t="s">
        <v>16</v>
      </c>
      <c r="BN259" s="145" t="s">
        <v>16</v>
      </c>
      <c r="BO259" s="145"/>
      <c r="BP259" s="145"/>
      <c r="BQ259" s="145"/>
      <c r="BR259" s="145"/>
      <c r="BS259" s="145"/>
      <c r="BT259" s="145"/>
      <c r="BU259" s="145" t="str">
        <f>""</f>
        <v/>
      </c>
      <c r="BV259" s="145" t="str">
        <f>""</f>
        <v/>
      </c>
    </row>
    <row r="260" spans="3:74" ht="16.5" customHeight="1">
      <c r="C260" s="10">
        <v>12063</v>
      </c>
      <c r="D260" s="111" t="s">
        <v>1959</v>
      </c>
      <c r="E260" t="s">
        <v>2042</v>
      </c>
      <c r="F260" t="str">
        <f>TBL_STD_HVAC[[#This Row],[Category]]&amp;TBL_STD_HVAC[[#This Row],[Sub-Category]]</f>
        <v>Ground Source Heat Pump - Tier 1≤11.25 Tons</v>
      </c>
      <c r="G260" s="115"/>
      <c r="H260" s="115" t="s">
        <v>1819</v>
      </c>
      <c r="I260" s="115" t="s">
        <v>2043</v>
      </c>
      <c r="J260" t="s">
        <v>2044</v>
      </c>
      <c r="K260" s="112" t="s">
        <v>2045</v>
      </c>
      <c r="L260" s="112"/>
      <c r="M260" s="112" t="s">
        <v>624</v>
      </c>
      <c r="N260" s="121" t="s">
        <v>1823</v>
      </c>
      <c r="O260" s="465">
        <v>100</v>
      </c>
      <c r="P260" s="121" t="s">
        <v>1881</v>
      </c>
      <c r="Q260" s="121" t="s">
        <v>1823</v>
      </c>
      <c r="R260" s="237"/>
      <c r="S260" s="238"/>
      <c r="T260" s="238"/>
      <c r="U260" s="112">
        <v>15</v>
      </c>
      <c r="V260" s="112"/>
      <c r="W260" s="112"/>
      <c r="X260" s="112" t="s">
        <v>16</v>
      </c>
      <c r="Y260" s="145" t="s">
        <v>16</v>
      </c>
      <c r="Z260" s="533"/>
      <c r="AA260" s="11"/>
      <c r="AB260" s="11"/>
      <c r="AC260" s="112"/>
      <c r="AD260" s="131">
        <f>TBL_STD_HVAC[[#This Row],[Baseline Efficiency Value 2]]</f>
        <v>3.2</v>
      </c>
      <c r="AE260" s="116">
        <v>0</v>
      </c>
      <c r="AF260" s="116">
        <v>11.25</v>
      </c>
      <c r="AG260" s="112" t="str">
        <f>_xlfn.IFNA(INDEX(Table_HVAC_HVAC_EFLH[],MATCH(TBL_STD_HVAC[[#This Row],[TRMBuildingType]],Table_HVAC_HVAC_EFLH[Facility Type],0),MATCH(Table_HVAC_HVAC_EFLH[[#Headers],[EFLH_c]],Table_HVAC_HVAC_EFLH[#Headers],0)),"Missing Project Inputs")</f>
        <v>Missing Project Inputs</v>
      </c>
      <c r="AH260" s="112" t="str">
        <f>_xlfn.IFNA(INDEX(Table_HVAC_HVAC_EFLH[],MATCH(TBL_STD_HVAC[[#This Row],[TRMBuildingType]],Table_HVAC_HVAC_EFLH[Facility Type],0),MATCH(Table_HVAC_HVAC_EFLH[[#Headers],[EFLH_h]],Table_HVAC_HVAC_EFLH[#Headers],0)),"Missing Project Inputs")</f>
        <v>Missing Project Inputs</v>
      </c>
      <c r="AI260" s="112" t="s">
        <v>1895</v>
      </c>
      <c r="AJ260" s="112">
        <v>3.2</v>
      </c>
      <c r="AK260" s="145" t="s">
        <v>1829</v>
      </c>
      <c r="AL260" s="145">
        <v>14.1</v>
      </c>
      <c r="AM260" s="145" t="s">
        <v>2046</v>
      </c>
      <c r="AN260" s="145">
        <v>0.5</v>
      </c>
      <c r="AO260" s="145" t="str">
        <f>""</f>
        <v/>
      </c>
      <c r="AP260" s="145" t="str">
        <f>""</f>
        <v/>
      </c>
      <c r="AQ260" s="145" t="str">
        <f>""</f>
        <v/>
      </c>
      <c r="AR260" s="145" t="str">
        <f>""</f>
        <v/>
      </c>
      <c r="AS260" s="145" t="str">
        <f>""</f>
        <v/>
      </c>
      <c r="AT260" s="145" t="str">
        <f>""</f>
        <v/>
      </c>
      <c r="AU260" s="145" t="str">
        <f>""</f>
        <v/>
      </c>
      <c r="AV260" s="145" t="str">
        <f>""</f>
        <v/>
      </c>
      <c r="AW260" s="145" t="str">
        <f>""</f>
        <v/>
      </c>
      <c r="AX260" s="145" t="s">
        <v>16</v>
      </c>
      <c r="AY260" s="145" t="str">
        <f>""</f>
        <v/>
      </c>
      <c r="AZ260" s="145" t="str">
        <f>""</f>
        <v/>
      </c>
      <c r="BA260" s="145" t="str">
        <f>""</f>
        <v/>
      </c>
      <c r="BB260" s="145" t="str">
        <f>""</f>
        <v/>
      </c>
      <c r="BC260" s="145" t="str">
        <f>""</f>
        <v/>
      </c>
      <c r="BD260" s="145" t="str">
        <f>""</f>
        <v/>
      </c>
      <c r="BE260" s="145" t="str">
        <f>""</f>
        <v/>
      </c>
      <c r="BF260" s="145" t="str">
        <f>""</f>
        <v/>
      </c>
      <c r="BG260" t="e">
        <f>INDEX(BUILDINGTYPE[],MATCH(BuildingInfo_Building_Type,BUILDINGTYPE[Project Level Building Type],0),MATCH(BUILDINGTYPE[[#Headers],[HVAC TRM Building Equivalent]],BUILDINGTYPE[#Headers],0))</f>
        <v>#N/A</v>
      </c>
      <c r="BH260" s="145"/>
      <c r="BK260" s="145" t="s">
        <v>1829</v>
      </c>
      <c r="BL260" s="145">
        <v>14.4</v>
      </c>
      <c r="BM260" s="145" t="s">
        <v>1895</v>
      </c>
      <c r="BN260" s="145">
        <v>3.2</v>
      </c>
      <c r="BO260" s="145"/>
      <c r="BP260" s="145"/>
      <c r="BQ260" s="145"/>
      <c r="BR260" s="145"/>
      <c r="BS260" s="145"/>
      <c r="BT260" s="145"/>
      <c r="BU260" s="145" t="s">
        <v>1832</v>
      </c>
      <c r="BV260" s="145" t="s">
        <v>2047</v>
      </c>
    </row>
    <row r="261" spans="3:74" ht="16.5" customHeight="1">
      <c r="C261" s="10">
        <v>12064</v>
      </c>
      <c r="D261" s="105" t="s">
        <v>1960</v>
      </c>
      <c r="E261" t="s">
        <v>2042</v>
      </c>
      <c r="F261" t="str">
        <f>TBL_STD_HVAC[[#This Row],[Category]]&amp;TBL_STD_HVAC[[#This Row],[Sub-Category]]</f>
        <v>Ground Source Heat Pump - Tier 2≤11.25 Tons</v>
      </c>
      <c r="G261" s="115"/>
      <c r="H261" s="115" t="s">
        <v>1819</v>
      </c>
      <c r="I261" s="115" t="s">
        <v>2048</v>
      </c>
      <c r="J261" t="s">
        <v>2049</v>
      </c>
      <c r="K261" s="112" t="s">
        <v>2050</v>
      </c>
      <c r="L261" s="112"/>
      <c r="M261" s="112" t="s">
        <v>624</v>
      </c>
      <c r="N261" s="121" t="s">
        <v>1823</v>
      </c>
      <c r="O261" s="465">
        <v>500</v>
      </c>
      <c r="P261" s="121" t="s">
        <v>1881</v>
      </c>
      <c r="Q261" s="121" t="s">
        <v>1823</v>
      </c>
      <c r="R261" s="237"/>
      <c r="S261" s="238"/>
      <c r="T261" s="238"/>
      <c r="U261" s="112">
        <v>15</v>
      </c>
      <c r="V261" s="112"/>
      <c r="W261" s="112"/>
      <c r="X261" s="112" t="s">
        <v>16</v>
      </c>
      <c r="Y261" s="145" t="s">
        <v>16</v>
      </c>
      <c r="Z261" s="533"/>
      <c r="AA261" s="11"/>
      <c r="AB261" s="11"/>
      <c r="AC261" s="112"/>
      <c r="AD261" s="131">
        <f>TBL_STD_HVAC[[#This Row],[Baseline Efficiency Value 2]]</f>
        <v>3.2</v>
      </c>
      <c r="AE261" s="116">
        <v>0</v>
      </c>
      <c r="AF261" s="116">
        <v>11.25</v>
      </c>
      <c r="AG261" s="112" t="str">
        <f>_xlfn.IFNA(INDEX(Table_HVAC_HVAC_EFLH[],MATCH(TBL_STD_HVAC[[#This Row],[TRMBuildingType]],Table_HVAC_HVAC_EFLH[Facility Type],0),MATCH(Table_HVAC_HVAC_EFLH[[#Headers],[EFLH_c]],Table_HVAC_HVAC_EFLH[#Headers],0)),"Missing Project Inputs")</f>
        <v>Missing Project Inputs</v>
      </c>
      <c r="AH261" s="112" t="str">
        <f>_xlfn.IFNA(INDEX(Table_HVAC_HVAC_EFLH[],MATCH(TBL_STD_HVAC[[#This Row],[TRMBuildingType]],Table_HVAC_HVAC_EFLH[Facility Type],0),MATCH(Table_HVAC_HVAC_EFLH[[#Headers],[EFLH_h]],Table_HVAC_HVAC_EFLH[#Headers],0)),"Missing Project Inputs")</f>
        <v>Missing Project Inputs</v>
      </c>
      <c r="AI261" s="112" t="s">
        <v>1895</v>
      </c>
      <c r="AJ261" s="112">
        <v>3.2</v>
      </c>
      <c r="AK261" s="145" t="s">
        <v>1829</v>
      </c>
      <c r="AL261" s="145">
        <v>14.1</v>
      </c>
      <c r="AM261" s="145" t="s">
        <v>2046</v>
      </c>
      <c r="AN261" s="145">
        <v>0.5</v>
      </c>
      <c r="AO261" s="145" t="str">
        <f>""</f>
        <v/>
      </c>
      <c r="AP261" s="145" t="str">
        <f>""</f>
        <v/>
      </c>
      <c r="AQ261" s="145" t="str">
        <f>""</f>
        <v/>
      </c>
      <c r="AR261" s="145" t="str">
        <f>""</f>
        <v/>
      </c>
      <c r="AS261" s="145" t="str">
        <f>""</f>
        <v/>
      </c>
      <c r="AT261" s="145" t="str">
        <f>""</f>
        <v/>
      </c>
      <c r="AU261" s="145" t="str">
        <f>""</f>
        <v/>
      </c>
      <c r="AV261" s="145" t="str">
        <f>""</f>
        <v/>
      </c>
      <c r="AW261" s="145" t="str">
        <f>""</f>
        <v/>
      </c>
      <c r="AX261" s="145" t="s">
        <v>16</v>
      </c>
      <c r="AY261" s="145" t="str">
        <f>""</f>
        <v/>
      </c>
      <c r="AZ261" s="145" t="str">
        <f>""</f>
        <v/>
      </c>
      <c r="BA261" s="145" t="str">
        <f>""</f>
        <v/>
      </c>
      <c r="BB261" s="145" t="str">
        <f>""</f>
        <v/>
      </c>
      <c r="BC261" s="145" t="str">
        <f>""</f>
        <v/>
      </c>
      <c r="BD261" s="145" t="str">
        <f>""</f>
        <v/>
      </c>
      <c r="BE261" s="145" t="str">
        <f>""</f>
        <v/>
      </c>
      <c r="BF261" s="145" t="str">
        <f>""</f>
        <v/>
      </c>
      <c r="BG261" t="e">
        <f>INDEX(BUILDINGTYPE[],MATCH(BuildingInfo_Building_Type,BUILDINGTYPE[Project Level Building Type],0),MATCH(BUILDINGTYPE[[#Headers],[HVAC TRM Building Equivalent]],BUILDINGTYPE[#Headers],0))</f>
        <v>#N/A</v>
      </c>
      <c r="BH261" s="145"/>
      <c r="BK261" s="145" t="s">
        <v>1829</v>
      </c>
      <c r="BL261" s="145">
        <v>18</v>
      </c>
      <c r="BM261" s="145" t="s">
        <v>1895</v>
      </c>
      <c r="BN261" s="145">
        <v>3.6</v>
      </c>
      <c r="BO261" s="145"/>
      <c r="BP261" s="145"/>
      <c r="BQ261" s="145"/>
      <c r="BR261" s="145"/>
      <c r="BS261" s="145"/>
      <c r="BT261" s="145"/>
      <c r="BU261" s="145" t="s">
        <v>1838</v>
      </c>
      <c r="BV261" s="145" t="s">
        <v>2047</v>
      </c>
    </row>
    <row r="262" spans="3:74" ht="16.5" customHeight="1">
      <c r="C262" s="10">
        <v>12065</v>
      </c>
      <c r="D262" s="111" t="s">
        <v>1969</v>
      </c>
      <c r="E262" t="s">
        <v>2042</v>
      </c>
      <c r="F262" t="str">
        <f>TBL_STD_HVAC[[#This Row],[Category]]&amp;TBL_STD_HVAC[[#This Row],[Sub-Category]]</f>
        <v>Ground Water Source Heat Pump - Tier 1≤11.25 Tons</v>
      </c>
      <c r="G262" s="115"/>
      <c r="H262" s="115" t="s">
        <v>1819</v>
      </c>
      <c r="I262" s="115" t="s">
        <v>2051</v>
      </c>
      <c r="J262" t="s">
        <v>2052</v>
      </c>
      <c r="K262" s="112" t="s">
        <v>2053</v>
      </c>
      <c r="L262" s="112"/>
      <c r="M262" s="112" t="s">
        <v>624</v>
      </c>
      <c r="N262" s="121" t="s">
        <v>1823</v>
      </c>
      <c r="O262" s="465">
        <v>100</v>
      </c>
      <c r="P262" s="121" t="s">
        <v>1881</v>
      </c>
      <c r="Q262" s="121" t="s">
        <v>1823</v>
      </c>
      <c r="R262" s="237"/>
      <c r="S262" s="238"/>
      <c r="T262" s="238"/>
      <c r="U262" s="112">
        <v>15</v>
      </c>
      <c r="V262" s="112"/>
      <c r="W262" s="112"/>
      <c r="X262" s="112" t="s">
        <v>16</v>
      </c>
      <c r="Y262" s="145" t="s">
        <v>16</v>
      </c>
      <c r="Z262" s="533"/>
      <c r="AA262" s="11"/>
      <c r="AB262" s="11"/>
      <c r="AC262" s="112"/>
      <c r="AD262" s="131">
        <f>TBL_STD_HVAC[[#This Row],[Baseline Efficiency Value 2]]</f>
        <v>3.7</v>
      </c>
      <c r="AE262" s="116">
        <v>0</v>
      </c>
      <c r="AF262" s="116">
        <v>11.25</v>
      </c>
      <c r="AG262" s="112" t="str">
        <f>_xlfn.IFNA(INDEX(Table_HVAC_HVAC_EFLH[],MATCH(TBL_STD_HVAC[[#This Row],[TRMBuildingType]],Table_HVAC_HVAC_EFLH[Facility Type],0),MATCH(Table_HVAC_HVAC_EFLH[[#Headers],[EFLH_c]],Table_HVAC_HVAC_EFLH[#Headers],0)),"Missing Project Inputs")</f>
        <v>Missing Project Inputs</v>
      </c>
      <c r="AH262" s="112" t="str">
        <f>_xlfn.IFNA(INDEX(Table_HVAC_HVAC_EFLH[],MATCH(TBL_STD_HVAC[[#This Row],[TRMBuildingType]],Table_HVAC_HVAC_EFLH[Facility Type],0),MATCH(Table_HVAC_HVAC_EFLH[[#Headers],[EFLH_h]],Table_HVAC_HVAC_EFLH[#Headers],0)),"Missing Project Inputs")</f>
        <v>Missing Project Inputs</v>
      </c>
      <c r="AI262" s="112" t="s">
        <v>1895</v>
      </c>
      <c r="AJ262" s="112">
        <v>3.7</v>
      </c>
      <c r="AK262" s="145" t="s">
        <v>1829</v>
      </c>
      <c r="AL262" s="145">
        <v>18</v>
      </c>
      <c r="AM262" s="145" t="s">
        <v>2046</v>
      </c>
      <c r="AN262" s="145">
        <v>0.5</v>
      </c>
      <c r="AO262" s="145" t="str">
        <f>""</f>
        <v/>
      </c>
      <c r="AP262" s="145" t="str">
        <f>""</f>
        <v/>
      </c>
      <c r="AQ262" s="145" t="str">
        <f>""</f>
        <v/>
      </c>
      <c r="AR262" s="145" t="str">
        <f>""</f>
        <v/>
      </c>
      <c r="AS262" s="145" t="str">
        <f>""</f>
        <v/>
      </c>
      <c r="AT262" s="145" t="str">
        <f>""</f>
        <v/>
      </c>
      <c r="AU262" s="145" t="str">
        <f>""</f>
        <v/>
      </c>
      <c r="AV262" s="145" t="str">
        <f>""</f>
        <v/>
      </c>
      <c r="AW262" s="145" t="str">
        <f>""</f>
        <v/>
      </c>
      <c r="AX262" s="145" t="s">
        <v>16</v>
      </c>
      <c r="AY262" s="145" t="str">
        <f>""</f>
        <v/>
      </c>
      <c r="AZ262" s="145" t="str">
        <f>""</f>
        <v/>
      </c>
      <c r="BA262" s="145" t="str">
        <f>""</f>
        <v/>
      </c>
      <c r="BB262" s="145" t="str">
        <f>""</f>
        <v/>
      </c>
      <c r="BC262" s="145" t="str">
        <f>""</f>
        <v/>
      </c>
      <c r="BD262" s="145" t="str">
        <f>""</f>
        <v/>
      </c>
      <c r="BE262" s="145" t="str">
        <f>""</f>
        <v/>
      </c>
      <c r="BF262" s="145" t="str">
        <f>""</f>
        <v/>
      </c>
      <c r="BG262" t="e">
        <f>INDEX(BUILDINGTYPE[],MATCH(BuildingInfo_Building_Type,BUILDINGTYPE[Project Level Building Type],0),MATCH(BUILDINGTYPE[[#Headers],[HVAC TRM Building Equivalent]],BUILDINGTYPE[#Headers],0))</f>
        <v>#N/A</v>
      </c>
      <c r="BH262" s="145"/>
      <c r="BK262" s="145" t="s">
        <v>1829</v>
      </c>
      <c r="BL262" s="145">
        <v>18.399999999999999</v>
      </c>
      <c r="BM262" s="145" t="s">
        <v>1895</v>
      </c>
      <c r="BN262" s="145">
        <v>3.7</v>
      </c>
      <c r="BO262" s="145"/>
      <c r="BP262" s="145"/>
      <c r="BQ262" s="145"/>
      <c r="BR262" s="145"/>
      <c r="BS262" s="145"/>
      <c r="BT262" s="145"/>
      <c r="BU262" s="145" t="s">
        <v>1832</v>
      </c>
      <c r="BV262" s="145" t="s">
        <v>2054</v>
      </c>
    </row>
    <row r="263" spans="3:74" ht="16.5" customHeight="1">
      <c r="C263" s="10">
        <v>12066</v>
      </c>
      <c r="D263" s="105" t="s">
        <v>1970</v>
      </c>
      <c r="E263" t="s">
        <v>2042</v>
      </c>
      <c r="F263" t="str">
        <f>TBL_STD_HVAC[[#This Row],[Category]]&amp;TBL_STD_HVAC[[#This Row],[Sub-Category]]</f>
        <v>Ground Water Source Heat Pump - Tier 2≤11.25 Tons</v>
      </c>
      <c r="G263" s="115"/>
      <c r="H263" s="115" t="s">
        <v>1819</v>
      </c>
      <c r="I263" s="115" t="s">
        <v>2055</v>
      </c>
      <c r="J263" t="s">
        <v>2056</v>
      </c>
      <c r="K263" s="112" t="s">
        <v>2057</v>
      </c>
      <c r="L263" s="112"/>
      <c r="M263" s="112" t="s">
        <v>624</v>
      </c>
      <c r="N263" s="121" t="s">
        <v>1823</v>
      </c>
      <c r="O263" s="465">
        <v>500</v>
      </c>
      <c r="P263" s="121" t="s">
        <v>1881</v>
      </c>
      <c r="Q263" s="121" t="s">
        <v>1823</v>
      </c>
      <c r="R263" s="237"/>
      <c r="S263" s="238"/>
      <c r="T263" s="238"/>
      <c r="U263" s="112">
        <v>15</v>
      </c>
      <c r="V263" s="112"/>
      <c r="W263" s="112"/>
      <c r="X263" s="112" t="s">
        <v>16</v>
      </c>
      <c r="Y263" s="145" t="s">
        <v>16</v>
      </c>
      <c r="Z263" s="533"/>
      <c r="AA263" s="11"/>
      <c r="AB263" s="11"/>
      <c r="AC263" s="112"/>
      <c r="AD263" s="131">
        <f>TBL_STD_HVAC[[#This Row],[Baseline Efficiency Value 2]]</f>
        <v>3.7</v>
      </c>
      <c r="AE263" s="116">
        <v>0</v>
      </c>
      <c r="AF263" s="116">
        <v>11.25</v>
      </c>
      <c r="AG263" s="112" t="str">
        <f>_xlfn.IFNA(INDEX(Table_HVAC_HVAC_EFLH[],MATCH(TBL_STD_HVAC[[#This Row],[TRMBuildingType]],Table_HVAC_HVAC_EFLH[Facility Type],0),MATCH(Table_HVAC_HVAC_EFLH[[#Headers],[EFLH_c]],Table_HVAC_HVAC_EFLH[#Headers],0)),"Missing Project Inputs")</f>
        <v>Missing Project Inputs</v>
      </c>
      <c r="AH263" s="112" t="str">
        <f>_xlfn.IFNA(INDEX(Table_HVAC_HVAC_EFLH[],MATCH(TBL_STD_HVAC[[#This Row],[TRMBuildingType]],Table_HVAC_HVAC_EFLH[Facility Type],0),MATCH(Table_HVAC_HVAC_EFLH[[#Headers],[EFLH_h]],Table_HVAC_HVAC_EFLH[#Headers],0)),"Missing Project Inputs")</f>
        <v>Missing Project Inputs</v>
      </c>
      <c r="AI263" s="112" t="s">
        <v>1895</v>
      </c>
      <c r="AJ263" s="112">
        <v>3.7</v>
      </c>
      <c r="AK263" s="145" t="s">
        <v>1829</v>
      </c>
      <c r="AL263" s="145">
        <v>18</v>
      </c>
      <c r="AM263" s="145" t="s">
        <v>2046</v>
      </c>
      <c r="AN263" s="145">
        <v>0.5</v>
      </c>
      <c r="AO263" s="145" t="str">
        <f>""</f>
        <v/>
      </c>
      <c r="AP263" s="145" t="str">
        <f>""</f>
        <v/>
      </c>
      <c r="AQ263" s="145" t="str">
        <f>""</f>
        <v/>
      </c>
      <c r="AR263" s="145" t="str">
        <f>""</f>
        <v/>
      </c>
      <c r="AS263" s="145" t="str">
        <f>""</f>
        <v/>
      </c>
      <c r="AT263" s="145" t="str">
        <f>""</f>
        <v/>
      </c>
      <c r="AU263" s="145" t="str">
        <f>""</f>
        <v/>
      </c>
      <c r="AV263" s="145" t="str">
        <f>""</f>
        <v/>
      </c>
      <c r="AW263" s="145" t="str">
        <f>""</f>
        <v/>
      </c>
      <c r="AX263" s="145" t="s">
        <v>16</v>
      </c>
      <c r="AY263" s="145" t="str">
        <f>""</f>
        <v/>
      </c>
      <c r="AZ263" s="145" t="str">
        <f>""</f>
        <v/>
      </c>
      <c r="BA263" s="145" t="str">
        <f>""</f>
        <v/>
      </c>
      <c r="BB263" s="145" t="str">
        <f>""</f>
        <v/>
      </c>
      <c r="BC263" s="145" t="str">
        <f>""</f>
        <v/>
      </c>
      <c r="BD263" s="145" t="str">
        <f>""</f>
        <v/>
      </c>
      <c r="BE263" s="145" t="str">
        <f>""</f>
        <v/>
      </c>
      <c r="BF263" s="145" t="str">
        <f>""</f>
        <v/>
      </c>
      <c r="BG263" t="e">
        <f>INDEX(BUILDINGTYPE[],MATCH(BuildingInfo_Building_Type,BUILDINGTYPE[Project Level Building Type],0),MATCH(BUILDINGTYPE[[#Headers],[HVAC TRM Building Equivalent]],BUILDINGTYPE[#Headers],0))</f>
        <v>#N/A</v>
      </c>
      <c r="BH263" s="145"/>
      <c r="BK263" s="145" t="s">
        <v>1829</v>
      </c>
      <c r="BL263" s="145">
        <v>22</v>
      </c>
      <c r="BM263" s="145" t="s">
        <v>1895</v>
      </c>
      <c r="BN263" s="145">
        <v>3.9</v>
      </c>
      <c r="BO263" s="145"/>
      <c r="BP263" s="145"/>
      <c r="BQ263" s="145"/>
      <c r="BR263" s="145"/>
      <c r="BS263" s="145"/>
      <c r="BT263" s="145"/>
      <c r="BU263" s="145" t="s">
        <v>1838</v>
      </c>
      <c r="BV263" s="145" t="s">
        <v>2054</v>
      </c>
    </row>
    <row r="264" spans="3:74" ht="16.5" customHeight="1">
      <c r="C264" s="10">
        <v>12067</v>
      </c>
      <c r="D264" s="111" t="s">
        <v>1972</v>
      </c>
      <c r="E264" t="s">
        <v>2058</v>
      </c>
      <c r="F264" t="str">
        <f>TBL_STD_HVAC[[#This Row],[Category]]&amp;TBL_STD_HVAC[[#This Row],[Sub-Category]]</f>
        <v>High Speed Fan (Circulation): 24’’ – 35’’No VFD</v>
      </c>
      <c r="G264" s="151"/>
      <c r="H264" s="151" t="s">
        <v>2059</v>
      </c>
      <c r="I264" s="151" t="s">
        <v>2060</v>
      </c>
      <c r="J264" t="s">
        <v>2061</v>
      </c>
      <c r="K264" s="145" t="s">
        <v>2062</v>
      </c>
      <c r="L264" s="112"/>
      <c r="M264" s="112" t="s">
        <v>624</v>
      </c>
      <c r="N264" s="121" t="s">
        <v>2063</v>
      </c>
      <c r="O264" s="465">
        <v>50</v>
      </c>
      <c r="P264" s="121" t="s">
        <v>2063</v>
      </c>
      <c r="Q264" s="292" t="s">
        <v>2064</v>
      </c>
      <c r="R264" s="237"/>
      <c r="S264" s="238"/>
      <c r="T264" s="238"/>
      <c r="U264" s="450">
        <v>15</v>
      </c>
      <c r="V264" s="145"/>
      <c r="W264" s="145"/>
      <c r="X264" s="145" t="s">
        <v>2065</v>
      </c>
      <c r="Y264" s="145">
        <f>TBL_STD_HVAC[[#This Row],[(lbf/kW)_baseline]]</f>
        <v>10.5</v>
      </c>
      <c r="Z264" s="219"/>
      <c r="AC264" s="112"/>
      <c r="AD264" s="147" t="str">
        <f>TBL_STD_HVAC[[#This Row],[Baseline Efficiency Value 2]]</f>
        <v>N/A</v>
      </c>
      <c r="AE264" s="116">
        <v>0</v>
      </c>
      <c r="AF264" s="116">
        <v>999999</v>
      </c>
      <c r="AG264" s="145"/>
      <c r="AH264" s="145"/>
      <c r="AI264" s="112" t="s">
        <v>16</v>
      </c>
      <c r="AJ264" s="116" t="s">
        <v>16</v>
      </c>
      <c r="AK264" s="145" t="s">
        <v>16</v>
      </c>
      <c r="AL264" s="145" t="s">
        <v>16</v>
      </c>
      <c r="AM264" s="145" t="s">
        <v>2066</v>
      </c>
      <c r="AN264" s="145">
        <v>1</v>
      </c>
      <c r="AO264" s="145" t="str">
        <f>""</f>
        <v/>
      </c>
      <c r="AP264" s="145" t="str">
        <f>""</f>
        <v/>
      </c>
      <c r="AQ264" s="145">
        <v>5162</v>
      </c>
      <c r="AR264" s="145" t="str">
        <f>""</f>
        <v/>
      </c>
      <c r="AS264" s="145" t="str">
        <f>""</f>
        <v/>
      </c>
      <c r="AT264" s="145" t="str">
        <f>""</f>
        <v/>
      </c>
      <c r="AU264" s="145" t="str">
        <f>""</f>
        <v/>
      </c>
      <c r="AV264" s="145" t="str">
        <f>""</f>
        <v/>
      </c>
      <c r="AW264" s="145" t="str">
        <f>""</f>
        <v/>
      </c>
      <c r="AX264" s="145" t="s">
        <v>2067</v>
      </c>
      <c r="AY264" s="145" t="str">
        <f>""</f>
        <v/>
      </c>
      <c r="AZ264" s="145" t="str">
        <f>""</f>
        <v/>
      </c>
      <c r="BA264" s="145" t="str">
        <f>""</f>
        <v/>
      </c>
      <c r="BB264" s="145">
        <v>9.4</v>
      </c>
      <c r="BC264" s="145">
        <v>10.5</v>
      </c>
      <c r="BD264" s="145">
        <v>1</v>
      </c>
      <c r="BE264" s="145" t="str">
        <f>""</f>
        <v/>
      </c>
      <c r="BF264" s="145" t="str">
        <f>""</f>
        <v/>
      </c>
      <c r="BG264" t="str">
        <f>""</f>
        <v/>
      </c>
      <c r="BH264" s="145"/>
      <c r="BI264" s="145" t="s">
        <v>2065</v>
      </c>
      <c r="BJ264" s="145">
        <v>10.5</v>
      </c>
      <c r="BK264" s="145">
        <v>0</v>
      </c>
      <c r="BL264" s="145" t="s">
        <v>16</v>
      </c>
      <c r="BM264" s="145" t="s">
        <v>16</v>
      </c>
      <c r="BN264" s="145" t="s">
        <v>16</v>
      </c>
      <c r="BO264" s="145"/>
      <c r="BP264" s="145"/>
      <c r="BQ264" s="145"/>
      <c r="BR264" s="145"/>
      <c r="BS264" s="145"/>
      <c r="BT264" s="145"/>
      <c r="BU264" s="145" t="str">
        <f>""</f>
        <v/>
      </c>
      <c r="BV264" t="s">
        <v>2068</v>
      </c>
    </row>
    <row r="265" spans="3:74" ht="16.5" customHeight="1">
      <c r="C265" s="10">
        <v>12068</v>
      </c>
      <c r="D265" s="105" t="s">
        <v>1972</v>
      </c>
      <c r="E265" t="s">
        <v>2069</v>
      </c>
      <c r="F265" t="str">
        <f>TBL_STD_HVAC[[#This Row],[Category]]&amp;TBL_STD_HVAC[[#This Row],[Sub-Category]]</f>
        <v>High Speed Fan (Circulation): 24’’ – 35’’VFD (Greenhouse)</v>
      </c>
      <c r="G265" s="151"/>
      <c r="H265" s="151" t="s">
        <v>2059</v>
      </c>
      <c r="I265" s="151" t="s">
        <v>2060</v>
      </c>
      <c r="J265" t="s">
        <v>2061</v>
      </c>
      <c r="K265" s="145" t="s">
        <v>2062</v>
      </c>
      <c r="L265" s="112"/>
      <c r="M265" s="112" t="s">
        <v>624</v>
      </c>
      <c r="N265" s="121" t="s">
        <v>2063</v>
      </c>
      <c r="O265" s="465">
        <v>50</v>
      </c>
      <c r="P265" s="121" t="s">
        <v>2063</v>
      </c>
      <c r="Q265" s="292" t="s">
        <v>2064</v>
      </c>
      <c r="R265" s="237"/>
      <c r="S265" s="238"/>
      <c r="T265" s="238"/>
      <c r="U265" s="450">
        <v>15</v>
      </c>
      <c r="V265" s="145"/>
      <c r="W265" s="145"/>
      <c r="X265" s="145" t="s">
        <v>2065</v>
      </c>
      <c r="Y265" s="145">
        <f>TBL_STD_HVAC[[#This Row],[(lbf/kW)_baseline]]</f>
        <v>10.5</v>
      </c>
      <c r="Z265" s="219"/>
      <c r="AC265" s="112"/>
      <c r="AD265" s="147" t="str">
        <f>TBL_STD_HVAC[[#This Row],[Baseline Efficiency Value 2]]</f>
        <v>N/A</v>
      </c>
      <c r="AE265" s="116">
        <v>0</v>
      </c>
      <c r="AF265" s="116">
        <v>999999</v>
      </c>
      <c r="AG265" s="145"/>
      <c r="AH265" s="145"/>
      <c r="AI265" s="112" t="s">
        <v>16</v>
      </c>
      <c r="AJ265" s="116" t="s">
        <v>16</v>
      </c>
      <c r="AK265" s="145" t="s">
        <v>16</v>
      </c>
      <c r="AL265" s="145" t="s">
        <v>16</v>
      </c>
      <c r="AM265" s="145" t="s">
        <v>2066</v>
      </c>
      <c r="AN265" s="145">
        <v>1</v>
      </c>
      <c r="AO265" s="145" t="str">
        <f>""</f>
        <v/>
      </c>
      <c r="AP265" s="145" t="str">
        <f>""</f>
        <v/>
      </c>
      <c r="AQ265" s="145">
        <v>5162</v>
      </c>
      <c r="AR265" s="145" t="str">
        <f>""</f>
        <v/>
      </c>
      <c r="AS265" s="145" t="str">
        <f>""</f>
        <v/>
      </c>
      <c r="AT265" s="145" t="str">
        <f>""</f>
        <v/>
      </c>
      <c r="AU265" s="145" t="str">
        <f>""</f>
        <v/>
      </c>
      <c r="AV265" s="145" t="str">
        <f>""</f>
        <v/>
      </c>
      <c r="AW265" s="145" t="str">
        <f>""</f>
        <v/>
      </c>
      <c r="AX265" s="145" t="s">
        <v>2067</v>
      </c>
      <c r="AY265" s="145" t="str">
        <f>""</f>
        <v/>
      </c>
      <c r="AZ265" s="145" t="str">
        <f>""</f>
        <v/>
      </c>
      <c r="BA265" s="145" t="str">
        <f>""</f>
        <v/>
      </c>
      <c r="BB265" s="145">
        <v>9.4</v>
      </c>
      <c r="BC265" s="145">
        <v>10.5</v>
      </c>
      <c r="BD265" s="145">
        <v>0.64</v>
      </c>
      <c r="BE265" s="145" t="str">
        <f>""</f>
        <v/>
      </c>
      <c r="BF265" s="145" t="str">
        <f>""</f>
        <v/>
      </c>
      <c r="BG265" t="s">
        <v>2070</v>
      </c>
      <c r="BH265" s="145"/>
      <c r="BI265" s="145" t="s">
        <v>2065</v>
      </c>
      <c r="BJ265" s="145">
        <v>10.5</v>
      </c>
      <c r="BK265" s="145">
        <v>0</v>
      </c>
      <c r="BL265" s="145" t="s">
        <v>16</v>
      </c>
      <c r="BM265" s="145" t="s">
        <v>16</v>
      </c>
      <c r="BN265" s="145" t="s">
        <v>16</v>
      </c>
      <c r="BO265" s="145"/>
      <c r="BP265" s="145"/>
      <c r="BQ265" s="145"/>
      <c r="BR265" s="145"/>
      <c r="BS265" s="145"/>
      <c r="BT265" s="145"/>
      <c r="BU265" s="145" t="str">
        <f>""</f>
        <v/>
      </c>
      <c r="BV265" t="s">
        <v>2068</v>
      </c>
    </row>
    <row r="266" spans="3:74" ht="16.5" customHeight="1">
      <c r="C266" s="10">
        <v>12069</v>
      </c>
      <c r="D266" s="111" t="s">
        <v>1972</v>
      </c>
      <c r="E266" t="s">
        <v>2071</v>
      </c>
      <c r="F266" t="str">
        <f>TBL_STD_HVAC[[#This Row],[Category]]&amp;TBL_STD_HVAC[[#This Row],[Sub-Category]]</f>
        <v>High Speed Fan (Circulation): 24’’ – 35’’VFD (Poultry/Livestock)</v>
      </c>
      <c r="G266" s="151"/>
      <c r="H266" s="151" t="s">
        <v>2059</v>
      </c>
      <c r="I266" s="151" t="s">
        <v>2060</v>
      </c>
      <c r="J266" t="s">
        <v>2061</v>
      </c>
      <c r="K266" s="145" t="s">
        <v>2062</v>
      </c>
      <c r="L266" s="112"/>
      <c r="M266" s="112" t="s">
        <v>624</v>
      </c>
      <c r="N266" s="121" t="s">
        <v>2063</v>
      </c>
      <c r="O266" s="465">
        <v>50</v>
      </c>
      <c r="P266" s="121" t="s">
        <v>2063</v>
      </c>
      <c r="Q266" s="292" t="s">
        <v>2064</v>
      </c>
      <c r="R266" s="237"/>
      <c r="S266" s="238"/>
      <c r="T266" s="238"/>
      <c r="U266" s="450">
        <v>15</v>
      </c>
      <c r="V266" s="145"/>
      <c r="W266" s="145"/>
      <c r="X266" s="145" t="s">
        <v>2065</v>
      </c>
      <c r="Y266" s="145">
        <f>TBL_STD_HVAC[[#This Row],[(lbf/kW)_baseline]]</f>
        <v>10.5</v>
      </c>
      <c r="Z266" s="219"/>
      <c r="AC266" s="112"/>
      <c r="AD266" s="147" t="str">
        <f>TBL_STD_HVAC[[#This Row],[Baseline Efficiency Value 2]]</f>
        <v>N/A</v>
      </c>
      <c r="AE266" s="116">
        <v>0</v>
      </c>
      <c r="AF266" s="116">
        <v>999999</v>
      </c>
      <c r="AG266" s="145"/>
      <c r="AH266" s="145"/>
      <c r="AI266" s="112" t="s">
        <v>16</v>
      </c>
      <c r="AJ266" s="116" t="s">
        <v>16</v>
      </c>
      <c r="AK266" s="145" t="s">
        <v>16</v>
      </c>
      <c r="AL266" s="145" t="s">
        <v>16</v>
      </c>
      <c r="AM266" s="145" t="s">
        <v>2066</v>
      </c>
      <c r="AN266" s="145">
        <v>1</v>
      </c>
      <c r="AO266" s="145" t="str">
        <f>""</f>
        <v/>
      </c>
      <c r="AP266" s="145" t="str">
        <f>""</f>
        <v/>
      </c>
      <c r="AQ266" s="145">
        <v>5162</v>
      </c>
      <c r="AR266" s="145" t="str">
        <f>""</f>
        <v/>
      </c>
      <c r="AS266" s="145" t="str">
        <f>""</f>
        <v/>
      </c>
      <c r="AT266" s="145" t="str">
        <f>""</f>
        <v/>
      </c>
      <c r="AU266" s="145" t="str">
        <f>""</f>
        <v/>
      </c>
      <c r="AV266" s="145" t="str">
        <f>""</f>
        <v/>
      </c>
      <c r="AW266" s="145" t="str">
        <f>""</f>
        <v/>
      </c>
      <c r="AX266" s="145" t="s">
        <v>2067</v>
      </c>
      <c r="AY266" s="145" t="str">
        <f>""</f>
        <v/>
      </c>
      <c r="AZ266" s="145" t="str">
        <f>""</f>
        <v/>
      </c>
      <c r="BA266" s="145" t="str">
        <f>""</f>
        <v/>
      </c>
      <c r="BB266" s="145">
        <v>9.4</v>
      </c>
      <c r="BC266" s="145">
        <v>10.5</v>
      </c>
      <c r="BD266" s="145">
        <v>0.75</v>
      </c>
      <c r="BE266" s="145" t="str">
        <f>""</f>
        <v/>
      </c>
      <c r="BF266" s="145" t="str">
        <f>""</f>
        <v/>
      </c>
      <c r="BG266" t="s">
        <v>2072</v>
      </c>
      <c r="BH266" s="145"/>
      <c r="BI266" s="145" t="s">
        <v>2065</v>
      </c>
      <c r="BJ266" s="145">
        <v>10.5</v>
      </c>
      <c r="BK266" s="145">
        <v>0</v>
      </c>
      <c r="BL266" s="145" t="s">
        <v>16</v>
      </c>
      <c r="BM266" s="145" t="s">
        <v>16</v>
      </c>
      <c r="BN266" s="145" t="s">
        <v>16</v>
      </c>
      <c r="BO266" s="145"/>
      <c r="BP266" s="145"/>
      <c r="BQ266" s="145"/>
      <c r="BR266" s="145"/>
      <c r="BS266" s="145"/>
      <c r="BT266" s="145"/>
      <c r="BU266" s="145" t="str">
        <f>""</f>
        <v/>
      </c>
      <c r="BV266" t="s">
        <v>2068</v>
      </c>
    </row>
    <row r="267" spans="3:74" ht="16.5" customHeight="1">
      <c r="C267" s="10">
        <v>12070</v>
      </c>
      <c r="D267" s="105" t="s">
        <v>1974</v>
      </c>
      <c r="E267" t="s">
        <v>2058</v>
      </c>
      <c r="F267" t="str">
        <f>TBL_STD_HVAC[[#This Row],[Category]]&amp;TBL_STD_HVAC[[#This Row],[Sub-Category]]</f>
        <v>High Speed Fan (Circulation): 36’’ - 47’’No VFD</v>
      </c>
      <c r="G267" s="115"/>
      <c r="H267" s="115" t="s">
        <v>2059</v>
      </c>
      <c r="I267" s="115" t="s">
        <v>2073</v>
      </c>
      <c r="J267" t="s">
        <v>2074</v>
      </c>
      <c r="K267" s="112" t="s">
        <v>2075</v>
      </c>
      <c r="L267" s="112"/>
      <c r="M267" s="112" t="s">
        <v>624</v>
      </c>
      <c r="N267" s="121" t="s">
        <v>2063</v>
      </c>
      <c r="O267" s="465">
        <v>75</v>
      </c>
      <c r="P267" s="121" t="s">
        <v>2063</v>
      </c>
      <c r="Q267" s="292" t="s">
        <v>2064</v>
      </c>
      <c r="R267" s="237"/>
      <c r="S267" s="238"/>
      <c r="T267" s="238"/>
      <c r="U267" s="450">
        <v>15</v>
      </c>
      <c r="V267" s="112"/>
      <c r="W267" s="112"/>
      <c r="X267" s="145" t="s">
        <v>2065</v>
      </c>
      <c r="Y267" s="145">
        <f>TBL_STD_HVAC[[#This Row],[(lbf/kW)_baseline]]</f>
        <v>12.9</v>
      </c>
      <c r="Z267" s="206"/>
      <c r="AC267" s="112"/>
      <c r="AD267" s="131" t="str">
        <f>TBL_STD_HVAC[[#This Row],[Baseline Efficiency Value 2]]</f>
        <v>N/A</v>
      </c>
      <c r="AE267" s="116">
        <v>0</v>
      </c>
      <c r="AF267" s="116">
        <v>999999</v>
      </c>
      <c r="AG267" s="112"/>
      <c r="AH267" s="112"/>
      <c r="AI267" s="112" t="s">
        <v>16</v>
      </c>
      <c r="AJ267" s="116" t="s">
        <v>16</v>
      </c>
      <c r="AK267" s="145" t="s">
        <v>16</v>
      </c>
      <c r="AL267" s="145" t="s">
        <v>16</v>
      </c>
      <c r="AM267" s="145" t="s">
        <v>2066</v>
      </c>
      <c r="AN267" s="145">
        <v>1</v>
      </c>
      <c r="AO267" s="145" t="str">
        <f>""</f>
        <v/>
      </c>
      <c r="AP267" s="145" t="str">
        <f>""</f>
        <v/>
      </c>
      <c r="AQ267" s="145">
        <v>5162</v>
      </c>
      <c r="AR267" s="145" t="str">
        <f>""</f>
        <v/>
      </c>
      <c r="AS267" s="145" t="str">
        <f>""</f>
        <v/>
      </c>
      <c r="AT267" s="145" t="str">
        <f>""</f>
        <v/>
      </c>
      <c r="AU267" s="145" t="str">
        <f>""</f>
        <v/>
      </c>
      <c r="AV267" s="145" t="str">
        <f>""</f>
        <v/>
      </c>
      <c r="AW267" s="145" t="str">
        <f>""</f>
        <v/>
      </c>
      <c r="AX267" s="145" t="s">
        <v>2067</v>
      </c>
      <c r="AY267" s="145" t="str">
        <f>""</f>
        <v/>
      </c>
      <c r="AZ267" s="145" t="str">
        <f>""</f>
        <v/>
      </c>
      <c r="BA267" s="145" t="str">
        <f>""</f>
        <v/>
      </c>
      <c r="BB267" s="145">
        <v>12.2</v>
      </c>
      <c r="BC267" s="145">
        <v>12.9</v>
      </c>
      <c r="BD267" s="145">
        <v>1</v>
      </c>
      <c r="BE267" s="145" t="str">
        <f>""</f>
        <v/>
      </c>
      <c r="BF267" s="145" t="str">
        <f>""</f>
        <v/>
      </c>
      <c r="BG267" t="str">
        <f>""</f>
        <v/>
      </c>
      <c r="BH267" s="145"/>
      <c r="BI267" s="145" t="s">
        <v>2065</v>
      </c>
      <c r="BJ267" s="145">
        <v>12.9</v>
      </c>
      <c r="BK267" s="145">
        <v>0</v>
      </c>
      <c r="BL267" s="145" t="s">
        <v>16</v>
      </c>
      <c r="BM267" s="145" t="s">
        <v>16</v>
      </c>
      <c r="BN267" s="145" t="s">
        <v>16</v>
      </c>
      <c r="BO267" s="145"/>
      <c r="BP267" s="145"/>
      <c r="BQ267" s="145"/>
      <c r="BR267" s="145"/>
      <c r="BS267" s="145"/>
      <c r="BT267" s="145"/>
      <c r="BU267" s="145" t="str">
        <f>""</f>
        <v/>
      </c>
      <c r="BV267" t="s">
        <v>2068</v>
      </c>
    </row>
    <row r="268" spans="3:74" ht="16.5" customHeight="1">
      <c r="C268" s="10">
        <v>12071</v>
      </c>
      <c r="D268" s="111" t="s">
        <v>1974</v>
      </c>
      <c r="E268" t="s">
        <v>2069</v>
      </c>
      <c r="F268" t="str">
        <f>TBL_STD_HVAC[[#This Row],[Category]]&amp;TBL_STD_HVAC[[#This Row],[Sub-Category]]</f>
        <v>High Speed Fan (Circulation): 36’’ - 47’’VFD (Greenhouse)</v>
      </c>
      <c r="G268" s="115"/>
      <c r="H268" s="115" t="s">
        <v>2059</v>
      </c>
      <c r="I268" s="115" t="s">
        <v>2073</v>
      </c>
      <c r="J268" t="s">
        <v>2074</v>
      </c>
      <c r="K268" s="112" t="s">
        <v>2075</v>
      </c>
      <c r="L268" s="112"/>
      <c r="M268" s="112" t="s">
        <v>624</v>
      </c>
      <c r="N268" s="121" t="s">
        <v>2063</v>
      </c>
      <c r="O268" s="465">
        <v>75</v>
      </c>
      <c r="P268" s="121" t="s">
        <v>2063</v>
      </c>
      <c r="Q268" s="292" t="s">
        <v>2064</v>
      </c>
      <c r="R268" s="237"/>
      <c r="S268" s="238"/>
      <c r="T268" s="238"/>
      <c r="U268" s="450">
        <v>15</v>
      </c>
      <c r="V268" s="112"/>
      <c r="W268" s="112"/>
      <c r="X268" s="145" t="s">
        <v>2065</v>
      </c>
      <c r="Y268" s="145">
        <f>TBL_STD_HVAC[[#This Row],[(lbf/kW)_baseline]]</f>
        <v>12.9</v>
      </c>
      <c r="Z268" s="206"/>
      <c r="AC268" s="112"/>
      <c r="AD268" s="131" t="str">
        <f>TBL_STD_HVAC[[#This Row],[Baseline Efficiency Value 2]]</f>
        <v>N/A</v>
      </c>
      <c r="AE268" s="116">
        <v>0</v>
      </c>
      <c r="AF268" s="116">
        <v>999999</v>
      </c>
      <c r="AG268" s="112"/>
      <c r="AH268" s="112"/>
      <c r="AI268" s="112" t="s">
        <v>16</v>
      </c>
      <c r="AJ268" s="116" t="s">
        <v>16</v>
      </c>
      <c r="AK268" s="145" t="s">
        <v>16</v>
      </c>
      <c r="AL268" s="145" t="s">
        <v>16</v>
      </c>
      <c r="AM268" s="145" t="s">
        <v>2066</v>
      </c>
      <c r="AN268" s="145">
        <v>1</v>
      </c>
      <c r="AO268" s="145" t="str">
        <f>""</f>
        <v/>
      </c>
      <c r="AP268" s="145" t="str">
        <f>""</f>
        <v/>
      </c>
      <c r="AQ268" s="145">
        <v>5162</v>
      </c>
      <c r="AR268" s="145" t="str">
        <f>""</f>
        <v/>
      </c>
      <c r="AS268" s="145" t="str">
        <f>""</f>
        <v/>
      </c>
      <c r="AT268" s="145" t="str">
        <f>""</f>
        <v/>
      </c>
      <c r="AU268" s="145" t="str">
        <f>""</f>
        <v/>
      </c>
      <c r="AV268" s="145" t="str">
        <f>""</f>
        <v/>
      </c>
      <c r="AW268" s="145" t="str">
        <f>""</f>
        <v/>
      </c>
      <c r="AX268" s="145" t="s">
        <v>2067</v>
      </c>
      <c r="AY268" s="145" t="str">
        <f>""</f>
        <v/>
      </c>
      <c r="AZ268" s="145" t="str">
        <f>""</f>
        <v/>
      </c>
      <c r="BA268" s="145" t="str">
        <f>""</f>
        <v/>
      </c>
      <c r="BB268" s="145">
        <v>12.2</v>
      </c>
      <c r="BC268" s="145">
        <v>12.9</v>
      </c>
      <c r="BD268" s="145">
        <v>0.64</v>
      </c>
      <c r="BE268" s="145" t="str">
        <f>""</f>
        <v/>
      </c>
      <c r="BF268" s="145" t="str">
        <f>""</f>
        <v/>
      </c>
      <c r="BG268" t="s">
        <v>2070</v>
      </c>
      <c r="BH268" s="145"/>
      <c r="BI268" s="145" t="s">
        <v>2065</v>
      </c>
      <c r="BJ268" s="145">
        <v>12.9</v>
      </c>
      <c r="BK268" s="145">
        <v>0</v>
      </c>
      <c r="BL268" s="145" t="s">
        <v>16</v>
      </c>
      <c r="BM268" s="145" t="s">
        <v>16</v>
      </c>
      <c r="BN268" s="145" t="s">
        <v>16</v>
      </c>
      <c r="BO268" s="145"/>
      <c r="BP268" s="145"/>
      <c r="BQ268" s="145"/>
      <c r="BR268" s="145"/>
      <c r="BS268" s="145"/>
      <c r="BT268" s="145"/>
      <c r="BU268" s="145" t="str">
        <f>""</f>
        <v/>
      </c>
      <c r="BV268" t="s">
        <v>2068</v>
      </c>
    </row>
    <row r="269" spans="3:74" ht="16.5" customHeight="1">
      <c r="C269" s="10">
        <v>12072</v>
      </c>
      <c r="D269" s="105" t="s">
        <v>1974</v>
      </c>
      <c r="E269" t="s">
        <v>2071</v>
      </c>
      <c r="F269" t="str">
        <f>TBL_STD_HVAC[[#This Row],[Category]]&amp;TBL_STD_HVAC[[#This Row],[Sub-Category]]</f>
        <v>High Speed Fan (Circulation): 36’’ - 47’’VFD (Poultry/Livestock)</v>
      </c>
      <c r="G269" s="115"/>
      <c r="H269" s="115" t="s">
        <v>2059</v>
      </c>
      <c r="I269" s="115" t="s">
        <v>2073</v>
      </c>
      <c r="J269" t="s">
        <v>2074</v>
      </c>
      <c r="K269" s="112" t="s">
        <v>2075</v>
      </c>
      <c r="L269" s="112"/>
      <c r="M269" s="112" t="s">
        <v>624</v>
      </c>
      <c r="N269" s="121" t="s">
        <v>2063</v>
      </c>
      <c r="O269" s="465">
        <v>75</v>
      </c>
      <c r="P269" s="121" t="s">
        <v>2063</v>
      </c>
      <c r="Q269" s="292" t="s">
        <v>2064</v>
      </c>
      <c r="R269" s="237"/>
      <c r="S269" s="238"/>
      <c r="T269" s="238"/>
      <c r="U269" s="450">
        <v>15</v>
      </c>
      <c r="V269" s="112"/>
      <c r="W269" s="112"/>
      <c r="X269" s="145" t="s">
        <v>2065</v>
      </c>
      <c r="Y269" s="145">
        <f>TBL_STD_HVAC[[#This Row],[(lbf/kW)_baseline]]</f>
        <v>12.9</v>
      </c>
      <c r="Z269" s="206"/>
      <c r="AC269" s="112"/>
      <c r="AD269" s="131" t="str">
        <f>TBL_STD_HVAC[[#This Row],[Baseline Efficiency Value 2]]</f>
        <v>N/A</v>
      </c>
      <c r="AE269" s="116">
        <v>0</v>
      </c>
      <c r="AF269" s="116">
        <v>999999</v>
      </c>
      <c r="AG269" s="112"/>
      <c r="AH269" s="112"/>
      <c r="AI269" s="112" t="s">
        <v>16</v>
      </c>
      <c r="AJ269" s="116" t="s">
        <v>16</v>
      </c>
      <c r="AK269" s="145" t="s">
        <v>16</v>
      </c>
      <c r="AL269" s="145" t="s">
        <v>16</v>
      </c>
      <c r="AM269" s="145" t="s">
        <v>2066</v>
      </c>
      <c r="AN269" s="145">
        <v>1</v>
      </c>
      <c r="AO269" s="145" t="str">
        <f>""</f>
        <v/>
      </c>
      <c r="AP269" s="145" t="str">
        <f>""</f>
        <v/>
      </c>
      <c r="AQ269" s="145">
        <v>5162</v>
      </c>
      <c r="AR269" s="145" t="str">
        <f>""</f>
        <v/>
      </c>
      <c r="AS269" s="145" t="str">
        <f>""</f>
        <v/>
      </c>
      <c r="AT269" s="145" t="str">
        <f>""</f>
        <v/>
      </c>
      <c r="AU269" s="145" t="str">
        <f>""</f>
        <v/>
      </c>
      <c r="AV269" s="145" t="str">
        <f>""</f>
        <v/>
      </c>
      <c r="AW269" s="145" t="str">
        <f>""</f>
        <v/>
      </c>
      <c r="AX269" s="145" t="s">
        <v>2067</v>
      </c>
      <c r="AY269" s="145" t="str">
        <f>""</f>
        <v/>
      </c>
      <c r="AZ269" s="145" t="str">
        <f>""</f>
        <v/>
      </c>
      <c r="BA269" s="145" t="str">
        <f>""</f>
        <v/>
      </c>
      <c r="BB269" s="145">
        <v>12.2</v>
      </c>
      <c r="BC269" s="145">
        <v>12.9</v>
      </c>
      <c r="BD269" s="145">
        <v>0.75</v>
      </c>
      <c r="BE269" s="145" t="str">
        <f>""</f>
        <v/>
      </c>
      <c r="BF269" s="145" t="str">
        <f>""</f>
        <v/>
      </c>
      <c r="BG269" t="s">
        <v>2072</v>
      </c>
      <c r="BH269" s="145"/>
      <c r="BI269" s="145" t="s">
        <v>2065</v>
      </c>
      <c r="BJ269" s="145">
        <v>12.9</v>
      </c>
      <c r="BK269" s="145">
        <v>0</v>
      </c>
      <c r="BL269" s="145" t="s">
        <v>16</v>
      </c>
      <c r="BM269" s="145" t="s">
        <v>16</v>
      </c>
      <c r="BN269" s="145" t="s">
        <v>16</v>
      </c>
      <c r="BO269" s="145"/>
      <c r="BP269" s="145"/>
      <c r="BQ269" s="145"/>
      <c r="BR269" s="145"/>
      <c r="BS269" s="145"/>
      <c r="BT269" s="145"/>
      <c r="BU269" s="145" t="str">
        <f>""</f>
        <v/>
      </c>
      <c r="BV269" t="s">
        <v>2068</v>
      </c>
    </row>
    <row r="270" spans="3:74" ht="16.5" customHeight="1">
      <c r="C270" s="10">
        <v>12073</v>
      </c>
      <c r="D270" s="111" t="s">
        <v>1976</v>
      </c>
      <c r="E270" t="s">
        <v>2058</v>
      </c>
      <c r="F270" t="str">
        <f>TBL_STD_HVAC[[#This Row],[Category]]&amp;TBL_STD_HVAC[[#This Row],[Sub-Category]]</f>
        <v>High Speed Fan (Circulation): 48’’ - 61’’No VFD</v>
      </c>
      <c r="G270" s="115"/>
      <c r="H270" s="115" t="s">
        <v>2059</v>
      </c>
      <c r="I270" s="115" t="s">
        <v>2076</v>
      </c>
      <c r="J270" t="s">
        <v>2077</v>
      </c>
      <c r="K270" s="112" t="s">
        <v>2078</v>
      </c>
      <c r="L270" s="112"/>
      <c r="M270" s="112" t="s">
        <v>624</v>
      </c>
      <c r="N270" s="121" t="s">
        <v>2063</v>
      </c>
      <c r="O270" s="287">
        <v>100</v>
      </c>
      <c r="P270" s="121" t="s">
        <v>2063</v>
      </c>
      <c r="Q270" s="292" t="s">
        <v>2064</v>
      </c>
      <c r="R270" s="237"/>
      <c r="S270" s="238"/>
      <c r="T270" s="238"/>
      <c r="U270" s="450">
        <v>15</v>
      </c>
      <c r="V270" s="112"/>
      <c r="W270" s="112"/>
      <c r="X270" s="145" t="s">
        <v>2065</v>
      </c>
      <c r="Y270" s="145">
        <f>TBL_STD_HVAC[[#This Row],[(lbf/kW)_baseline]]</f>
        <v>19.8</v>
      </c>
      <c r="Z270" s="206"/>
      <c r="AC270" s="112"/>
      <c r="AD270" s="131" t="str">
        <f>TBL_STD_HVAC[[#This Row],[Baseline Efficiency Value 2]]</f>
        <v>N/A</v>
      </c>
      <c r="AE270" s="116">
        <v>0</v>
      </c>
      <c r="AF270" s="116">
        <v>999999</v>
      </c>
      <c r="AG270" s="112"/>
      <c r="AH270" s="112"/>
      <c r="AI270" s="112" t="s">
        <v>16</v>
      </c>
      <c r="AJ270" s="116" t="s">
        <v>16</v>
      </c>
      <c r="AK270" s="145" t="s">
        <v>16</v>
      </c>
      <c r="AL270" s="145" t="s">
        <v>16</v>
      </c>
      <c r="AM270" s="145" t="s">
        <v>2066</v>
      </c>
      <c r="AN270" s="145">
        <v>1</v>
      </c>
      <c r="AO270" s="145" t="str">
        <f>""</f>
        <v/>
      </c>
      <c r="AP270" s="145" t="str">
        <f>""</f>
        <v/>
      </c>
      <c r="AQ270" s="145">
        <v>5162</v>
      </c>
      <c r="AR270" s="145" t="str">
        <f>""</f>
        <v/>
      </c>
      <c r="AS270" s="145" t="str">
        <f>""</f>
        <v/>
      </c>
      <c r="AT270" s="145" t="str">
        <f>""</f>
        <v/>
      </c>
      <c r="AU270" s="145" t="str">
        <f>""</f>
        <v/>
      </c>
      <c r="AV270" s="145" t="str">
        <f>""</f>
        <v/>
      </c>
      <c r="AW270" s="145" t="str">
        <f>""</f>
        <v/>
      </c>
      <c r="AX270" s="145" t="s">
        <v>2067</v>
      </c>
      <c r="AY270" s="145" t="str">
        <f>""</f>
        <v/>
      </c>
      <c r="AZ270" s="145" t="str">
        <f>""</f>
        <v/>
      </c>
      <c r="BA270" s="145" t="str">
        <f>""</f>
        <v/>
      </c>
      <c r="BB270" s="145">
        <v>15.1</v>
      </c>
      <c r="BC270" s="145">
        <v>19.8</v>
      </c>
      <c r="BD270" s="145">
        <v>1</v>
      </c>
      <c r="BE270" s="145" t="str">
        <f>""</f>
        <v/>
      </c>
      <c r="BF270" s="145" t="str">
        <f>""</f>
        <v/>
      </c>
      <c r="BG270" t="str">
        <f>""</f>
        <v/>
      </c>
      <c r="BH270" s="145"/>
      <c r="BI270" s="145" t="s">
        <v>2065</v>
      </c>
      <c r="BJ270" s="145">
        <v>19.8</v>
      </c>
      <c r="BK270" s="145">
        <v>0</v>
      </c>
      <c r="BL270" s="145" t="s">
        <v>16</v>
      </c>
      <c r="BM270" s="145" t="s">
        <v>16</v>
      </c>
      <c r="BN270" s="145" t="s">
        <v>16</v>
      </c>
      <c r="BO270" s="145"/>
      <c r="BP270" s="145"/>
      <c r="BQ270" s="145"/>
      <c r="BR270" s="145"/>
      <c r="BS270" s="145"/>
      <c r="BT270" s="145"/>
      <c r="BU270" s="145" t="str">
        <f>""</f>
        <v/>
      </c>
      <c r="BV270" t="s">
        <v>2068</v>
      </c>
    </row>
    <row r="271" spans="3:74" ht="16.5" customHeight="1">
      <c r="C271" s="10">
        <v>12074</v>
      </c>
      <c r="D271" s="105" t="s">
        <v>1976</v>
      </c>
      <c r="E271" t="s">
        <v>2069</v>
      </c>
      <c r="F271" t="str">
        <f>TBL_STD_HVAC[[#This Row],[Category]]&amp;TBL_STD_HVAC[[#This Row],[Sub-Category]]</f>
        <v>High Speed Fan (Circulation): 48’’ - 61’’VFD (Greenhouse)</v>
      </c>
      <c r="G271" s="115"/>
      <c r="H271" s="115" t="s">
        <v>2059</v>
      </c>
      <c r="I271" s="115" t="s">
        <v>2076</v>
      </c>
      <c r="J271" t="s">
        <v>2077</v>
      </c>
      <c r="K271" s="112" t="s">
        <v>2078</v>
      </c>
      <c r="L271" s="112"/>
      <c r="M271" s="112" t="s">
        <v>624</v>
      </c>
      <c r="N271" s="121" t="s">
        <v>2063</v>
      </c>
      <c r="O271" s="287">
        <v>100</v>
      </c>
      <c r="P271" s="121" t="s">
        <v>2063</v>
      </c>
      <c r="Q271" s="292" t="s">
        <v>2064</v>
      </c>
      <c r="R271" s="237"/>
      <c r="S271" s="238"/>
      <c r="T271" s="238"/>
      <c r="U271" s="450">
        <v>15</v>
      </c>
      <c r="V271" s="112"/>
      <c r="W271" s="112"/>
      <c r="X271" s="145" t="s">
        <v>2065</v>
      </c>
      <c r="Y271" s="145">
        <f>TBL_STD_HVAC[[#This Row],[(lbf/kW)_baseline]]</f>
        <v>19.8</v>
      </c>
      <c r="Z271" s="206"/>
      <c r="AC271" s="112"/>
      <c r="AD271" s="131" t="str">
        <f>TBL_STD_HVAC[[#This Row],[Baseline Efficiency Value 2]]</f>
        <v>N/A</v>
      </c>
      <c r="AE271" s="116">
        <v>0</v>
      </c>
      <c r="AF271" s="116">
        <v>999999</v>
      </c>
      <c r="AG271" s="112"/>
      <c r="AH271" s="112"/>
      <c r="AI271" s="112" t="s">
        <v>16</v>
      </c>
      <c r="AJ271" s="116" t="s">
        <v>16</v>
      </c>
      <c r="AK271" s="145" t="s">
        <v>16</v>
      </c>
      <c r="AL271" s="145" t="s">
        <v>16</v>
      </c>
      <c r="AM271" s="145" t="s">
        <v>2066</v>
      </c>
      <c r="AN271" s="145">
        <v>1</v>
      </c>
      <c r="AO271" s="145" t="str">
        <f>""</f>
        <v/>
      </c>
      <c r="AP271" s="145" t="str">
        <f>""</f>
        <v/>
      </c>
      <c r="AQ271" s="145">
        <v>5162</v>
      </c>
      <c r="AR271" s="145" t="str">
        <f>""</f>
        <v/>
      </c>
      <c r="AS271" s="145" t="str">
        <f>""</f>
        <v/>
      </c>
      <c r="AT271" s="145" t="str">
        <f>""</f>
        <v/>
      </c>
      <c r="AU271" s="145" t="str">
        <f>""</f>
        <v/>
      </c>
      <c r="AV271" s="145" t="str">
        <f>""</f>
        <v/>
      </c>
      <c r="AW271" s="145" t="str">
        <f>""</f>
        <v/>
      </c>
      <c r="AX271" s="145" t="s">
        <v>2067</v>
      </c>
      <c r="AY271" s="145" t="str">
        <f>""</f>
        <v/>
      </c>
      <c r="AZ271" s="145" t="str">
        <f>""</f>
        <v/>
      </c>
      <c r="BA271" s="145" t="str">
        <f>""</f>
        <v/>
      </c>
      <c r="BB271" s="145">
        <v>15.1</v>
      </c>
      <c r="BC271" s="145">
        <v>19.8</v>
      </c>
      <c r="BD271" s="145">
        <v>0.64</v>
      </c>
      <c r="BE271" s="145" t="str">
        <f>""</f>
        <v/>
      </c>
      <c r="BF271" s="145" t="str">
        <f>""</f>
        <v/>
      </c>
      <c r="BG271" t="s">
        <v>2070</v>
      </c>
      <c r="BH271" s="145"/>
      <c r="BI271" s="145" t="s">
        <v>2065</v>
      </c>
      <c r="BJ271" s="145">
        <v>19.8</v>
      </c>
      <c r="BK271" s="145">
        <v>0</v>
      </c>
      <c r="BL271" s="145" t="s">
        <v>16</v>
      </c>
      <c r="BM271" s="145" t="s">
        <v>16</v>
      </c>
      <c r="BN271" s="145" t="s">
        <v>16</v>
      </c>
      <c r="BO271" s="145"/>
      <c r="BP271" s="145"/>
      <c r="BQ271" s="145"/>
      <c r="BR271" s="145"/>
      <c r="BS271" s="145"/>
      <c r="BT271" s="145"/>
      <c r="BU271" s="145" t="str">
        <f>""</f>
        <v/>
      </c>
      <c r="BV271" t="s">
        <v>2068</v>
      </c>
    </row>
    <row r="272" spans="3:74" ht="16.5" customHeight="1">
      <c r="C272" s="10">
        <v>12075</v>
      </c>
      <c r="D272" s="111" t="s">
        <v>1976</v>
      </c>
      <c r="E272" t="s">
        <v>2071</v>
      </c>
      <c r="F272" t="str">
        <f>TBL_STD_HVAC[[#This Row],[Category]]&amp;TBL_STD_HVAC[[#This Row],[Sub-Category]]</f>
        <v>High Speed Fan (Circulation): 48’’ - 61’’VFD (Poultry/Livestock)</v>
      </c>
      <c r="G272" s="115"/>
      <c r="H272" s="115" t="s">
        <v>2059</v>
      </c>
      <c r="I272" s="115" t="s">
        <v>2076</v>
      </c>
      <c r="J272" t="s">
        <v>2077</v>
      </c>
      <c r="K272" s="112" t="s">
        <v>2078</v>
      </c>
      <c r="L272" s="112"/>
      <c r="M272" s="112" t="s">
        <v>624</v>
      </c>
      <c r="N272" s="121" t="s">
        <v>2063</v>
      </c>
      <c r="O272" s="287">
        <v>100</v>
      </c>
      <c r="P272" s="121" t="s">
        <v>2063</v>
      </c>
      <c r="Q272" s="292" t="s">
        <v>2064</v>
      </c>
      <c r="R272" s="237"/>
      <c r="S272" s="238"/>
      <c r="T272" s="238"/>
      <c r="U272" s="450">
        <v>15</v>
      </c>
      <c r="V272" s="112"/>
      <c r="W272" s="112"/>
      <c r="X272" s="145" t="s">
        <v>2065</v>
      </c>
      <c r="Y272" s="145">
        <f>TBL_STD_HVAC[[#This Row],[(lbf/kW)_baseline]]</f>
        <v>19.8</v>
      </c>
      <c r="Z272" s="206"/>
      <c r="AC272" s="112"/>
      <c r="AD272" s="131" t="str">
        <f>TBL_STD_HVAC[[#This Row],[Baseline Efficiency Value 2]]</f>
        <v>N/A</v>
      </c>
      <c r="AE272" s="116">
        <v>0</v>
      </c>
      <c r="AF272" s="116">
        <v>999999</v>
      </c>
      <c r="AG272" s="112"/>
      <c r="AH272" s="112"/>
      <c r="AI272" s="112" t="s">
        <v>16</v>
      </c>
      <c r="AJ272" s="116" t="s">
        <v>16</v>
      </c>
      <c r="AK272" s="145" t="s">
        <v>16</v>
      </c>
      <c r="AL272" s="145" t="s">
        <v>16</v>
      </c>
      <c r="AM272" s="145" t="s">
        <v>2066</v>
      </c>
      <c r="AN272" s="145">
        <v>1</v>
      </c>
      <c r="AO272" s="145" t="str">
        <f>""</f>
        <v/>
      </c>
      <c r="AP272" s="145" t="str">
        <f>""</f>
        <v/>
      </c>
      <c r="AQ272" s="145">
        <v>5162</v>
      </c>
      <c r="AR272" s="145" t="str">
        <f>""</f>
        <v/>
      </c>
      <c r="AS272" s="145" t="str">
        <f>""</f>
        <v/>
      </c>
      <c r="AT272" s="145" t="str">
        <f>""</f>
        <v/>
      </c>
      <c r="AU272" s="145" t="str">
        <f>""</f>
        <v/>
      </c>
      <c r="AV272" s="145" t="str">
        <f>""</f>
        <v/>
      </c>
      <c r="AW272" s="145" t="str">
        <f>""</f>
        <v/>
      </c>
      <c r="AX272" s="145" t="s">
        <v>2067</v>
      </c>
      <c r="AY272" s="145" t="str">
        <f>""</f>
        <v/>
      </c>
      <c r="AZ272" s="145" t="str">
        <f>""</f>
        <v/>
      </c>
      <c r="BA272" s="145" t="str">
        <f>""</f>
        <v/>
      </c>
      <c r="BB272" s="145">
        <v>15.1</v>
      </c>
      <c r="BC272" s="145">
        <v>19.8</v>
      </c>
      <c r="BD272" s="145">
        <v>0.75</v>
      </c>
      <c r="BE272" s="145" t="str">
        <f>""</f>
        <v/>
      </c>
      <c r="BF272" s="145" t="str">
        <f>""</f>
        <v/>
      </c>
      <c r="BG272" t="s">
        <v>2072</v>
      </c>
      <c r="BH272" s="145"/>
      <c r="BI272" s="145" t="s">
        <v>2065</v>
      </c>
      <c r="BJ272" s="145">
        <v>19.8</v>
      </c>
      <c r="BK272" s="145">
        <v>0</v>
      </c>
      <c r="BL272" s="145" t="s">
        <v>16</v>
      </c>
      <c r="BM272" s="145" t="s">
        <v>16</v>
      </c>
      <c r="BN272" s="145" t="s">
        <v>16</v>
      </c>
      <c r="BO272" s="145"/>
      <c r="BP272" s="145"/>
      <c r="BQ272" s="145"/>
      <c r="BR272" s="145"/>
      <c r="BS272" s="145"/>
      <c r="BT272" s="145"/>
      <c r="BU272" s="145" t="str">
        <f>""</f>
        <v/>
      </c>
      <c r="BV272" t="s">
        <v>2068</v>
      </c>
    </row>
    <row r="273" spans="3:74" ht="16.5" customHeight="1">
      <c r="C273" s="10">
        <v>12076</v>
      </c>
      <c r="D273" s="105" t="s">
        <v>1978</v>
      </c>
      <c r="E273" t="s">
        <v>2058</v>
      </c>
      <c r="F273" t="str">
        <f>TBL_STD_HVAC[[#This Row],[Category]]&amp;TBL_STD_HVAC[[#This Row],[Sub-Category]]</f>
        <v>High Speed Fan (Exhaust/Ventilation): 24’’ – 35’’No VFD</v>
      </c>
      <c r="G273" s="151"/>
      <c r="H273" s="151" t="s">
        <v>2059</v>
      </c>
      <c r="I273" s="151" t="s">
        <v>2060</v>
      </c>
      <c r="J273" t="s">
        <v>2061</v>
      </c>
      <c r="K273" s="145" t="s">
        <v>2062</v>
      </c>
      <c r="L273" s="112"/>
      <c r="M273" s="112" t="s">
        <v>624</v>
      </c>
      <c r="N273" s="121" t="s">
        <v>2063</v>
      </c>
      <c r="O273" s="465">
        <v>50</v>
      </c>
      <c r="P273" s="121" t="s">
        <v>2063</v>
      </c>
      <c r="Q273" s="292" t="s">
        <v>2079</v>
      </c>
      <c r="R273" s="237"/>
      <c r="S273" s="238"/>
      <c r="T273" s="238"/>
      <c r="U273" s="450">
        <v>15</v>
      </c>
      <c r="V273" s="145"/>
      <c r="W273" s="145"/>
      <c r="X273" s="145" t="s">
        <v>2080</v>
      </c>
      <c r="Y273" s="145">
        <f>TBL_STD_HVAC[[#This Row],[(CFM/watt)_baseline]]</f>
        <v>9.4</v>
      </c>
      <c r="Z273" s="219"/>
      <c r="AC273" s="112"/>
      <c r="AD273" s="147" t="str">
        <f>TBL_STD_HVAC[[#This Row],[Baseline Efficiency Value 2]]</f>
        <v>N/A</v>
      </c>
      <c r="AE273" s="116">
        <v>0</v>
      </c>
      <c r="AF273" s="116">
        <v>999999</v>
      </c>
      <c r="AG273" s="145"/>
      <c r="AH273" s="145"/>
      <c r="AI273" s="112" t="s">
        <v>16</v>
      </c>
      <c r="AJ273" s="116" t="s">
        <v>16</v>
      </c>
      <c r="AK273" s="145" t="s">
        <v>16</v>
      </c>
      <c r="AL273" s="145" t="s">
        <v>16</v>
      </c>
      <c r="AM273" s="145" t="s">
        <v>2081</v>
      </c>
      <c r="AN273" s="145">
        <v>1</v>
      </c>
      <c r="AO273" s="145" t="str">
        <f>""</f>
        <v/>
      </c>
      <c r="AP273" s="145" t="str">
        <f>""</f>
        <v/>
      </c>
      <c r="AQ273" s="145">
        <v>7446</v>
      </c>
      <c r="AR273" s="145" t="str">
        <f>""</f>
        <v/>
      </c>
      <c r="AS273" s="145" t="str">
        <f>""</f>
        <v/>
      </c>
      <c r="AT273" s="145" t="str">
        <f>""</f>
        <v/>
      </c>
      <c r="AU273" s="145" t="str">
        <f>""</f>
        <v/>
      </c>
      <c r="AV273" s="145" t="str">
        <f>""</f>
        <v/>
      </c>
      <c r="AW273" s="145" t="str">
        <f>""</f>
        <v/>
      </c>
      <c r="AX273" s="145" t="s">
        <v>2082</v>
      </c>
      <c r="AY273" s="145" t="str">
        <f>""</f>
        <v/>
      </c>
      <c r="AZ273" s="145" t="str">
        <f>""</f>
        <v/>
      </c>
      <c r="BA273" s="145" t="str">
        <f>""</f>
        <v/>
      </c>
      <c r="BB273" s="145">
        <v>9.4</v>
      </c>
      <c r="BC273" s="145">
        <v>10.5</v>
      </c>
      <c r="BD273" s="145">
        <v>1</v>
      </c>
      <c r="BE273" s="145" t="str">
        <f>""</f>
        <v/>
      </c>
      <c r="BF273" s="145" t="str">
        <f>""</f>
        <v/>
      </c>
      <c r="BG273" t="str">
        <f>""</f>
        <v/>
      </c>
      <c r="BH273" s="145"/>
      <c r="BI273" s="145" t="s">
        <v>2080</v>
      </c>
      <c r="BJ273" s="145">
        <v>9.4</v>
      </c>
      <c r="BK273" s="145">
        <v>0</v>
      </c>
      <c r="BL273" s="145" t="s">
        <v>16</v>
      </c>
      <c r="BM273" s="145" t="s">
        <v>16</v>
      </c>
      <c r="BN273" s="145" t="s">
        <v>16</v>
      </c>
      <c r="BO273" s="145"/>
      <c r="BP273" s="145"/>
      <c r="BQ273" s="145"/>
      <c r="BR273" s="145"/>
      <c r="BS273" s="145"/>
      <c r="BT273" s="145"/>
      <c r="BU273" s="145" t="str">
        <f>""</f>
        <v/>
      </c>
      <c r="BV273" t="s">
        <v>2083</v>
      </c>
    </row>
    <row r="274" spans="3:74" ht="16.5" customHeight="1">
      <c r="C274" s="10">
        <v>12077</v>
      </c>
      <c r="D274" s="111" t="s">
        <v>1978</v>
      </c>
      <c r="E274" t="s">
        <v>2069</v>
      </c>
      <c r="F274" t="str">
        <f>TBL_STD_HVAC[[#This Row],[Category]]&amp;TBL_STD_HVAC[[#This Row],[Sub-Category]]</f>
        <v>High Speed Fan (Exhaust/Ventilation): 24’’ – 35’’VFD (Greenhouse)</v>
      </c>
      <c r="G274" s="151"/>
      <c r="H274" s="151" t="s">
        <v>2059</v>
      </c>
      <c r="I274" s="151" t="s">
        <v>2060</v>
      </c>
      <c r="J274" t="s">
        <v>2061</v>
      </c>
      <c r="K274" s="145" t="s">
        <v>2062</v>
      </c>
      <c r="L274" s="112"/>
      <c r="M274" s="112" t="s">
        <v>624</v>
      </c>
      <c r="N274" s="121" t="s">
        <v>2063</v>
      </c>
      <c r="O274" s="465">
        <v>50</v>
      </c>
      <c r="P274" s="121" t="s">
        <v>2063</v>
      </c>
      <c r="Q274" s="292" t="s">
        <v>2079</v>
      </c>
      <c r="R274" s="237"/>
      <c r="S274" s="238"/>
      <c r="T274" s="238"/>
      <c r="U274" s="450">
        <v>15</v>
      </c>
      <c r="V274" s="145"/>
      <c r="W274" s="145"/>
      <c r="X274" s="145" t="s">
        <v>2080</v>
      </c>
      <c r="Y274" s="145">
        <f>TBL_STD_HVAC[[#This Row],[(CFM/watt)_baseline]]</f>
        <v>9.4</v>
      </c>
      <c r="Z274" s="219"/>
      <c r="AC274" s="112"/>
      <c r="AD274" s="147" t="str">
        <f>TBL_STD_HVAC[[#This Row],[Baseline Efficiency Value 2]]</f>
        <v>N/A</v>
      </c>
      <c r="AE274" s="116">
        <v>0</v>
      </c>
      <c r="AF274" s="116">
        <v>999999</v>
      </c>
      <c r="AG274" s="145"/>
      <c r="AH274" s="145"/>
      <c r="AI274" s="112" t="s">
        <v>16</v>
      </c>
      <c r="AJ274" s="116" t="s">
        <v>16</v>
      </c>
      <c r="AK274" s="145" t="s">
        <v>16</v>
      </c>
      <c r="AL274" s="145" t="s">
        <v>16</v>
      </c>
      <c r="AM274" s="145" t="s">
        <v>2081</v>
      </c>
      <c r="AN274" s="145">
        <v>1</v>
      </c>
      <c r="AO274" s="145" t="str">
        <f>""</f>
        <v/>
      </c>
      <c r="AP274" s="145" t="str">
        <f>""</f>
        <v/>
      </c>
      <c r="AQ274" s="145">
        <v>7446</v>
      </c>
      <c r="AR274" s="145" t="str">
        <f>""</f>
        <v/>
      </c>
      <c r="AS274" s="145" t="str">
        <f>""</f>
        <v/>
      </c>
      <c r="AT274" s="145" t="str">
        <f>""</f>
        <v/>
      </c>
      <c r="AU274" s="145" t="str">
        <f>""</f>
        <v/>
      </c>
      <c r="AV274" s="145" t="str">
        <f>""</f>
        <v/>
      </c>
      <c r="AW274" s="145" t="str">
        <f>""</f>
        <v/>
      </c>
      <c r="AX274" s="145" t="s">
        <v>2082</v>
      </c>
      <c r="AY274" s="145" t="str">
        <f>""</f>
        <v/>
      </c>
      <c r="AZ274" s="145" t="str">
        <f>""</f>
        <v/>
      </c>
      <c r="BA274" s="145" t="str">
        <f>""</f>
        <v/>
      </c>
      <c r="BB274" s="145">
        <v>9.4</v>
      </c>
      <c r="BC274" s="145">
        <v>10.5</v>
      </c>
      <c r="BD274" s="145">
        <v>0.64</v>
      </c>
      <c r="BE274" s="145" t="str">
        <f>""</f>
        <v/>
      </c>
      <c r="BF274" s="145" t="str">
        <f>""</f>
        <v/>
      </c>
      <c r="BG274" t="s">
        <v>2070</v>
      </c>
      <c r="BH274" s="145"/>
      <c r="BI274" s="145" t="s">
        <v>2080</v>
      </c>
      <c r="BJ274" s="145">
        <v>9.4</v>
      </c>
      <c r="BK274" s="145">
        <v>0</v>
      </c>
      <c r="BL274" s="145" t="s">
        <v>16</v>
      </c>
      <c r="BM274" s="145" t="s">
        <v>16</v>
      </c>
      <c r="BN274" s="145" t="s">
        <v>16</v>
      </c>
      <c r="BO274" s="145"/>
      <c r="BP274" s="145"/>
      <c r="BQ274" s="145"/>
      <c r="BR274" s="145"/>
      <c r="BS274" s="145"/>
      <c r="BT274" s="145"/>
      <c r="BU274" s="145" t="str">
        <f>""</f>
        <v/>
      </c>
      <c r="BV274" t="s">
        <v>2083</v>
      </c>
    </row>
    <row r="275" spans="3:74" ht="16.5" customHeight="1">
      <c r="C275" s="10">
        <v>12078</v>
      </c>
      <c r="D275" s="105" t="s">
        <v>1978</v>
      </c>
      <c r="E275" t="s">
        <v>2071</v>
      </c>
      <c r="F275" t="str">
        <f>TBL_STD_HVAC[[#This Row],[Category]]&amp;TBL_STD_HVAC[[#This Row],[Sub-Category]]</f>
        <v>High Speed Fan (Exhaust/Ventilation): 24’’ – 35’’VFD (Poultry/Livestock)</v>
      </c>
      <c r="G275" s="151"/>
      <c r="H275" s="151" t="s">
        <v>2059</v>
      </c>
      <c r="I275" s="151" t="s">
        <v>2060</v>
      </c>
      <c r="J275" t="s">
        <v>2061</v>
      </c>
      <c r="K275" s="145" t="s">
        <v>2062</v>
      </c>
      <c r="L275" s="112"/>
      <c r="M275" s="112" t="s">
        <v>624</v>
      </c>
      <c r="N275" s="121" t="s">
        <v>2063</v>
      </c>
      <c r="O275" s="465">
        <v>50</v>
      </c>
      <c r="P275" s="121" t="s">
        <v>2063</v>
      </c>
      <c r="Q275" s="292" t="s">
        <v>2079</v>
      </c>
      <c r="R275" s="237"/>
      <c r="S275" s="238"/>
      <c r="T275" s="238"/>
      <c r="U275" s="450">
        <v>15</v>
      </c>
      <c r="V275" s="145"/>
      <c r="W275" s="145"/>
      <c r="X275" s="145" t="s">
        <v>2080</v>
      </c>
      <c r="Y275" s="145">
        <f>TBL_STD_HVAC[[#This Row],[(CFM/watt)_baseline]]</f>
        <v>9.4</v>
      </c>
      <c r="Z275" s="219"/>
      <c r="AC275" s="112"/>
      <c r="AD275" s="147" t="str">
        <f>TBL_STD_HVAC[[#This Row],[Baseline Efficiency Value 2]]</f>
        <v>N/A</v>
      </c>
      <c r="AE275" s="116">
        <v>0</v>
      </c>
      <c r="AF275" s="116">
        <v>999999</v>
      </c>
      <c r="AG275" s="145"/>
      <c r="AH275" s="145"/>
      <c r="AI275" s="112" t="s">
        <v>16</v>
      </c>
      <c r="AJ275" s="116" t="s">
        <v>16</v>
      </c>
      <c r="AK275" s="145" t="s">
        <v>16</v>
      </c>
      <c r="AL275" s="145" t="s">
        <v>16</v>
      </c>
      <c r="AM275" s="145" t="s">
        <v>2081</v>
      </c>
      <c r="AN275" s="145">
        <v>1</v>
      </c>
      <c r="AO275" s="145" t="str">
        <f>""</f>
        <v/>
      </c>
      <c r="AP275" s="145" t="str">
        <f>""</f>
        <v/>
      </c>
      <c r="AQ275" s="145">
        <v>7446</v>
      </c>
      <c r="AR275" s="145" t="str">
        <f>""</f>
        <v/>
      </c>
      <c r="AS275" s="145" t="str">
        <f>""</f>
        <v/>
      </c>
      <c r="AT275" s="145" t="str">
        <f>""</f>
        <v/>
      </c>
      <c r="AU275" s="145" t="str">
        <f>""</f>
        <v/>
      </c>
      <c r="AV275" s="145" t="str">
        <f>""</f>
        <v/>
      </c>
      <c r="AW275" s="145" t="str">
        <f>""</f>
        <v/>
      </c>
      <c r="AX275" s="145" t="s">
        <v>2082</v>
      </c>
      <c r="AY275" s="145" t="str">
        <f>""</f>
        <v/>
      </c>
      <c r="AZ275" s="145" t="str">
        <f>""</f>
        <v/>
      </c>
      <c r="BA275" s="145" t="str">
        <f>""</f>
        <v/>
      </c>
      <c r="BB275" s="145">
        <v>9.4</v>
      </c>
      <c r="BC275" s="145">
        <v>10.5</v>
      </c>
      <c r="BD275" s="145">
        <v>0.75</v>
      </c>
      <c r="BE275" s="145" t="str">
        <f>""</f>
        <v/>
      </c>
      <c r="BF275" s="145" t="str">
        <f>""</f>
        <v/>
      </c>
      <c r="BG275" t="s">
        <v>2072</v>
      </c>
      <c r="BH275" s="145"/>
      <c r="BI275" s="145" t="s">
        <v>2080</v>
      </c>
      <c r="BJ275" s="145">
        <v>9.4</v>
      </c>
      <c r="BK275" s="145">
        <v>0</v>
      </c>
      <c r="BL275" s="145" t="s">
        <v>16</v>
      </c>
      <c r="BM275" s="145" t="s">
        <v>16</v>
      </c>
      <c r="BN275" s="145" t="s">
        <v>16</v>
      </c>
      <c r="BO275" s="145"/>
      <c r="BP275" s="145"/>
      <c r="BQ275" s="145"/>
      <c r="BR275" s="145"/>
      <c r="BS275" s="145"/>
      <c r="BT275" s="145"/>
      <c r="BU275" s="145" t="str">
        <f>""</f>
        <v/>
      </c>
      <c r="BV275" t="s">
        <v>2083</v>
      </c>
    </row>
    <row r="276" spans="3:74" ht="16.5" customHeight="1">
      <c r="C276" s="10">
        <v>12079</v>
      </c>
      <c r="D276" s="111" t="s">
        <v>1980</v>
      </c>
      <c r="E276" t="s">
        <v>2058</v>
      </c>
      <c r="F276" t="str">
        <f>TBL_STD_HVAC[[#This Row],[Category]]&amp;TBL_STD_HVAC[[#This Row],[Sub-Category]]</f>
        <v>High Speed Fan (Exhaust/Ventilation): 36’’ - 47’’No VFD</v>
      </c>
      <c r="G276" s="115"/>
      <c r="H276" s="115" t="s">
        <v>2059</v>
      </c>
      <c r="I276" s="115" t="s">
        <v>2073</v>
      </c>
      <c r="J276" t="s">
        <v>2074</v>
      </c>
      <c r="K276" s="112" t="s">
        <v>2075</v>
      </c>
      <c r="L276" s="112"/>
      <c r="M276" s="112" t="s">
        <v>624</v>
      </c>
      <c r="N276" s="121" t="s">
        <v>2063</v>
      </c>
      <c r="O276" s="465">
        <v>75</v>
      </c>
      <c r="P276" s="121" t="s">
        <v>2063</v>
      </c>
      <c r="Q276" s="292" t="s">
        <v>2079</v>
      </c>
      <c r="R276" s="237"/>
      <c r="S276" s="238"/>
      <c r="T276" s="238"/>
      <c r="U276" s="450">
        <v>15</v>
      </c>
      <c r="V276" s="112"/>
      <c r="W276" s="112"/>
      <c r="X276" s="145" t="s">
        <v>2080</v>
      </c>
      <c r="Y276" s="145">
        <f>TBL_STD_HVAC[[#This Row],[(CFM/watt)_baseline]]</f>
        <v>12.2</v>
      </c>
      <c r="Z276" s="206"/>
      <c r="AC276" s="112"/>
      <c r="AD276" s="131" t="str">
        <f>TBL_STD_HVAC[[#This Row],[Baseline Efficiency Value 2]]</f>
        <v>N/A</v>
      </c>
      <c r="AE276" s="116">
        <v>0</v>
      </c>
      <c r="AF276" s="116">
        <v>999999</v>
      </c>
      <c r="AG276" s="112"/>
      <c r="AH276" s="112"/>
      <c r="AI276" s="112" t="s">
        <v>16</v>
      </c>
      <c r="AJ276" s="116" t="s">
        <v>16</v>
      </c>
      <c r="AK276" s="145" t="s">
        <v>16</v>
      </c>
      <c r="AL276" s="145" t="s">
        <v>16</v>
      </c>
      <c r="AM276" s="145" t="s">
        <v>2081</v>
      </c>
      <c r="AN276" s="145">
        <v>1</v>
      </c>
      <c r="AO276" s="145" t="str">
        <f>""</f>
        <v/>
      </c>
      <c r="AP276" s="145" t="str">
        <f>""</f>
        <v/>
      </c>
      <c r="AQ276" s="145">
        <v>7446</v>
      </c>
      <c r="AR276" s="145" t="str">
        <f>""</f>
        <v/>
      </c>
      <c r="AS276" s="145" t="str">
        <f>""</f>
        <v/>
      </c>
      <c r="AT276" s="145" t="str">
        <f>""</f>
        <v/>
      </c>
      <c r="AU276" s="145" t="str">
        <f>""</f>
        <v/>
      </c>
      <c r="AV276" s="145" t="str">
        <f>""</f>
        <v/>
      </c>
      <c r="AW276" s="145" t="str">
        <f>""</f>
        <v/>
      </c>
      <c r="AX276" s="145" t="s">
        <v>2082</v>
      </c>
      <c r="AY276" s="145" t="str">
        <f>""</f>
        <v/>
      </c>
      <c r="AZ276" s="145" t="str">
        <f>""</f>
        <v/>
      </c>
      <c r="BA276" s="145" t="str">
        <f>""</f>
        <v/>
      </c>
      <c r="BB276" s="145">
        <v>12.2</v>
      </c>
      <c r="BC276" s="145">
        <v>12.9</v>
      </c>
      <c r="BD276" s="145">
        <v>1</v>
      </c>
      <c r="BE276" s="145" t="str">
        <f>""</f>
        <v/>
      </c>
      <c r="BF276" s="145" t="str">
        <f>""</f>
        <v/>
      </c>
      <c r="BG276" t="str">
        <f>""</f>
        <v/>
      </c>
      <c r="BH276" s="145"/>
      <c r="BI276" s="145" t="s">
        <v>2080</v>
      </c>
      <c r="BJ276" s="145">
        <v>12.2</v>
      </c>
      <c r="BK276" s="145">
        <v>0</v>
      </c>
      <c r="BL276" s="145" t="s">
        <v>16</v>
      </c>
      <c r="BM276" s="145" t="s">
        <v>16</v>
      </c>
      <c r="BN276" s="145" t="s">
        <v>16</v>
      </c>
      <c r="BO276" s="145"/>
      <c r="BP276" s="145"/>
      <c r="BQ276" s="145"/>
      <c r="BR276" s="145"/>
      <c r="BS276" s="145"/>
      <c r="BT276" s="145"/>
      <c r="BU276" s="145" t="str">
        <f>""</f>
        <v/>
      </c>
      <c r="BV276" t="s">
        <v>2083</v>
      </c>
    </row>
    <row r="277" spans="3:74" ht="16.5" customHeight="1">
      <c r="C277" s="10">
        <v>12080</v>
      </c>
      <c r="D277" s="105" t="s">
        <v>1980</v>
      </c>
      <c r="E277" t="s">
        <v>2069</v>
      </c>
      <c r="F277" t="str">
        <f>TBL_STD_HVAC[[#This Row],[Category]]&amp;TBL_STD_HVAC[[#This Row],[Sub-Category]]</f>
        <v>High Speed Fan (Exhaust/Ventilation): 36’’ - 47’’VFD (Greenhouse)</v>
      </c>
      <c r="G277" s="115"/>
      <c r="H277" s="115" t="s">
        <v>2059</v>
      </c>
      <c r="I277" s="115" t="s">
        <v>2073</v>
      </c>
      <c r="J277" t="s">
        <v>2074</v>
      </c>
      <c r="K277" s="112" t="s">
        <v>2075</v>
      </c>
      <c r="L277" s="112"/>
      <c r="M277" s="112" t="s">
        <v>624</v>
      </c>
      <c r="N277" s="121" t="s">
        <v>2063</v>
      </c>
      <c r="O277" s="465">
        <v>75</v>
      </c>
      <c r="P277" s="121" t="s">
        <v>2063</v>
      </c>
      <c r="Q277" s="292" t="s">
        <v>2079</v>
      </c>
      <c r="R277" s="237"/>
      <c r="S277" s="238"/>
      <c r="T277" s="238"/>
      <c r="U277" s="450">
        <v>15</v>
      </c>
      <c r="V277" s="112"/>
      <c r="W277" s="112"/>
      <c r="X277" s="145" t="s">
        <v>2080</v>
      </c>
      <c r="Y277" s="145">
        <f>TBL_STD_HVAC[[#This Row],[(CFM/watt)_baseline]]</f>
        <v>12.2</v>
      </c>
      <c r="Z277" s="206"/>
      <c r="AC277" s="112"/>
      <c r="AD277" s="131" t="str">
        <f>TBL_STD_HVAC[[#This Row],[Baseline Efficiency Value 2]]</f>
        <v>N/A</v>
      </c>
      <c r="AE277" s="116">
        <v>0</v>
      </c>
      <c r="AF277" s="116">
        <v>999999</v>
      </c>
      <c r="AG277" s="112"/>
      <c r="AH277" s="112"/>
      <c r="AI277" s="112" t="s">
        <v>16</v>
      </c>
      <c r="AJ277" s="116" t="s">
        <v>16</v>
      </c>
      <c r="AK277" s="145" t="s">
        <v>16</v>
      </c>
      <c r="AL277" s="145" t="s">
        <v>16</v>
      </c>
      <c r="AM277" s="145" t="s">
        <v>2081</v>
      </c>
      <c r="AN277" s="145">
        <v>1</v>
      </c>
      <c r="AO277" s="145" t="str">
        <f>""</f>
        <v/>
      </c>
      <c r="AP277" s="145" t="str">
        <f>""</f>
        <v/>
      </c>
      <c r="AQ277" s="145">
        <v>7446</v>
      </c>
      <c r="AR277" s="145" t="str">
        <f>""</f>
        <v/>
      </c>
      <c r="AS277" s="145" t="str">
        <f>""</f>
        <v/>
      </c>
      <c r="AT277" s="145" t="str">
        <f>""</f>
        <v/>
      </c>
      <c r="AU277" s="145" t="str">
        <f>""</f>
        <v/>
      </c>
      <c r="AV277" s="145" t="str">
        <f>""</f>
        <v/>
      </c>
      <c r="AW277" s="145" t="str">
        <f>""</f>
        <v/>
      </c>
      <c r="AX277" s="145" t="s">
        <v>2082</v>
      </c>
      <c r="AY277" s="145" t="str">
        <f>""</f>
        <v/>
      </c>
      <c r="AZ277" s="145" t="str">
        <f>""</f>
        <v/>
      </c>
      <c r="BA277" s="145" t="str">
        <f>""</f>
        <v/>
      </c>
      <c r="BB277" s="145">
        <v>12.2</v>
      </c>
      <c r="BC277" s="145">
        <v>12.9</v>
      </c>
      <c r="BD277" s="145">
        <v>0.64</v>
      </c>
      <c r="BE277" s="145" t="str">
        <f>""</f>
        <v/>
      </c>
      <c r="BF277" s="145" t="str">
        <f>""</f>
        <v/>
      </c>
      <c r="BG277" t="s">
        <v>2070</v>
      </c>
      <c r="BH277" s="145"/>
      <c r="BI277" s="145" t="s">
        <v>2080</v>
      </c>
      <c r="BJ277" s="145">
        <v>12.2</v>
      </c>
      <c r="BK277" s="145">
        <v>0</v>
      </c>
      <c r="BL277" s="145" t="s">
        <v>16</v>
      </c>
      <c r="BM277" s="145" t="s">
        <v>16</v>
      </c>
      <c r="BN277" s="145" t="s">
        <v>16</v>
      </c>
      <c r="BO277" s="145"/>
      <c r="BP277" s="145"/>
      <c r="BQ277" s="145"/>
      <c r="BR277" s="145"/>
      <c r="BS277" s="145"/>
      <c r="BT277" s="145"/>
      <c r="BU277" s="145" t="str">
        <f>""</f>
        <v/>
      </c>
      <c r="BV277" t="s">
        <v>2083</v>
      </c>
    </row>
    <row r="278" spans="3:74" ht="16.5" customHeight="1">
      <c r="C278" s="10">
        <v>12081</v>
      </c>
      <c r="D278" s="111" t="s">
        <v>1980</v>
      </c>
      <c r="E278" t="s">
        <v>2071</v>
      </c>
      <c r="F278" t="str">
        <f>TBL_STD_HVAC[[#This Row],[Category]]&amp;TBL_STD_HVAC[[#This Row],[Sub-Category]]</f>
        <v>High Speed Fan (Exhaust/Ventilation): 36’’ - 47’’VFD (Poultry/Livestock)</v>
      </c>
      <c r="G278" s="115"/>
      <c r="H278" s="115" t="s">
        <v>2059</v>
      </c>
      <c r="I278" s="115" t="s">
        <v>2073</v>
      </c>
      <c r="J278" t="s">
        <v>2074</v>
      </c>
      <c r="K278" s="112" t="s">
        <v>2075</v>
      </c>
      <c r="L278" s="112"/>
      <c r="M278" s="112" t="s">
        <v>624</v>
      </c>
      <c r="N278" s="121" t="s">
        <v>2063</v>
      </c>
      <c r="O278" s="465">
        <v>75</v>
      </c>
      <c r="P278" s="121" t="s">
        <v>2063</v>
      </c>
      <c r="Q278" s="292" t="s">
        <v>2079</v>
      </c>
      <c r="R278" s="237"/>
      <c r="S278" s="238"/>
      <c r="T278" s="238"/>
      <c r="U278" s="450">
        <v>15</v>
      </c>
      <c r="V278" s="112"/>
      <c r="W278" s="112"/>
      <c r="X278" s="145" t="s">
        <v>2080</v>
      </c>
      <c r="Y278" s="145">
        <f>TBL_STD_HVAC[[#This Row],[(CFM/watt)_baseline]]</f>
        <v>12.2</v>
      </c>
      <c r="Z278" s="206"/>
      <c r="AC278" s="112"/>
      <c r="AD278" s="131" t="str">
        <f>TBL_STD_HVAC[[#This Row],[Baseline Efficiency Value 2]]</f>
        <v>N/A</v>
      </c>
      <c r="AE278" s="116">
        <v>0</v>
      </c>
      <c r="AF278" s="116">
        <v>999999</v>
      </c>
      <c r="AG278" s="112"/>
      <c r="AH278" s="112"/>
      <c r="AI278" s="112" t="s">
        <v>16</v>
      </c>
      <c r="AJ278" s="116" t="s">
        <v>16</v>
      </c>
      <c r="AK278" s="145" t="s">
        <v>16</v>
      </c>
      <c r="AL278" s="145" t="s">
        <v>16</v>
      </c>
      <c r="AM278" s="145" t="s">
        <v>2081</v>
      </c>
      <c r="AN278" s="145">
        <v>1</v>
      </c>
      <c r="AO278" s="145" t="str">
        <f>""</f>
        <v/>
      </c>
      <c r="AP278" s="145" t="str">
        <f>""</f>
        <v/>
      </c>
      <c r="AQ278" s="145">
        <v>7446</v>
      </c>
      <c r="AR278" s="145" t="str">
        <f>""</f>
        <v/>
      </c>
      <c r="AS278" s="145" t="str">
        <f>""</f>
        <v/>
      </c>
      <c r="AT278" s="145" t="str">
        <f>""</f>
        <v/>
      </c>
      <c r="AU278" s="145" t="str">
        <f>""</f>
        <v/>
      </c>
      <c r="AV278" s="145" t="str">
        <f>""</f>
        <v/>
      </c>
      <c r="AW278" s="145" t="str">
        <f>""</f>
        <v/>
      </c>
      <c r="AX278" s="145" t="s">
        <v>2082</v>
      </c>
      <c r="AY278" s="145" t="str">
        <f>""</f>
        <v/>
      </c>
      <c r="AZ278" s="145" t="str">
        <f>""</f>
        <v/>
      </c>
      <c r="BA278" s="145" t="str">
        <f>""</f>
        <v/>
      </c>
      <c r="BB278" s="145">
        <v>12.2</v>
      </c>
      <c r="BC278" s="145">
        <v>12.9</v>
      </c>
      <c r="BD278" s="145">
        <v>0.75</v>
      </c>
      <c r="BE278" s="145" t="str">
        <f>""</f>
        <v/>
      </c>
      <c r="BF278" s="145" t="str">
        <f>""</f>
        <v/>
      </c>
      <c r="BG278" t="s">
        <v>2072</v>
      </c>
      <c r="BH278" s="145"/>
      <c r="BI278" s="145" t="s">
        <v>2080</v>
      </c>
      <c r="BJ278" s="145">
        <v>12.2</v>
      </c>
      <c r="BK278" s="145">
        <v>0</v>
      </c>
      <c r="BL278" s="145" t="s">
        <v>16</v>
      </c>
      <c r="BM278" s="145" t="s">
        <v>16</v>
      </c>
      <c r="BN278" s="145" t="s">
        <v>16</v>
      </c>
      <c r="BO278" s="145"/>
      <c r="BP278" s="145"/>
      <c r="BQ278" s="145"/>
      <c r="BR278" s="145"/>
      <c r="BS278" s="145"/>
      <c r="BT278" s="145"/>
      <c r="BU278" s="145" t="str">
        <f>""</f>
        <v/>
      </c>
      <c r="BV278" t="s">
        <v>2083</v>
      </c>
    </row>
    <row r="279" spans="3:74" ht="16.5" customHeight="1">
      <c r="C279" s="10">
        <v>12082</v>
      </c>
      <c r="D279" s="105" t="s">
        <v>1982</v>
      </c>
      <c r="E279" t="s">
        <v>2058</v>
      </c>
      <c r="F279" t="str">
        <f>TBL_STD_HVAC[[#This Row],[Category]]&amp;TBL_STD_HVAC[[#This Row],[Sub-Category]]</f>
        <v>High Speed Fan (Exhaust/Ventilation): 48’’ - 61’’No VFD</v>
      </c>
      <c r="G279" s="115"/>
      <c r="H279" s="115" t="s">
        <v>2059</v>
      </c>
      <c r="I279" s="115" t="s">
        <v>2076</v>
      </c>
      <c r="J279" t="s">
        <v>2077</v>
      </c>
      <c r="K279" s="112" t="s">
        <v>2078</v>
      </c>
      <c r="L279" s="112"/>
      <c r="M279" s="112" t="s">
        <v>624</v>
      </c>
      <c r="N279" s="121" t="s">
        <v>2063</v>
      </c>
      <c r="O279" s="287">
        <v>100</v>
      </c>
      <c r="P279" s="121" t="s">
        <v>2063</v>
      </c>
      <c r="Q279" s="292" t="s">
        <v>2079</v>
      </c>
      <c r="R279" s="237"/>
      <c r="S279" s="238"/>
      <c r="T279" s="238"/>
      <c r="U279" s="450">
        <v>15</v>
      </c>
      <c r="V279" s="112"/>
      <c r="W279" s="112"/>
      <c r="X279" s="145" t="s">
        <v>2080</v>
      </c>
      <c r="Y279" s="145">
        <f>TBL_STD_HVAC[[#This Row],[(CFM/watt)_baseline]]</f>
        <v>15.1</v>
      </c>
      <c r="Z279" s="206"/>
      <c r="AC279" s="112"/>
      <c r="AD279" s="131" t="str">
        <f>TBL_STD_HVAC[[#This Row],[Baseline Efficiency Value 2]]</f>
        <v>N/A</v>
      </c>
      <c r="AE279" s="116">
        <v>0</v>
      </c>
      <c r="AF279" s="116">
        <v>999999</v>
      </c>
      <c r="AG279" s="112"/>
      <c r="AH279" s="112"/>
      <c r="AI279" s="112" t="s">
        <v>16</v>
      </c>
      <c r="AJ279" s="116" t="s">
        <v>16</v>
      </c>
      <c r="AK279" s="145" t="s">
        <v>16</v>
      </c>
      <c r="AL279" s="145" t="s">
        <v>16</v>
      </c>
      <c r="AM279" s="145" t="s">
        <v>2081</v>
      </c>
      <c r="AN279" s="145">
        <v>1</v>
      </c>
      <c r="AO279" s="145" t="str">
        <f>""</f>
        <v/>
      </c>
      <c r="AP279" s="145" t="str">
        <f>""</f>
        <v/>
      </c>
      <c r="AQ279" s="145">
        <v>7446</v>
      </c>
      <c r="AR279" s="145" t="str">
        <f>""</f>
        <v/>
      </c>
      <c r="AS279" s="145" t="str">
        <f>""</f>
        <v/>
      </c>
      <c r="AT279" s="145" t="str">
        <f>""</f>
        <v/>
      </c>
      <c r="AU279" s="145" t="str">
        <f>""</f>
        <v/>
      </c>
      <c r="AV279" s="145" t="str">
        <f>""</f>
        <v/>
      </c>
      <c r="AW279" s="145" t="str">
        <f>""</f>
        <v/>
      </c>
      <c r="AX279" s="145" t="s">
        <v>2082</v>
      </c>
      <c r="AY279" s="145" t="str">
        <f>""</f>
        <v/>
      </c>
      <c r="AZ279" s="145" t="str">
        <f>""</f>
        <v/>
      </c>
      <c r="BA279" s="145" t="str">
        <f>""</f>
        <v/>
      </c>
      <c r="BB279" s="145">
        <v>15.1</v>
      </c>
      <c r="BC279" s="145">
        <v>19.8</v>
      </c>
      <c r="BD279" s="145">
        <v>1</v>
      </c>
      <c r="BE279" s="145" t="str">
        <f>""</f>
        <v/>
      </c>
      <c r="BF279" s="145" t="str">
        <f>""</f>
        <v/>
      </c>
      <c r="BG279" t="str">
        <f>""</f>
        <v/>
      </c>
      <c r="BH279" s="145"/>
      <c r="BI279" s="145" t="s">
        <v>2080</v>
      </c>
      <c r="BJ279" s="145">
        <v>15.1</v>
      </c>
      <c r="BK279" s="145">
        <v>0</v>
      </c>
      <c r="BL279" s="145" t="s">
        <v>16</v>
      </c>
      <c r="BM279" s="145" t="s">
        <v>16</v>
      </c>
      <c r="BN279" s="145" t="s">
        <v>16</v>
      </c>
      <c r="BO279" s="145"/>
      <c r="BP279" s="145"/>
      <c r="BQ279" s="145"/>
      <c r="BR279" s="145"/>
      <c r="BS279" s="145"/>
      <c r="BT279" s="145"/>
      <c r="BU279" s="145" t="str">
        <f>""</f>
        <v/>
      </c>
      <c r="BV279" t="s">
        <v>2083</v>
      </c>
    </row>
    <row r="280" spans="3:74" ht="16.5" customHeight="1">
      <c r="C280" s="10">
        <v>12083</v>
      </c>
      <c r="D280" s="111" t="s">
        <v>1982</v>
      </c>
      <c r="E280" t="s">
        <v>2069</v>
      </c>
      <c r="F280" t="str">
        <f>TBL_STD_HVAC[[#This Row],[Category]]&amp;TBL_STD_HVAC[[#This Row],[Sub-Category]]</f>
        <v>High Speed Fan (Exhaust/Ventilation): 48’’ - 61’’VFD (Greenhouse)</v>
      </c>
      <c r="G280" s="115"/>
      <c r="H280" s="115" t="s">
        <v>2059</v>
      </c>
      <c r="I280" s="115" t="s">
        <v>2076</v>
      </c>
      <c r="J280" t="s">
        <v>2077</v>
      </c>
      <c r="K280" s="112" t="s">
        <v>2078</v>
      </c>
      <c r="L280" s="112"/>
      <c r="M280" s="112" t="s">
        <v>624</v>
      </c>
      <c r="N280" s="121" t="s">
        <v>2063</v>
      </c>
      <c r="O280" s="287">
        <v>100</v>
      </c>
      <c r="P280" s="121" t="s">
        <v>2063</v>
      </c>
      <c r="Q280" s="292" t="s">
        <v>2079</v>
      </c>
      <c r="R280" s="237"/>
      <c r="S280" s="238"/>
      <c r="T280" s="238"/>
      <c r="U280" s="450">
        <v>15</v>
      </c>
      <c r="V280" s="112"/>
      <c r="W280" s="112"/>
      <c r="X280" s="145" t="s">
        <v>2080</v>
      </c>
      <c r="Y280" s="145">
        <f>TBL_STD_HVAC[[#This Row],[(CFM/watt)_baseline]]</f>
        <v>15.1</v>
      </c>
      <c r="Z280" s="206"/>
      <c r="AC280" s="112"/>
      <c r="AD280" s="131" t="str">
        <f>TBL_STD_HVAC[[#This Row],[Baseline Efficiency Value 2]]</f>
        <v>N/A</v>
      </c>
      <c r="AE280" s="116">
        <v>0</v>
      </c>
      <c r="AF280" s="116">
        <v>999999</v>
      </c>
      <c r="AG280" s="112"/>
      <c r="AH280" s="112"/>
      <c r="AI280" s="112" t="s">
        <v>16</v>
      </c>
      <c r="AJ280" s="116" t="s">
        <v>16</v>
      </c>
      <c r="AK280" s="145" t="s">
        <v>16</v>
      </c>
      <c r="AL280" s="145" t="s">
        <v>16</v>
      </c>
      <c r="AM280" s="145" t="s">
        <v>2081</v>
      </c>
      <c r="AN280" s="145">
        <v>1</v>
      </c>
      <c r="AO280" s="145" t="str">
        <f>""</f>
        <v/>
      </c>
      <c r="AP280" s="145" t="str">
        <f>""</f>
        <v/>
      </c>
      <c r="AQ280" s="145">
        <v>7446</v>
      </c>
      <c r="AR280" s="145" t="str">
        <f>""</f>
        <v/>
      </c>
      <c r="AS280" s="145" t="str">
        <f>""</f>
        <v/>
      </c>
      <c r="AT280" s="145" t="str">
        <f>""</f>
        <v/>
      </c>
      <c r="AU280" s="145" t="str">
        <f>""</f>
        <v/>
      </c>
      <c r="AV280" s="145" t="str">
        <f>""</f>
        <v/>
      </c>
      <c r="AW280" s="145" t="str">
        <f>""</f>
        <v/>
      </c>
      <c r="AX280" s="145" t="s">
        <v>2082</v>
      </c>
      <c r="AY280" s="145" t="str">
        <f>""</f>
        <v/>
      </c>
      <c r="AZ280" s="145" t="str">
        <f>""</f>
        <v/>
      </c>
      <c r="BA280" s="145" t="str">
        <f>""</f>
        <v/>
      </c>
      <c r="BB280" s="145">
        <v>15.1</v>
      </c>
      <c r="BC280" s="145">
        <v>19.8</v>
      </c>
      <c r="BD280" s="145">
        <v>0.64</v>
      </c>
      <c r="BE280" s="145" t="str">
        <f>""</f>
        <v/>
      </c>
      <c r="BF280" s="145" t="str">
        <f>""</f>
        <v/>
      </c>
      <c r="BG280" t="s">
        <v>2070</v>
      </c>
      <c r="BH280" s="145"/>
      <c r="BI280" s="145" t="s">
        <v>2080</v>
      </c>
      <c r="BJ280" s="145">
        <v>15.1</v>
      </c>
      <c r="BK280" s="145">
        <v>0</v>
      </c>
      <c r="BL280" s="145" t="s">
        <v>16</v>
      </c>
      <c r="BM280" s="145" t="s">
        <v>16</v>
      </c>
      <c r="BN280" s="145" t="s">
        <v>16</v>
      </c>
      <c r="BO280" s="145"/>
      <c r="BP280" s="145"/>
      <c r="BQ280" s="145"/>
      <c r="BR280" s="145"/>
      <c r="BS280" s="145"/>
      <c r="BT280" s="145"/>
      <c r="BU280" s="145" t="str">
        <f>""</f>
        <v/>
      </c>
      <c r="BV280" t="s">
        <v>2083</v>
      </c>
    </row>
    <row r="281" spans="3:74" ht="16.5" customHeight="1">
      <c r="C281" s="10">
        <v>12084</v>
      </c>
      <c r="D281" s="105" t="s">
        <v>1982</v>
      </c>
      <c r="E281" t="s">
        <v>2071</v>
      </c>
      <c r="F281" t="str">
        <f>TBL_STD_HVAC[[#This Row],[Category]]&amp;TBL_STD_HVAC[[#This Row],[Sub-Category]]</f>
        <v>High Speed Fan (Exhaust/Ventilation): 48’’ - 61’’VFD (Poultry/Livestock)</v>
      </c>
      <c r="G281" s="115"/>
      <c r="H281" s="115" t="s">
        <v>2059</v>
      </c>
      <c r="I281" s="115" t="s">
        <v>2076</v>
      </c>
      <c r="J281" t="s">
        <v>2077</v>
      </c>
      <c r="K281" s="112" t="s">
        <v>2078</v>
      </c>
      <c r="L281" s="112"/>
      <c r="M281" s="112" t="s">
        <v>624</v>
      </c>
      <c r="N281" s="121" t="s">
        <v>2063</v>
      </c>
      <c r="O281" s="287">
        <v>100</v>
      </c>
      <c r="P281" s="121" t="s">
        <v>2063</v>
      </c>
      <c r="Q281" s="292" t="s">
        <v>2079</v>
      </c>
      <c r="R281" s="237"/>
      <c r="S281" s="238"/>
      <c r="T281" s="238"/>
      <c r="U281" s="450">
        <v>15</v>
      </c>
      <c r="V281" s="112"/>
      <c r="W281" s="112"/>
      <c r="X281" s="145" t="s">
        <v>2080</v>
      </c>
      <c r="Y281" s="145">
        <f>TBL_STD_HVAC[[#This Row],[(CFM/watt)_baseline]]</f>
        <v>15.1</v>
      </c>
      <c r="Z281" s="206"/>
      <c r="AC281" s="112"/>
      <c r="AD281" s="131" t="str">
        <f>TBL_STD_HVAC[[#This Row],[Baseline Efficiency Value 2]]</f>
        <v>N/A</v>
      </c>
      <c r="AE281" s="116">
        <v>0</v>
      </c>
      <c r="AF281" s="116">
        <v>999999</v>
      </c>
      <c r="AG281" s="112"/>
      <c r="AH281" s="112"/>
      <c r="AI281" s="112" t="s">
        <v>16</v>
      </c>
      <c r="AJ281" s="116" t="s">
        <v>16</v>
      </c>
      <c r="AK281" s="145" t="s">
        <v>16</v>
      </c>
      <c r="AL281" s="145" t="s">
        <v>16</v>
      </c>
      <c r="AM281" s="145" t="s">
        <v>2081</v>
      </c>
      <c r="AN281" s="145">
        <v>1</v>
      </c>
      <c r="AO281" s="145" t="str">
        <f>""</f>
        <v/>
      </c>
      <c r="AP281" s="145" t="str">
        <f>""</f>
        <v/>
      </c>
      <c r="AQ281" s="145">
        <v>7446</v>
      </c>
      <c r="AR281" s="145" t="str">
        <f>""</f>
        <v/>
      </c>
      <c r="AS281" s="145" t="str">
        <f>""</f>
        <v/>
      </c>
      <c r="AT281" s="145" t="str">
        <f>""</f>
        <v/>
      </c>
      <c r="AU281" s="145" t="str">
        <f>""</f>
        <v/>
      </c>
      <c r="AV281" s="145" t="str">
        <f>""</f>
        <v/>
      </c>
      <c r="AW281" s="145" t="str">
        <f>""</f>
        <v/>
      </c>
      <c r="AX281" s="145" t="s">
        <v>2082</v>
      </c>
      <c r="AY281" s="145" t="str">
        <f>""</f>
        <v/>
      </c>
      <c r="AZ281" s="145" t="str">
        <f>""</f>
        <v/>
      </c>
      <c r="BA281" s="145" t="str">
        <f>""</f>
        <v/>
      </c>
      <c r="BB281" s="145">
        <v>15.1</v>
      </c>
      <c r="BC281" s="145">
        <v>19.8</v>
      </c>
      <c r="BD281" s="145">
        <v>0.75</v>
      </c>
      <c r="BE281" s="145" t="str">
        <f>""</f>
        <v/>
      </c>
      <c r="BF281" s="145" t="str">
        <f>""</f>
        <v/>
      </c>
      <c r="BG281" t="s">
        <v>2072</v>
      </c>
      <c r="BH281" s="145"/>
      <c r="BI281" s="145" t="s">
        <v>2080</v>
      </c>
      <c r="BJ281" s="145">
        <v>15.1</v>
      </c>
      <c r="BK281" s="145">
        <v>0</v>
      </c>
      <c r="BL281" s="145" t="s">
        <v>16</v>
      </c>
      <c r="BM281" s="145" t="s">
        <v>16</v>
      </c>
      <c r="BN281" s="145" t="s">
        <v>16</v>
      </c>
      <c r="BO281" s="145"/>
      <c r="BP281" s="145"/>
      <c r="BQ281" s="145"/>
      <c r="BR281" s="145"/>
      <c r="BS281" s="145"/>
      <c r="BT281" s="145"/>
      <c r="BU281" s="145" t="str">
        <f>""</f>
        <v/>
      </c>
      <c r="BV281" t="s">
        <v>2083</v>
      </c>
    </row>
    <row r="282" spans="3:74" ht="16.5" customHeight="1">
      <c r="C282" s="10">
        <v>12085</v>
      </c>
      <c r="D282" s="111" t="s">
        <v>1984</v>
      </c>
      <c r="E282" t="s">
        <v>2084</v>
      </c>
      <c r="F282" t="str">
        <f>TBL_STD_HVAC[[#This Row],[Category]]&amp;TBL_STD_HVAC[[#This Row],[Sub-Category]]</f>
        <v>High Volume Low Speed Fan (Dairy Facility)16'</v>
      </c>
      <c r="G282" s="115"/>
      <c r="H282" s="115" t="s">
        <v>2085</v>
      </c>
      <c r="I282" s="115" t="s">
        <v>2086</v>
      </c>
      <c r="J282" t="s">
        <v>2087</v>
      </c>
      <c r="K282" s="112" t="s">
        <v>2088</v>
      </c>
      <c r="L282" s="112"/>
      <c r="M282" s="112" t="s">
        <v>624</v>
      </c>
      <c r="N282" s="121" t="s">
        <v>2063</v>
      </c>
      <c r="O282" s="465">
        <v>400</v>
      </c>
      <c r="P282" s="121" t="s">
        <v>2063</v>
      </c>
      <c r="Q282" s="292" t="s">
        <v>2089</v>
      </c>
      <c r="R282" s="237"/>
      <c r="S282" s="238"/>
      <c r="T282" s="238"/>
      <c r="U282" s="112">
        <v>15</v>
      </c>
      <c r="V282" s="112"/>
      <c r="W282" s="112"/>
      <c r="X282" s="145" t="s">
        <v>2090</v>
      </c>
      <c r="Y282" s="145">
        <v>4497</v>
      </c>
      <c r="Z282" s="206"/>
      <c r="AC282" s="112"/>
      <c r="AD282" s="131" t="str">
        <f>TBL_STD_HVAC[[#This Row],[Baseline Efficiency Value 2]]</f>
        <v>N/A</v>
      </c>
      <c r="AE282" s="116">
        <v>0</v>
      </c>
      <c r="AF282" s="116">
        <v>999999</v>
      </c>
      <c r="AG282" s="112"/>
      <c r="AH282" s="112"/>
      <c r="AI282" s="145" t="s">
        <v>16</v>
      </c>
      <c r="AJ282" s="112" t="s">
        <v>16</v>
      </c>
      <c r="AK282" s="145" t="s">
        <v>16</v>
      </c>
      <c r="AL282" s="145" t="s">
        <v>16</v>
      </c>
      <c r="AM282" s="145" t="s">
        <v>2091</v>
      </c>
      <c r="AN282" s="145">
        <v>1</v>
      </c>
      <c r="AO282" s="145" t="str">
        <f>""</f>
        <v/>
      </c>
      <c r="AP282" s="145" t="str">
        <f>""</f>
        <v/>
      </c>
      <c r="AQ282" s="145">
        <v>2099</v>
      </c>
      <c r="AR282" s="145" t="str">
        <f>""</f>
        <v/>
      </c>
      <c r="AS282" s="145" t="str">
        <f>""</f>
        <v/>
      </c>
      <c r="AT282" s="145" t="str">
        <f>""</f>
        <v/>
      </c>
      <c r="AU282" s="145" t="str">
        <f>""</f>
        <v/>
      </c>
      <c r="AV282" s="145" t="str">
        <f>""</f>
        <v/>
      </c>
      <c r="AW282" s="145" t="str">
        <f>""</f>
        <v/>
      </c>
      <c r="AX282" s="145" t="s">
        <v>16</v>
      </c>
      <c r="AY282" s="145" t="str">
        <f>""</f>
        <v/>
      </c>
      <c r="AZ282" s="145" t="str">
        <f>""</f>
        <v/>
      </c>
      <c r="BA282" s="145" t="str">
        <f>""</f>
        <v/>
      </c>
      <c r="BB282" s="145" t="str">
        <f>""</f>
        <v/>
      </c>
      <c r="BC282" s="145" t="str">
        <f>""</f>
        <v/>
      </c>
      <c r="BD282" s="145" t="str">
        <f>""</f>
        <v/>
      </c>
      <c r="BE282" s="145" t="str">
        <f>""</f>
        <v/>
      </c>
      <c r="BF282" s="145" t="str">
        <f>""</f>
        <v/>
      </c>
      <c r="BG282" t="s">
        <v>2092</v>
      </c>
      <c r="BH282" s="145"/>
      <c r="BI282" s="145" t="s">
        <v>2090</v>
      </c>
      <c r="BJ282" s="145">
        <v>4497</v>
      </c>
      <c r="BK282" s="145" t="s">
        <v>2093</v>
      </c>
      <c r="BL282" s="145">
        <v>761</v>
      </c>
      <c r="BM282" s="145" t="s">
        <v>16</v>
      </c>
      <c r="BN282" s="145" t="s">
        <v>16</v>
      </c>
      <c r="BO282" s="145"/>
      <c r="BP282" s="145"/>
      <c r="BQ282" s="145"/>
      <c r="BR282" s="145"/>
      <c r="BS282" s="145"/>
      <c r="BT282" s="145"/>
      <c r="BU282" s="145" t="str">
        <f>""</f>
        <v/>
      </c>
      <c r="BV282" s="145" t="str">
        <f>""</f>
        <v/>
      </c>
    </row>
    <row r="283" spans="3:74" ht="16.5" customHeight="1">
      <c r="C283" s="10">
        <v>12086</v>
      </c>
      <c r="D283" s="105" t="s">
        <v>1984</v>
      </c>
      <c r="E283" t="s">
        <v>2094</v>
      </c>
      <c r="F283" t="str">
        <f>TBL_STD_HVAC[[#This Row],[Category]]&amp;TBL_STD_HVAC[[#This Row],[Sub-Category]]</f>
        <v>High Volume Low Speed Fan (Dairy Facility)18'</v>
      </c>
      <c r="G283" s="115"/>
      <c r="H283" s="115" t="s">
        <v>2085</v>
      </c>
      <c r="I283" s="115" t="s">
        <v>2095</v>
      </c>
      <c r="J283" t="s">
        <v>2096</v>
      </c>
      <c r="K283" s="112" t="s">
        <v>2097</v>
      </c>
      <c r="L283" s="112"/>
      <c r="M283" s="112" t="s">
        <v>624</v>
      </c>
      <c r="N283" s="121" t="s">
        <v>2063</v>
      </c>
      <c r="O283" s="465">
        <v>450</v>
      </c>
      <c r="P283" s="121" t="s">
        <v>2063</v>
      </c>
      <c r="Q283" s="292" t="s">
        <v>2089</v>
      </c>
      <c r="R283" s="237"/>
      <c r="S283" s="238"/>
      <c r="T283" s="238"/>
      <c r="U283" s="112">
        <v>15</v>
      </c>
      <c r="V283" s="112"/>
      <c r="W283" s="112"/>
      <c r="X283" s="145" t="s">
        <v>2090</v>
      </c>
      <c r="Y283" s="145">
        <v>5026</v>
      </c>
      <c r="Z283" s="206"/>
      <c r="AC283" s="112"/>
      <c r="AD283" s="131" t="str">
        <f>TBL_STD_HVAC[[#This Row],[Baseline Efficiency Value 2]]</f>
        <v>N/A</v>
      </c>
      <c r="AE283" s="116">
        <v>0</v>
      </c>
      <c r="AF283" s="116">
        <v>999999</v>
      </c>
      <c r="AG283" s="112"/>
      <c r="AH283" s="112"/>
      <c r="AI283" s="145" t="s">
        <v>16</v>
      </c>
      <c r="AJ283" s="112" t="s">
        <v>16</v>
      </c>
      <c r="AK283" s="145" t="s">
        <v>16</v>
      </c>
      <c r="AL283" s="145" t="s">
        <v>16</v>
      </c>
      <c r="AM283" s="145" t="s">
        <v>2091</v>
      </c>
      <c r="AN283" s="145">
        <v>1</v>
      </c>
      <c r="AO283" s="145" t="str">
        <f>""</f>
        <v/>
      </c>
      <c r="AP283" s="145" t="str">
        <f>""</f>
        <v/>
      </c>
      <c r="AQ283" s="145">
        <v>2099</v>
      </c>
      <c r="AR283" s="145" t="str">
        <f>""</f>
        <v/>
      </c>
      <c r="AS283" s="145" t="str">
        <f>""</f>
        <v/>
      </c>
      <c r="AT283" s="145" t="str">
        <f>""</f>
        <v/>
      </c>
      <c r="AU283" s="145" t="str">
        <f>""</f>
        <v/>
      </c>
      <c r="AV283" s="145" t="str">
        <f>""</f>
        <v/>
      </c>
      <c r="AW283" s="145" t="str">
        <f>""</f>
        <v/>
      </c>
      <c r="AX283" s="145" t="s">
        <v>16</v>
      </c>
      <c r="AY283" s="145" t="str">
        <f>""</f>
        <v/>
      </c>
      <c r="AZ283" s="145" t="str">
        <f>""</f>
        <v/>
      </c>
      <c r="BA283" s="145" t="str">
        <f>""</f>
        <v/>
      </c>
      <c r="BB283" s="145" t="str">
        <f>""</f>
        <v/>
      </c>
      <c r="BC283" s="145" t="str">
        <f>""</f>
        <v/>
      </c>
      <c r="BD283" s="145" t="str">
        <f>""</f>
        <v/>
      </c>
      <c r="BE283" s="145" t="str">
        <f>""</f>
        <v/>
      </c>
      <c r="BF283" s="145" t="str">
        <f>""</f>
        <v/>
      </c>
      <c r="BG283" t="s">
        <v>2092</v>
      </c>
      <c r="BH283" s="145"/>
      <c r="BI283" s="145" t="s">
        <v>2090</v>
      </c>
      <c r="BJ283" s="145">
        <v>5026</v>
      </c>
      <c r="BK283" s="145" t="s">
        <v>2093</v>
      </c>
      <c r="BL283" s="145">
        <v>850</v>
      </c>
      <c r="BM283" s="145" t="s">
        <v>16</v>
      </c>
      <c r="BN283" s="145" t="s">
        <v>16</v>
      </c>
      <c r="BO283" s="145"/>
      <c r="BP283" s="145"/>
      <c r="BQ283" s="145"/>
      <c r="BR283" s="145"/>
      <c r="BS283" s="145"/>
      <c r="BT283" s="145"/>
      <c r="BU283" s="145" t="str">
        <f>""</f>
        <v/>
      </c>
      <c r="BV283" s="145" t="str">
        <f>""</f>
        <v/>
      </c>
    </row>
    <row r="284" spans="3:74" ht="16.5" customHeight="1">
      <c r="C284" s="10">
        <v>12087</v>
      </c>
      <c r="D284" s="111" t="s">
        <v>1984</v>
      </c>
      <c r="E284" t="s">
        <v>2098</v>
      </c>
      <c r="F284" t="str">
        <f>TBL_STD_HVAC[[#This Row],[Category]]&amp;TBL_STD_HVAC[[#This Row],[Sub-Category]]</f>
        <v>High Volume Low Speed Fan (Dairy Facility)20'</v>
      </c>
      <c r="G284" s="115"/>
      <c r="H284" s="115" t="s">
        <v>2085</v>
      </c>
      <c r="I284" s="115" t="s">
        <v>2099</v>
      </c>
      <c r="J284" s="22" t="s">
        <v>2100</v>
      </c>
      <c r="K284" s="112" t="s">
        <v>2101</v>
      </c>
      <c r="L284" s="112"/>
      <c r="M284" s="112" t="s">
        <v>624</v>
      </c>
      <c r="N284" s="121" t="s">
        <v>2063</v>
      </c>
      <c r="O284" s="287">
        <v>500</v>
      </c>
      <c r="P284" s="121" t="s">
        <v>2063</v>
      </c>
      <c r="Q284" s="292" t="s">
        <v>2089</v>
      </c>
      <c r="R284" s="237"/>
      <c r="S284" s="238"/>
      <c r="T284" s="238"/>
      <c r="U284" s="112">
        <v>15</v>
      </c>
      <c r="V284" s="112"/>
      <c r="W284" s="112"/>
      <c r="X284" s="145" t="s">
        <v>2090</v>
      </c>
      <c r="Y284" s="145">
        <v>5555</v>
      </c>
      <c r="Z284" s="206"/>
      <c r="AC284" s="112"/>
      <c r="AD284" s="131" t="str">
        <f>TBL_STD_HVAC[[#This Row],[Baseline Efficiency Value 2]]</f>
        <v>N/A</v>
      </c>
      <c r="AE284" s="116">
        <v>0</v>
      </c>
      <c r="AF284" s="116">
        <v>999999</v>
      </c>
      <c r="AG284" s="112"/>
      <c r="AH284" s="112"/>
      <c r="AI284" s="145" t="s">
        <v>16</v>
      </c>
      <c r="AJ284" s="112" t="s">
        <v>16</v>
      </c>
      <c r="AK284" s="145" t="s">
        <v>16</v>
      </c>
      <c r="AL284" s="145" t="s">
        <v>16</v>
      </c>
      <c r="AM284" s="145" t="s">
        <v>2091</v>
      </c>
      <c r="AN284" s="145">
        <v>1</v>
      </c>
      <c r="AO284" s="145" t="str">
        <f>""</f>
        <v/>
      </c>
      <c r="AP284" s="145" t="str">
        <f>""</f>
        <v/>
      </c>
      <c r="AQ284" s="145">
        <v>2099</v>
      </c>
      <c r="AR284" s="145" t="str">
        <f>""</f>
        <v/>
      </c>
      <c r="AS284" s="145" t="str">
        <f>""</f>
        <v/>
      </c>
      <c r="AT284" s="145" t="str">
        <f>""</f>
        <v/>
      </c>
      <c r="AU284" s="145" t="str">
        <f>""</f>
        <v/>
      </c>
      <c r="AV284" s="145" t="str">
        <f>""</f>
        <v/>
      </c>
      <c r="AW284" s="145" t="str">
        <f>""</f>
        <v/>
      </c>
      <c r="AX284" s="145" t="s">
        <v>16</v>
      </c>
      <c r="AY284" s="145" t="str">
        <f>""</f>
        <v/>
      </c>
      <c r="AZ284" s="145" t="str">
        <f>""</f>
        <v/>
      </c>
      <c r="BA284" s="145" t="str">
        <f>""</f>
        <v/>
      </c>
      <c r="BB284" s="145" t="str">
        <f>""</f>
        <v/>
      </c>
      <c r="BC284" s="145" t="str">
        <f>""</f>
        <v/>
      </c>
      <c r="BD284" s="145" t="str">
        <f>""</f>
        <v/>
      </c>
      <c r="BE284" s="145" t="str">
        <f>""</f>
        <v/>
      </c>
      <c r="BF284" s="145" t="str">
        <f>""</f>
        <v/>
      </c>
      <c r="BG284" t="s">
        <v>2092</v>
      </c>
      <c r="BH284" s="145"/>
      <c r="BI284" s="145" t="s">
        <v>2090</v>
      </c>
      <c r="BJ284" s="145">
        <v>5555</v>
      </c>
      <c r="BK284" s="145" t="s">
        <v>2093</v>
      </c>
      <c r="BL284" s="145">
        <v>940</v>
      </c>
      <c r="BM284" s="145" t="s">
        <v>16</v>
      </c>
      <c r="BN284" s="145" t="s">
        <v>16</v>
      </c>
      <c r="BO284" s="145"/>
      <c r="BP284" s="145"/>
      <c r="BQ284" s="145"/>
      <c r="BR284" s="145"/>
      <c r="BS284" s="145"/>
      <c r="BT284" s="145"/>
      <c r="BU284" s="145" t="str">
        <f>""</f>
        <v/>
      </c>
      <c r="BV284" s="145" t="str">
        <f>""</f>
        <v/>
      </c>
    </row>
    <row r="285" spans="3:74" ht="16.5" customHeight="1">
      <c r="C285" s="10">
        <v>12088</v>
      </c>
      <c r="D285" s="105" t="s">
        <v>1984</v>
      </c>
      <c r="E285" t="s">
        <v>2102</v>
      </c>
      <c r="F285" t="str">
        <f>TBL_STD_HVAC[[#This Row],[Category]]&amp;TBL_STD_HVAC[[#This Row],[Sub-Category]]</f>
        <v>High Volume Low Speed Fan (Dairy Facility)22'</v>
      </c>
      <c r="G285" s="115"/>
      <c r="H285" s="115" t="s">
        <v>2085</v>
      </c>
      <c r="I285" s="115" t="s">
        <v>2103</v>
      </c>
      <c r="J285" s="22" t="s">
        <v>2104</v>
      </c>
      <c r="K285" s="112" t="s">
        <v>2105</v>
      </c>
      <c r="L285" s="112"/>
      <c r="M285" s="112" t="s">
        <v>624</v>
      </c>
      <c r="N285" s="121" t="s">
        <v>2063</v>
      </c>
      <c r="O285" s="287">
        <v>550</v>
      </c>
      <c r="P285" s="121" t="s">
        <v>2063</v>
      </c>
      <c r="Q285" s="292" t="s">
        <v>2089</v>
      </c>
      <c r="R285" s="237"/>
      <c r="S285" s="238"/>
      <c r="T285" s="238"/>
      <c r="U285" s="112">
        <v>15</v>
      </c>
      <c r="V285" s="112"/>
      <c r="W285" s="112"/>
      <c r="X285" s="145" t="s">
        <v>2090</v>
      </c>
      <c r="Y285" s="145">
        <v>5555</v>
      </c>
      <c r="Z285" s="206"/>
      <c r="AC285" s="112"/>
      <c r="AD285" s="131" t="str">
        <f>TBL_STD_HVAC[[#This Row],[Baseline Efficiency Value 2]]</f>
        <v>N/A</v>
      </c>
      <c r="AE285" s="116">
        <v>0</v>
      </c>
      <c r="AF285" s="116">
        <v>999999</v>
      </c>
      <c r="AG285" s="112"/>
      <c r="AH285" s="112"/>
      <c r="AI285" s="145" t="s">
        <v>16</v>
      </c>
      <c r="AJ285" s="116" t="s">
        <v>16</v>
      </c>
      <c r="AK285" s="145" t="s">
        <v>16</v>
      </c>
      <c r="AL285" s="145" t="s">
        <v>16</v>
      </c>
      <c r="AM285" s="145" t="s">
        <v>2091</v>
      </c>
      <c r="AN285" s="145">
        <v>1</v>
      </c>
      <c r="AO285" s="145" t="str">
        <f>""</f>
        <v/>
      </c>
      <c r="AP285" s="145" t="str">
        <f>""</f>
        <v/>
      </c>
      <c r="AQ285" s="145">
        <v>2099</v>
      </c>
      <c r="AR285" s="145" t="str">
        <f>""</f>
        <v/>
      </c>
      <c r="AS285" s="145" t="str">
        <f>""</f>
        <v/>
      </c>
      <c r="AT285" s="145" t="str">
        <f>""</f>
        <v/>
      </c>
      <c r="AU285" s="145" t="str">
        <f>""</f>
        <v/>
      </c>
      <c r="AV285" s="145" t="str">
        <f>""</f>
        <v/>
      </c>
      <c r="AW285" s="145" t="str">
        <f>""</f>
        <v/>
      </c>
      <c r="AX285" s="145" t="s">
        <v>16</v>
      </c>
      <c r="AY285" s="145" t="str">
        <f>""</f>
        <v/>
      </c>
      <c r="AZ285" s="145" t="str">
        <f>""</f>
        <v/>
      </c>
      <c r="BA285" s="145" t="str">
        <f>""</f>
        <v/>
      </c>
      <c r="BB285" s="145" t="str">
        <f>""</f>
        <v/>
      </c>
      <c r="BC285" s="145" t="str">
        <f>""</f>
        <v/>
      </c>
      <c r="BD285" s="145" t="str">
        <f>""</f>
        <v/>
      </c>
      <c r="BE285" s="145" t="str">
        <f>""</f>
        <v/>
      </c>
      <c r="BF285" s="145" t="str">
        <f>""</f>
        <v/>
      </c>
      <c r="BG285" t="s">
        <v>2092</v>
      </c>
      <c r="BH285" s="145"/>
      <c r="BI285" s="145" t="s">
        <v>2090</v>
      </c>
      <c r="BJ285" s="145">
        <v>5555</v>
      </c>
      <c r="BK285" s="145" t="s">
        <v>2093</v>
      </c>
      <c r="BL285" s="145">
        <v>940</v>
      </c>
      <c r="BM285" s="145" t="s">
        <v>16</v>
      </c>
      <c r="BN285" s="145" t="s">
        <v>16</v>
      </c>
      <c r="BO285" s="145"/>
      <c r="BP285" s="145"/>
      <c r="BQ285" s="145"/>
      <c r="BR285" s="145"/>
      <c r="BS285" s="145"/>
      <c r="BT285" s="145"/>
      <c r="BU285" s="145" t="str">
        <f>""</f>
        <v/>
      </c>
      <c r="BV285" s="145" t="str">
        <f>""</f>
        <v/>
      </c>
    </row>
    <row r="286" spans="3:74" ht="16.5" customHeight="1">
      <c r="C286" s="10">
        <v>12089</v>
      </c>
      <c r="D286" s="111" t="s">
        <v>1984</v>
      </c>
      <c r="E286" t="s">
        <v>2106</v>
      </c>
      <c r="F286" t="str">
        <f>TBL_STD_HVAC[[#This Row],[Category]]&amp;TBL_STD_HVAC[[#This Row],[Sub-Category]]</f>
        <v>High Volume Low Speed Fan (Dairy Facility)24'</v>
      </c>
      <c r="G286" s="151"/>
      <c r="H286" s="115" t="s">
        <v>2085</v>
      </c>
      <c r="I286" s="115" t="s">
        <v>2107</v>
      </c>
      <c r="J286" s="22" t="s">
        <v>2108</v>
      </c>
      <c r="K286" s="145" t="s">
        <v>2109</v>
      </c>
      <c r="L286" s="112"/>
      <c r="M286" s="145" t="s">
        <v>624</v>
      </c>
      <c r="N286" s="121" t="s">
        <v>2063</v>
      </c>
      <c r="O286" s="287">
        <v>600</v>
      </c>
      <c r="P286" s="121" t="s">
        <v>2063</v>
      </c>
      <c r="Q286" s="292" t="s">
        <v>2089</v>
      </c>
      <c r="R286" s="237"/>
      <c r="S286" s="238"/>
      <c r="T286" s="238"/>
      <c r="U286" s="112">
        <v>15</v>
      </c>
      <c r="V286" s="145"/>
      <c r="W286" s="145"/>
      <c r="X286" s="145" t="s">
        <v>2090</v>
      </c>
      <c r="Y286" s="145">
        <v>6613</v>
      </c>
      <c r="Z286" s="219"/>
      <c r="AC286" s="112"/>
      <c r="AD286" s="146" t="str">
        <f>TBL_STD_HVAC[[#This Row],[Baseline Efficiency Value 2]]</f>
        <v>N/A</v>
      </c>
      <c r="AE286" s="116">
        <v>0</v>
      </c>
      <c r="AF286" s="116">
        <v>999999</v>
      </c>
      <c r="AG286" s="145"/>
      <c r="AH286" s="145"/>
      <c r="AI286" s="145" t="s">
        <v>16</v>
      </c>
      <c r="AJ286" s="145" t="s">
        <v>16</v>
      </c>
      <c r="AK286" s="145" t="s">
        <v>16</v>
      </c>
      <c r="AL286" s="145" t="s">
        <v>16</v>
      </c>
      <c r="AM286" s="145" t="s">
        <v>2091</v>
      </c>
      <c r="AN286" s="145">
        <v>1</v>
      </c>
      <c r="AO286" s="145" t="str">
        <f>""</f>
        <v/>
      </c>
      <c r="AP286" s="145" t="str">
        <f>""</f>
        <v/>
      </c>
      <c r="AQ286" s="145">
        <v>2099</v>
      </c>
      <c r="AR286" s="145" t="str">
        <f>""</f>
        <v/>
      </c>
      <c r="AS286" s="145" t="str">
        <f>""</f>
        <v/>
      </c>
      <c r="AT286" s="145" t="str">
        <f>""</f>
        <v/>
      </c>
      <c r="AU286" s="145" t="str">
        <f>""</f>
        <v/>
      </c>
      <c r="AV286" s="145" t="str">
        <f>""</f>
        <v/>
      </c>
      <c r="AW286" s="145" t="str">
        <f>""</f>
        <v/>
      </c>
      <c r="AX286" s="145" t="s">
        <v>16</v>
      </c>
      <c r="AY286" s="145" t="str">
        <f>""</f>
        <v/>
      </c>
      <c r="AZ286" s="145" t="str">
        <f>""</f>
        <v/>
      </c>
      <c r="BA286" s="145" t="str">
        <f>""</f>
        <v/>
      </c>
      <c r="BB286" s="145" t="str">
        <f>""</f>
        <v/>
      </c>
      <c r="BC286" s="145" t="str">
        <f>""</f>
        <v/>
      </c>
      <c r="BD286" s="145" t="str">
        <f>""</f>
        <v/>
      </c>
      <c r="BE286" s="145" t="str">
        <f>""</f>
        <v/>
      </c>
      <c r="BF286" s="145" t="str">
        <f>""</f>
        <v/>
      </c>
      <c r="BG286" t="s">
        <v>2092</v>
      </c>
      <c r="BH286" s="145"/>
      <c r="BI286" s="145" t="s">
        <v>2090</v>
      </c>
      <c r="BJ286" s="145">
        <v>6613</v>
      </c>
      <c r="BK286" s="145" t="s">
        <v>2093</v>
      </c>
      <c r="BL286" s="145">
        <v>1119</v>
      </c>
      <c r="BM286" s="145" t="s">
        <v>16</v>
      </c>
      <c r="BN286" s="145" t="s">
        <v>16</v>
      </c>
      <c r="BO286" s="145"/>
      <c r="BP286" s="145"/>
      <c r="BQ286" s="145"/>
      <c r="BR286" s="145"/>
      <c r="BS286" s="145"/>
      <c r="BT286" s="145"/>
      <c r="BU286" s="145" t="str">
        <f>""</f>
        <v/>
      </c>
      <c r="BV286" s="145" t="str">
        <f>""</f>
        <v/>
      </c>
    </row>
    <row r="287" spans="3:74" ht="16.5" customHeight="1">
      <c r="C287" s="10">
        <v>12090</v>
      </c>
      <c r="D287" s="105" t="s">
        <v>1986</v>
      </c>
      <c r="E287" t="s">
        <v>2084</v>
      </c>
      <c r="F287" t="str">
        <f>TBL_STD_HVAC[[#This Row],[Category]]&amp;TBL_STD_HVAC[[#This Row],[Sub-Category]]</f>
        <v>High Volume Low Speed Fan (Hog Facility)16'</v>
      </c>
      <c r="G287" s="115"/>
      <c r="H287" s="115" t="s">
        <v>2085</v>
      </c>
      <c r="I287" s="115" t="s">
        <v>2086</v>
      </c>
      <c r="J287" t="s">
        <v>2087</v>
      </c>
      <c r="K287" s="112" t="s">
        <v>2088</v>
      </c>
      <c r="L287" s="112"/>
      <c r="M287" s="112" t="s">
        <v>624</v>
      </c>
      <c r="N287" s="121" t="s">
        <v>2063</v>
      </c>
      <c r="O287" s="465">
        <v>400</v>
      </c>
      <c r="P287" s="121" t="s">
        <v>2063</v>
      </c>
      <c r="Q287" s="292" t="s">
        <v>2089</v>
      </c>
      <c r="R287" s="237"/>
      <c r="S287" s="238"/>
      <c r="T287" s="238"/>
      <c r="U287" s="112">
        <v>15</v>
      </c>
      <c r="V287" s="112"/>
      <c r="W287" s="112"/>
      <c r="X287" s="145" t="s">
        <v>2090</v>
      </c>
      <c r="Y287" s="145">
        <v>4497</v>
      </c>
      <c r="Z287" s="206"/>
      <c r="AC287" s="112"/>
      <c r="AD287" s="131" t="str">
        <f>TBL_STD_HVAC[[#This Row],[Baseline Efficiency Value 2]]</f>
        <v>N/A</v>
      </c>
      <c r="AE287" s="116">
        <v>0</v>
      </c>
      <c r="AF287" s="116">
        <v>999999</v>
      </c>
      <c r="AG287" s="112"/>
      <c r="AH287" s="112"/>
      <c r="AI287" s="145" t="s">
        <v>16</v>
      </c>
      <c r="AJ287" s="112" t="s">
        <v>16</v>
      </c>
      <c r="AK287" s="145" t="s">
        <v>16</v>
      </c>
      <c r="AL287" s="145" t="s">
        <v>16</v>
      </c>
      <c r="AM287" s="145" t="s">
        <v>2091</v>
      </c>
      <c r="AN287" s="145">
        <v>1</v>
      </c>
      <c r="AO287" s="145" t="str">
        <f>""</f>
        <v/>
      </c>
      <c r="AP287" s="145" t="str">
        <f>""</f>
        <v/>
      </c>
      <c r="AQ287" s="145">
        <v>3597</v>
      </c>
      <c r="AR287" s="145" t="str">
        <f>""</f>
        <v/>
      </c>
      <c r="AS287" s="145" t="str">
        <f>""</f>
        <v/>
      </c>
      <c r="AT287" s="145" t="str">
        <f>""</f>
        <v/>
      </c>
      <c r="AU287" s="145" t="str">
        <f>""</f>
        <v/>
      </c>
      <c r="AV287" s="145" t="str">
        <f>""</f>
        <v/>
      </c>
      <c r="AW287" s="145" t="str">
        <f>""</f>
        <v/>
      </c>
      <c r="AX287" s="145" t="s">
        <v>16</v>
      </c>
      <c r="AY287" s="145" t="str">
        <f>""</f>
        <v/>
      </c>
      <c r="AZ287" s="145" t="str">
        <f>""</f>
        <v/>
      </c>
      <c r="BA287" s="145" t="str">
        <f>""</f>
        <v/>
      </c>
      <c r="BB287" s="145" t="str">
        <f>""</f>
        <v/>
      </c>
      <c r="BC287" s="145" t="str">
        <f>""</f>
        <v/>
      </c>
      <c r="BD287" s="145" t="str">
        <f>""</f>
        <v/>
      </c>
      <c r="BE287" s="145" t="str">
        <f>""</f>
        <v/>
      </c>
      <c r="BF287" s="145" t="str">
        <f>""</f>
        <v/>
      </c>
      <c r="BG287" t="s">
        <v>2110</v>
      </c>
      <c r="BH287" s="145"/>
      <c r="BI287" s="145" t="s">
        <v>2090</v>
      </c>
      <c r="BJ287" s="145">
        <v>4497</v>
      </c>
      <c r="BK287" s="145" t="s">
        <v>2093</v>
      </c>
      <c r="BL287" s="145">
        <v>761</v>
      </c>
      <c r="BM287" s="145" t="s">
        <v>16</v>
      </c>
      <c r="BN287" s="145" t="s">
        <v>16</v>
      </c>
      <c r="BO287" s="145"/>
      <c r="BP287" s="145"/>
      <c r="BQ287" s="145"/>
      <c r="BR287" s="145"/>
      <c r="BS287" s="145"/>
      <c r="BT287" s="145"/>
      <c r="BU287" s="145" t="str">
        <f>""</f>
        <v/>
      </c>
      <c r="BV287" s="145" t="str">
        <f>""</f>
        <v/>
      </c>
    </row>
    <row r="288" spans="3:74" ht="16.5" customHeight="1">
      <c r="C288" s="10">
        <v>12091</v>
      </c>
      <c r="D288" s="111" t="s">
        <v>1986</v>
      </c>
      <c r="E288" t="s">
        <v>2094</v>
      </c>
      <c r="F288" t="str">
        <f>TBL_STD_HVAC[[#This Row],[Category]]&amp;TBL_STD_HVAC[[#This Row],[Sub-Category]]</f>
        <v>High Volume Low Speed Fan (Hog Facility)18'</v>
      </c>
      <c r="G288" s="115"/>
      <c r="H288" s="115" t="s">
        <v>2085</v>
      </c>
      <c r="I288" s="115" t="s">
        <v>2095</v>
      </c>
      <c r="J288" t="s">
        <v>2096</v>
      </c>
      <c r="K288" s="112" t="s">
        <v>2097</v>
      </c>
      <c r="L288" s="112"/>
      <c r="M288" s="112" t="s">
        <v>624</v>
      </c>
      <c r="N288" s="121" t="s">
        <v>2063</v>
      </c>
      <c r="O288" s="465">
        <v>450</v>
      </c>
      <c r="P288" s="121" t="s">
        <v>2063</v>
      </c>
      <c r="Q288" s="292" t="s">
        <v>2089</v>
      </c>
      <c r="R288" s="237"/>
      <c r="S288" s="238"/>
      <c r="T288" s="238"/>
      <c r="U288" s="112">
        <v>15</v>
      </c>
      <c r="V288" s="112"/>
      <c r="W288" s="112"/>
      <c r="X288" s="145" t="s">
        <v>2090</v>
      </c>
      <c r="Y288" s="145">
        <v>5026</v>
      </c>
      <c r="Z288" s="206"/>
      <c r="AC288" s="112"/>
      <c r="AD288" s="131" t="str">
        <f>TBL_STD_HVAC[[#This Row],[Baseline Efficiency Value 2]]</f>
        <v>N/A</v>
      </c>
      <c r="AE288" s="116">
        <v>0</v>
      </c>
      <c r="AF288" s="116">
        <v>999999</v>
      </c>
      <c r="AG288" s="112"/>
      <c r="AH288" s="112"/>
      <c r="AI288" s="145" t="s">
        <v>16</v>
      </c>
      <c r="AJ288" s="112" t="s">
        <v>16</v>
      </c>
      <c r="AK288" s="145" t="s">
        <v>16</v>
      </c>
      <c r="AL288" s="145" t="s">
        <v>16</v>
      </c>
      <c r="AM288" s="145" t="s">
        <v>2091</v>
      </c>
      <c r="AN288" s="145">
        <v>1</v>
      </c>
      <c r="AO288" s="145" t="str">
        <f>""</f>
        <v/>
      </c>
      <c r="AP288" s="145" t="str">
        <f>""</f>
        <v/>
      </c>
      <c r="AQ288" s="145">
        <v>3597</v>
      </c>
      <c r="AR288" s="145" t="str">
        <f>""</f>
        <v/>
      </c>
      <c r="AS288" s="145" t="str">
        <f>""</f>
        <v/>
      </c>
      <c r="AT288" s="145" t="str">
        <f>""</f>
        <v/>
      </c>
      <c r="AU288" s="145" t="str">
        <f>""</f>
        <v/>
      </c>
      <c r="AV288" s="145" t="str">
        <f>""</f>
        <v/>
      </c>
      <c r="AW288" s="145" t="str">
        <f>""</f>
        <v/>
      </c>
      <c r="AX288" s="145" t="s">
        <v>16</v>
      </c>
      <c r="AY288" s="145" t="str">
        <f>""</f>
        <v/>
      </c>
      <c r="AZ288" s="145" t="str">
        <f>""</f>
        <v/>
      </c>
      <c r="BA288" s="145" t="str">
        <f>""</f>
        <v/>
      </c>
      <c r="BB288" s="145" t="str">
        <f>""</f>
        <v/>
      </c>
      <c r="BC288" s="145" t="str">
        <f>""</f>
        <v/>
      </c>
      <c r="BD288" s="145" t="str">
        <f>""</f>
        <v/>
      </c>
      <c r="BE288" s="145" t="str">
        <f>""</f>
        <v/>
      </c>
      <c r="BF288" s="145" t="str">
        <f>""</f>
        <v/>
      </c>
      <c r="BG288" t="s">
        <v>2110</v>
      </c>
      <c r="BH288" s="145"/>
      <c r="BI288" s="145" t="s">
        <v>2090</v>
      </c>
      <c r="BJ288" s="145">
        <v>5026</v>
      </c>
      <c r="BK288" s="145" t="s">
        <v>2093</v>
      </c>
      <c r="BL288" s="145">
        <v>850</v>
      </c>
      <c r="BM288" s="145" t="s">
        <v>16</v>
      </c>
      <c r="BN288" s="145" t="s">
        <v>16</v>
      </c>
      <c r="BO288" s="145"/>
      <c r="BP288" s="145"/>
      <c r="BQ288" s="145"/>
      <c r="BR288" s="145"/>
      <c r="BS288" s="145"/>
      <c r="BT288" s="145"/>
      <c r="BU288" s="145" t="str">
        <f>""</f>
        <v/>
      </c>
      <c r="BV288" s="145" t="str">
        <f>""</f>
        <v/>
      </c>
    </row>
    <row r="289" spans="3:74" ht="16.5" customHeight="1">
      <c r="C289" s="10">
        <v>12092</v>
      </c>
      <c r="D289" s="105" t="s">
        <v>1986</v>
      </c>
      <c r="E289" t="s">
        <v>2098</v>
      </c>
      <c r="F289" t="str">
        <f>TBL_STD_HVAC[[#This Row],[Category]]&amp;TBL_STD_HVAC[[#This Row],[Sub-Category]]</f>
        <v>High Volume Low Speed Fan (Hog Facility)20'</v>
      </c>
      <c r="G289" s="115"/>
      <c r="H289" s="115" t="s">
        <v>2085</v>
      </c>
      <c r="I289" s="115" t="s">
        <v>2099</v>
      </c>
      <c r="J289" s="22" t="s">
        <v>2100</v>
      </c>
      <c r="K289" s="112" t="s">
        <v>2101</v>
      </c>
      <c r="L289" s="112"/>
      <c r="M289" s="112" t="s">
        <v>624</v>
      </c>
      <c r="N289" s="121" t="s">
        <v>2063</v>
      </c>
      <c r="O289" s="287">
        <v>500</v>
      </c>
      <c r="P289" s="121" t="s">
        <v>2063</v>
      </c>
      <c r="Q289" s="292" t="s">
        <v>2089</v>
      </c>
      <c r="R289" s="237"/>
      <c r="S289" s="238"/>
      <c r="T289" s="238"/>
      <c r="U289" s="112">
        <v>15</v>
      </c>
      <c r="V289" s="112"/>
      <c r="W289" s="112"/>
      <c r="X289" s="145" t="s">
        <v>2090</v>
      </c>
      <c r="Y289" s="145">
        <v>5555</v>
      </c>
      <c r="Z289" s="206"/>
      <c r="AC289" s="112"/>
      <c r="AD289" s="131" t="str">
        <f>TBL_STD_HVAC[[#This Row],[Baseline Efficiency Value 2]]</f>
        <v>N/A</v>
      </c>
      <c r="AE289" s="116">
        <v>0</v>
      </c>
      <c r="AF289" s="116">
        <v>999999</v>
      </c>
      <c r="AG289" s="112"/>
      <c r="AH289" s="112"/>
      <c r="AI289" s="145" t="s">
        <v>16</v>
      </c>
      <c r="AJ289" s="112" t="s">
        <v>16</v>
      </c>
      <c r="AK289" s="145" t="s">
        <v>16</v>
      </c>
      <c r="AL289" s="145" t="s">
        <v>16</v>
      </c>
      <c r="AM289" s="145" t="s">
        <v>2091</v>
      </c>
      <c r="AN289" s="145">
        <v>1</v>
      </c>
      <c r="AO289" s="145" t="str">
        <f>""</f>
        <v/>
      </c>
      <c r="AP289" s="145" t="str">
        <f>""</f>
        <v/>
      </c>
      <c r="AQ289" s="145">
        <v>3597</v>
      </c>
      <c r="AR289" s="145" t="str">
        <f>""</f>
        <v/>
      </c>
      <c r="AS289" s="145" t="str">
        <f>""</f>
        <v/>
      </c>
      <c r="AT289" s="145" t="str">
        <f>""</f>
        <v/>
      </c>
      <c r="AU289" s="145" t="str">
        <f>""</f>
        <v/>
      </c>
      <c r="AV289" s="145" t="str">
        <f>""</f>
        <v/>
      </c>
      <c r="AW289" s="145" t="str">
        <f>""</f>
        <v/>
      </c>
      <c r="AX289" s="145" t="s">
        <v>16</v>
      </c>
      <c r="AY289" s="145" t="str">
        <f>""</f>
        <v/>
      </c>
      <c r="AZ289" s="145" t="str">
        <f>""</f>
        <v/>
      </c>
      <c r="BA289" s="145" t="str">
        <f>""</f>
        <v/>
      </c>
      <c r="BB289" s="145" t="str">
        <f>""</f>
        <v/>
      </c>
      <c r="BC289" s="145" t="str">
        <f>""</f>
        <v/>
      </c>
      <c r="BD289" s="145" t="str">
        <f>""</f>
        <v/>
      </c>
      <c r="BE289" s="145" t="str">
        <f>""</f>
        <v/>
      </c>
      <c r="BF289" s="145" t="str">
        <f>""</f>
        <v/>
      </c>
      <c r="BG289" t="s">
        <v>2110</v>
      </c>
      <c r="BH289" s="145"/>
      <c r="BI289" s="145" t="s">
        <v>2090</v>
      </c>
      <c r="BJ289" s="145">
        <v>5555</v>
      </c>
      <c r="BK289" s="145" t="s">
        <v>2093</v>
      </c>
      <c r="BL289" s="145">
        <v>940</v>
      </c>
      <c r="BM289" s="145" t="s">
        <v>16</v>
      </c>
      <c r="BN289" s="145" t="s">
        <v>16</v>
      </c>
      <c r="BO289" s="145"/>
      <c r="BP289" s="145"/>
      <c r="BQ289" s="145"/>
      <c r="BR289" s="145"/>
      <c r="BS289" s="145"/>
      <c r="BT289" s="145"/>
      <c r="BU289" s="145" t="str">
        <f>""</f>
        <v/>
      </c>
      <c r="BV289" s="145" t="str">
        <f>""</f>
        <v/>
      </c>
    </row>
    <row r="290" spans="3:74" ht="16.5" customHeight="1">
      <c r="C290" s="10">
        <v>12093</v>
      </c>
      <c r="D290" s="111" t="s">
        <v>1986</v>
      </c>
      <c r="E290" t="s">
        <v>2102</v>
      </c>
      <c r="F290" t="str">
        <f>TBL_STD_HVAC[[#This Row],[Category]]&amp;TBL_STD_HVAC[[#This Row],[Sub-Category]]</f>
        <v>High Volume Low Speed Fan (Hog Facility)22'</v>
      </c>
      <c r="G290" s="115"/>
      <c r="H290" s="115" t="s">
        <v>2085</v>
      </c>
      <c r="I290" s="115" t="s">
        <v>2103</v>
      </c>
      <c r="J290" s="22" t="s">
        <v>2104</v>
      </c>
      <c r="K290" s="112" t="s">
        <v>2105</v>
      </c>
      <c r="L290" s="112"/>
      <c r="M290" s="112" t="s">
        <v>624</v>
      </c>
      <c r="N290" s="121" t="s">
        <v>2063</v>
      </c>
      <c r="O290" s="287">
        <v>550</v>
      </c>
      <c r="P290" s="121" t="s">
        <v>2063</v>
      </c>
      <c r="Q290" s="292" t="s">
        <v>2089</v>
      </c>
      <c r="R290" s="237"/>
      <c r="S290" s="238"/>
      <c r="T290" s="238"/>
      <c r="U290" s="112">
        <v>15</v>
      </c>
      <c r="V290" s="112"/>
      <c r="W290" s="112"/>
      <c r="X290" s="145" t="s">
        <v>2090</v>
      </c>
      <c r="Y290" s="145">
        <v>5555</v>
      </c>
      <c r="Z290" s="206"/>
      <c r="AC290" s="112"/>
      <c r="AD290" s="131" t="str">
        <f>TBL_STD_HVAC[[#This Row],[Baseline Efficiency Value 2]]</f>
        <v>N/A</v>
      </c>
      <c r="AE290" s="116">
        <v>0</v>
      </c>
      <c r="AF290" s="116">
        <v>999999</v>
      </c>
      <c r="AG290" s="112"/>
      <c r="AH290" s="112"/>
      <c r="AI290" s="145" t="s">
        <v>16</v>
      </c>
      <c r="AJ290" s="116" t="s">
        <v>16</v>
      </c>
      <c r="AK290" s="145" t="s">
        <v>16</v>
      </c>
      <c r="AL290" s="145" t="s">
        <v>16</v>
      </c>
      <c r="AM290" s="145" t="s">
        <v>2091</v>
      </c>
      <c r="AN290" s="145">
        <v>1</v>
      </c>
      <c r="AO290" s="145" t="str">
        <f>""</f>
        <v/>
      </c>
      <c r="AP290" s="145" t="str">
        <f>""</f>
        <v/>
      </c>
      <c r="AQ290" s="145">
        <v>3597</v>
      </c>
      <c r="AR290" s="145" t="str">
        <f>""</f>
        <v/>
      </c>
      <c r="AS290" s="145" t="str">
        <f>""</f>
        <v/>
      </c>
      <c r="AT290" s="145" t="str">
        <f>""</f>
        <v/>
      </c>
      <c r="AU290" s="145" t="str">
        <f>""</f>
        <v/>
      </c>
      <c r="AV290" s="145" t="str">
        <f>""</f>
        <v/>
      </c>
      <c r="AW290" s="145" t="str">
        <f>""</f>
        <v/>
      </c>
      <c r="AX290" s="145" t="s">
        <v>16</v>
      </c>
      <c r="AY290" s="145" t="str">
        <f>""</f>
        <v/>
      </c>
      <c r="AZ290" s="145" t="str">
        <f>""</f>
        <v/>
      </c>
      <c r="BA290" s="145" t="str">
        <f>""</f>
        <v/>
      </c>
      <c r="BB290" s="145" t="str">
        <f>""</f>
        <v/>
      </c>
      <c r="BC290" s="145" t="str">
        <f>""</f>
        <v/>
      </c>
      <c r="BD290" s="145" t="str">
        <f>""</f>
        <v/>
      </c>
      <c r="BE290" s="145" t="str">
        <f>""</f>
        <v/>
      </c>
      <c r="BF290" s="145" t="str">
        <f>""</f>
        <v/>
      </c>
      <c r="BG290" t="s">
        <v>2110</v>
      </c>
      <c r="BH290" s="145"/>
      <c r="BI290" s="145" t="s">
        <v>2090</v>
      </c>
      <c r="BJ290" s="145">
        <v>5555</v>
      </c>
      <c r="BK290" s="145" t="s">
        <v>2093</v>
      </c>
      <c r="BL290" s="145">
        <v>940</v>
      </c>
      <c r="BM290" s="145" t="s">
        <v>16</v>
      </c>
      <c r="BN290" s="145" t="s">
        <v>16</v>
      </c>
      <c r="BO290" s="145"/>
      <c r="BP290" s="145"/>
      <c r="BQ290" s="145"/>
      <c r="BR290" s="145"/>
      <c r="BS290" s="145"/>
      <c r="BT290" s="145"/>
      <c r="BU290" s="145" t="str">
        <f>""</f>
        <v/>
      </c>
      <c r="BV290" s="145" t="str">
        <f>""</f>
        <v/>
      </c>
    </row>
    <row r="291" spans="3:74" ht="16.5" customHeight="1">
      <c r="C291" s="10">
        <v>12094</v>
      </c>
      <c r="D291" s="105" t="s">
        <v>1986</v>
      </c>
      <c r="E291" t="s">
        <v>2106</v>
      </c>
      <c r="F291" t="str">
        <f>TBL_STD_HVAC[[#This Row],[Category]]&amp;TBL_STD_HVAC[[#This Row],[Sub-Category]]</f>
        <v>High Volume Low Speed Fan (Hog Facility)24'</v>
      </c>
      <c r="G291" s="151"/>
      <c r="H291" s="115" t="s">
        <v>2085</v>
      </c>
      <c r="I291" s="115" t="s">
        <v>2107</v>
      </c>
      <c r="J291" s="22" t="s">
        <v>2108</v>
      </c>
      <c r="K291" s="145" t="s">
        <v>2109</v>
      </c>
      <c r="L291" s="112"/>
      <c r="M291" s="145" t="s">
        <v>624</v>
      </c>
      <c r="N291" s="121" t="s">
        <v>2063</v>
      </c>
      <c r="O291" s="287">
        <v>600</v>
      </c>
      <c r="P291" s="121" t="s">
        <v>2063</v>
      </c>
      <c r="Q291" s="292" t="s">
        <v>2089</v>
      </c>
      <c r="R291" s="237"/>
      <c r="S291" s="238"/>
      <c r="T291" s="238"/>
      <c r="U291" s="112">
        <v>15</v>
      </c>
      <c r="V291" s="145"/>
      <c r="W291" s="145"/>
      <c r="X291" s="145" t="s">
        <v>2090</v>
      </c>
      <c r="Y291" s="145">
        <v>6613</v>
      </c>
      <c r="Z291" s="219"/>
      <c r="AC291" s="112"/>
      <c r="AD291" s="146" t="str">
        <f>TBL_STD_HVAC[[#This Row],[Baseline Efficiency Value 2]]</f>
        <v>N/A</v>
      </c>
      <c r="AE291" s="116">
        <v>0</v>
      </c>
      <c r="AF291" s="116">
        <v>999999</v>
      </c>
      <c r="AG291" s="145"/>
      <c r="AH291" s="145"/>
      <c r="AI291" s="145" t="s">
        <v>16</v>
      </c>
      <c r="AJ291" s="145" t="s">
        <v>16</v>
      </c>
      <c r="AK291" s="145" t="s">
        <v>16</v>
      </c>
      <c r="AL291" s="145" t="s">
        <v>16</v>
      </c>
      <c r="AM291" s="145" t="s">
        <v>2091</v>
      </c>
      <c r="AN291" s="145">
        <v>1</v>
      </c>
      <c r="AO291" s="145" t="str">
        <f>""</f>
        <v/>
      </c>
      <c r="AP291" s="145" t="str">
        <f>""</f>
        <v/>
      </c>
      <c r="AQ291" s="145">
        <v>3597</v>
      </c>
      <c r="AR291" s="145" t="str">
        <f>""</f>
        <v/>
      </c>
      <c r="AS291" s="145" t="str">
        <f>""</f>
        <v/>
      </c>
      <c r="AT291" s="145" t="str">
        <f>""</f>
        <v/>
      </c>
      <c r="AU291" s="145" t="str">
        <f>""</f>
        <v/>
      </c>
      <c r="AV291" s="145" t="str">
        <f>""</f>
        <v/>
      </c>
      <c r="AW291" s="145" t="str">
        <f>""</f>
        <v/>
      </c>
      <c r="AX291" s="145" t="s">
        <v>16</v>
      </c>
      <c r="AY291" s="145" t="str">
        <f>""</f>
        <v/>
      </c>
      <c r="AZ291" s="145" t="str">
        <f>""</f>
        <v/>
      </c>
      <c r="BA291" s="145" t="str">
        <f>""</f>
        <v/>
      </c>
      <c r="BB291" s="145" t="str">
        <f>""</f>
        <v/>
      </c>
      <c r="BC291" s="145" t="str">
        <f>""</f>
        <v/>
      </c>
      <c r="BD291" s="145" t="str">
        <f>""</f>
        <v/>
      </c>
      <c r="BE291" s="145" t="str">
        <f>""</f>
        <v/>
      </c>
      <c r="BF291" s="145" t="str">
        <f>""</f>
        <v/>
      </c>
      <c r="BG291" t="s">
        <v>2110</v>
      </c>
      <c r="BH291" s="145"/>
      <c r="BI291" s="145" t="s">
        <v>2090</v>
      </c>
      <c r="BJ291" s="145">
        <v>6613</v>
      </c>
      <c r="BK291" s="145" t="s">
        <v>2093</v>
      </c>
      <c r="BL291" s="145">
        <v>1119</v>
      </c>
      <c r="BM291" s="145" t="s">
        <v>16</v>
      </c>
      <c r="BN291" s="145" t="s">
        <v>16</v>
      </c>
      <c r="BO291" s="145"/>
      <c r="BP291" s="145"/>
      <c r="BQ291" s="145"/>
      <c r="BR291" s="145"/>
      <c r="BS291" s="145"/>
      <c r="BT291" s="145"/>
      <c r="BU291" s="145" t="str">
        <f>""</f>
        <v/>
      </c>
      <c r="BV291" s="145" t="str">
        <f>""</f>
        <v/>
      </c>
    </row>
    <row r="292" spans="3:74" ht="16.5" customHeight="1">
      <c r="C292" s="10">
        <v>12095</v>
      </c>
      <c r="D292" s="111" t="s">
        <v>1995</v>
      </c>
      <c r="E292" t="s">
        <v>2111</v>
      </c>
      <c r="F292" s="10" t="str">
        <f>TBL_STD_HVAC[[#This Row],[Category]]&amp;TBL_STD_HVAC[[#This Row],[Sub-Category]]</f>
        <v>Hotel Room Occ Sensor w/ Housekeeping SetbackPTAC w/ Elec Res Heat</v>
      </c>
      <c r="H292" t="s">
        <v>2112</v>
      </c>
      <c r="I292" t="s">
        <v>2113</v>
      </c>
      <c r="J292" s="22" t="s">
        <v>2114</v>
      </c>
      <c r="K292" s="145" t="s">
        <v>2115</v>
      </c>
      <c r="L292" s="145"/>
      <c r="M292" s="145" t="s">
        <v>624</v>
      </c>
      <c r="N292" s="121" t="s">
        <v>2116</v>
      </c>
      <c r="O292" s="287">
        <v>75</v>
      </c>
      <c r="P292" s="121" t="s">
        <v>2116</v>
      </c>
      <c r="Q292" s="292" t="s">
        <v>2117</v>
      </c>
      <c r="R292" s="250"/>
      <c r="S292" s="252"/>
      <c r="T292" s="252"/>
      <c r="U292" s="145">
        <v>15</v>
      </c>
      <c r="V292" s="145"/>
      <c r="W292" s="145"/>
      <c r="X292" s="145" t="s">
        <v>16</v>
      </c>
      <c r="Y292" s="145" t="s">
        <v>16</v>
      </c>
      <c r="Z292" s="219"/>
      <c r="AC292" s="145"/>
      <c r="AD292" s="146" t="str">
        <f>TBL_STD_HVAC[[#This Row],[Baseline Efficiency Value 2]]</f>
        <v>N/A</v>
      </c>
      <c r="AE292" s="116">
        <v>0</v>
      </c>
      <c r="AF292" s="116">
        <v>999999</v>
      </c>
      <c r="AG292" s="145"/>
      <c r="AH292" s="145"/>
      <c r="AI292" s="112" t="s">
        <v>16</v>
      </c>
      <c r="AJ292" s="145" t="s">
        <v>16</v>
      </c>
      <c r="AK292" s="145" t="s">
        <v>16</v>
      </c>
      <c r="AL292" s="145" t="s">
        <v>16</v>
      </c>
      <c r="AM292" s="145" t="s">
        <v>2118</v>
      </c>
      <c r="AN292" s="145" t="str">
        <f>""</f>
        <v/>
      </c>
      <c r="AO292" s="145">
        <v>322</v>
      </c>
      <c r="AP292" s="145">
        <v>0.04</v>
      </c>
      <c r="AQ292" s="145" t="str">
        <f>""</f>
        <v/>
      </c>
      <c r="AR292" s="145" t="str">
        <f>""</f>
        <v/>
      </c>
      <c r="AS292" s="145" t="str">
        <f>""</f>
        <v/>
      </c>
      <c r="AT292" s="145" t="str">
        <f>""</f>
        <v/>
      </c>
      <c r="AU292" s="145" t="str">
        <f>""</f>
        <v/>
      </c>
      <c r="AV292" s="145" t="str">
        <f>""</f>
        <v/>
      </c>
      <c r="AW292" s="145" t="str">
        <f>""</f>
        <v/>
      </c>
      <c r="AX292" s="145" t="s">
        <v>16</v>
      </c>
      <c r="AY292" s="145" t="str">
        <f>""</f>
        <v/>
      </c>
      <c r="AZ292" s="145" t="str">
        <f>""</f>
        <v/>
      </c>
      <c r="BA292" s="145" t="str">
        <f>""</f>
        <v/>
      </c>
      <c r="BB292" s="145" t="str">
        <f>""</f>
        <v/>
      </c>
      <c r="BC292" s="145" t="str">
        <f>""</f>
        <v/>
      </c>
      <c r="BD292" s="145" t="str">
        <f>""</f>
        <v/>
      </c>
      <c r="BE292" s="145" t="str">
        <f>""</f>
        <v/>
      </c>
      <c r="BF292" s="145" t="str">
        <f>""</f>
        <v/>
      </c>
      <c r="BG292" t="s">
        <v>292</v>
      </c>
      <c r="BH292" s="145"/>
      <c r="BI292" s="145" t="s">
        <v>16</v>
      </c>
      <c r="BJ292" s="145" t="s">
        <v>16</v>
      </c>
      <c r="BK292" s="145">
        <v>0</v>
      </c>
      <c r="BL292" s="145" t="s">
        <v>16</v>
      </c>
      <c r="BM292" s="145" t="s">
        <v>16</v>
      </c>
      <c r="BN292" s="145" t="s">
        <v>16</v>
      </c>
      <c r="BO292" s="145"/>
      <c r="BP292" s="145"/>
      <c r="BQ292" s="145"/>
      <c r="BR292" s="145"/>
      <c r="BS292" s="145"/>
      <c r="BT292" s="145"/>
      <c r="BU292" s="145" t="str">
        <f>""</f>
        <v/>
      </c>
      <c r="BV292" t="s">
        <v>2119</v>
      </c>
    </row>
    <row r="293" spans="3:74" ht="16.5" customHeight="1">
      <c r="C293" s="10">
        <v>12096</v>
      </c>
      <c r="D293" s="105" t="s">
        <v>1995</v>
      </c>
      <c r="E293" t="s">
        <v>2120</v>
      </c>
      <c r="F293" s="10" t="str">
        <f>TBL_STD_HVAC[[#This Row],[Category]]&amp;TBL_STD_HVAC[[#This Row],[Sub-Category]]</f>
        <v>Hotel Room Occ Sensor w/ Housekeeping SetbackPTAC w/ Gas Heat</v>
      </c>
      <c r="H293" t="s">
        <v>2112</v>
      </c>
      <c r="I293" t="s">
        <v>2113</v>
      </c>
      <c r="J293" s="22" t="s">
        <v>2121</v>
      </c>
      <c r="K293" s="145" t="s">
        <v>2122</v>
      </c>
      <c r="L293" s="145"/>
      <c r="M293" s="145" t="s">
        <v>624</v>
      </c>
      <c r="N293" s="121" t="s">
        <v>2116</v>
      </c>
      <c r="O293" s="287">
        <v>75</v>
      </c>
      <c r="P293" s="121" t="s">
        <v>2116</v>
      </c>
      <c r="Q293" s="292" t="s">
        <v>2117</v>
      </c>
      <c r="R293" s="250"/>
      <c r="S293" s="252"/>
      <c r="T293" s="252"/>
      <c r="U293" s="145">
        <v>15</v>
      </c>
      <c r="V293" s="145"/>
      <c r="W293" s="145"/>
      <c r="X293" s="145" t="s">
        <v>16</v>
      </c>
      <c r="Y293" s="145" t="s">
        <v>16</v>
      </c>
      <c r="Z293" s="219"/>
      <c r="AC293" s="145"/>
      <c r="AD293" s="146" t="str">
        <f>TBL_STD_HVAC[[#This Row],[Baseline Efficiency Value 2]]</f>
        <v>N/A</v>
      </c>
      <c r="AE293" s="116">
        <v>0</v>
      </c>
      <c r="AF293" s="116">
        <v>999999</v>
      </c>
      <c r="AG293" s="145"/>
      <c r="AH293" s="145"/>
      <c r="AI293" s="112" t="s">
        <v>16</v>
      </c>
      <c r="AJ293" s="145" t="s">
        <v>16</v>
      </c>
      <c r="AK293" s="145" t="s">
        <v>16</v>
      </c>
      <c r="AL293" s="145" t="s">
        <v>16</v>
      </c>
      <c r="AM293" s="145" t="s">
        <v>2118</v>
      </c>
      <c r="AN293" s="145" t="str">
        <f>""</f>
        <v/>
      </c>
      <c r="AO293" s="145">
        <v>259</v>
      </c>
      <c r="AP293" s="145">
        <v>0.03</v>
      </c>
      <c r="AQ293" s="145" t="str">
        <f>""</f>
        <v/>
      </c>
      <c r="AR293" s="145" t="str">
        <f>""</f>
        <v/>
      </c>
      <c r="AS293" s="145" t="str">
        <f>""</f>
        <v/>
      </c>
      <c r="AT293" s="145" t="str">
        <f>""</f>
        <v/>
      </c>
      <c r="AU293" s="145" t="str">
        <f>""</f>
        <v/>
      </c>
      <c r="AV293" s="145" t="str">
        <f>""</f>
        <v/>
      </c>
      <c r="AW293" s="145" t="str">
        <f>""</f>
        <v/>
      </c>
      <c r="AX293" s="145" t="s">
        <v>16</v>
      </c>
      <c r="AY293" s="145" t="str">
        <f>""</f>
        <v/>
      </c>
      <c r="AZ293" s="145" t="str">
        <f>""</f>
        <v/>
      </c>
      <c r="BA293" s="145" t="str">
        <f>""</f>
        <v/>
      </c>
      <c r="BB293" s="145" t="str">
        <f>""</f>
        <v/>
      </c>
      <c r="BC293" s="145" t="str">
        <f>""</f>
        <v/>
      </c>
      <c r="BD293" s="145" t="str">
        <f>""</f>
        <v/>
      </c>
      <c r="BE293" s="145" t="str">
        <f>""</f>
        <v/>
      </c>
      <c r="BF293" s="145" t="str">
        <f>""</f>
        <v/>
      </c>
      <c r="BG293" t="s">
        <v>292</v>
      </c>
      <c r="BH293" s="145"/>
      <c r="BI293" s="145" t="s">
        <v>16</v>
      </c>
      <c r="BJ293" s="145" t="s">
        <v>16</v>
      </c>
      <c r="BK293" s="145">
        <v>0</v>
      </c>
      <c r="BL293" s="145" t="s">
        <v>16</v>
      </c>
      <c r="BM293" s="145" t="s">
        <v>16</v>
      </c>
      <c r="BN293" s="145" t="s">
        <v>16</v>
      </c>
      <c r="BO293" s="145"/>
      <c r="BP293" s="145"/>
      <c r="BQ293" s="145"/>
      <c r="BR293" s="145"/>
      <c r="BS293" s="145"/>
      <c r="BT293" s="145"/>
      <c r="BU293" s="145" t="str">
        <f>""</f>
        <v/>
      </c>
      <c r="BV293" t="s">
        <v>2123</v>
      </c>
    </row>
    <row r="294" spans="3:74" ht="16.5" customHeight="1">
      <c r="C294" s="10">
        <v>12097</v>
      </c>
      <c r="D294" s="111" t="s">
        <v>1995</v>
      </c>
      <c r="E294" t="s">
        <v>2007</v>
      </c>
      <c r="F294" s="10" t="str">
        <f>TBL_STD_HVAC[[#This Row],[Category]]&amp;TBL_STD_HVAC[[#This Row],[Sub-Category]]</f>
        <v>Hotel Room Occ Sensor w/ Housekeeping SetbackPTHP</v>
      </c>
      <c r="H294" t="s">
        <v>2112</v>
      </c>
      <c r="I294" t="s">
        <v>2113</v>
      </c>
      <c r="J294" s="22" t="s">
        <v>2114</v>
      </c>
      <c r="K294" s="145" t="s">
        <v>2115</v>
      </c>
      <c r="L294" s="145"/>
      <c r="M294" s="145" t="s">
        <v>624</v>
      </c>
      <c r="N294" s="121" t="s">
        <v>2116</v>
      </c>
      <c r="O294" s="287">
        <v>75</v>
      </c>
      <c r="P294" s="121" t="s">
        <v>2116</v>
      </c>
      <c r="Q294" s="292" t="s">
        <v>2117</v>
      </c>
      <c r="R294" s="250"/>
      <c r="S294" s="252"/>
      <c r="T294" s="252"/>
      <c r="U294" s="145">
        <v>15</v>
      </c>
      <c r="V294" s="145"/>
      <c r="W294" s="145"/>
      <c r="X294" s="145" t="s">
        <v>16</v>
      </c>
      <c r="Y294" s="145" t="s">
        <v>16</v>
      </c>
      <c r="Z294" s="219"/>
      <c r="AC294" s="145"/>
      <c r="AD294" s="146" t="str">
        <f>TBL_STD_HVAC[[#This Row],[Baseline Efficiency Value 2]]</f>
        <v>N/A</v>
      </c>
      <c r="AE294" s="116">
        <v>0</v>
      </c>
      <c r="AF294" s="116">
        <v>999999</v>
      </c>
      <c r="AG294" s="145"/>
      <c r="AH294" s="145"/>
      <c r="AI294" s="112" t="s">
        <v>16</v>
      </c>
      <c r="AJ294" s="145" t="s">
        <v>16</v>
      </c>
      <c r="AK294" s="145" t="s">
        <v>16</v>
      </c>
      <c r="AL294" s="145" t="s">
        <v>16</v>
      </c>
      <c r="AM294" s="145" t="s">
        <v>2118</v>
      </c>
      <c r="AN294" s="145" t="str">
        <f>""</f>
        <v/>
      </c>
      <c r="AO294" s="145">
        <v>283</v>
      </c>
      <c r="AP294" s="145">
        <v>0.03</v>
      </c>
      <c r="AQ294" s="145" t="str">
        <f>""</f>
        <v/>
      </c>
      <c r="AR294" s="145" t="str">
        <f>""</f>
        <v/>
      </c>
      <c r="AS294" s="145" t="str">
        <f>""</f>
        <v/>
      </c>
      <c r="AT294" s="145" t="str">
        <f>""</f>
        <v/>
      </c>
      <c r="AU294" s="145" t="str">
        <f>""</f>
        <v/>
      </c>
      <c r="AV294" s="145" t="str">
        <f>""</f>
        <v/>
      </c>
      <c r="AW294" s="145" t="str">
        <f>""</f>
        <v/>
      </c>
      <c r="AX294" s="145" t="s">
        <v>16</v>
      </c>
      <c r="AY294" s="145" t="str">
        <f>""</f>
        <v/>
      </c>
      <c r="AZ294" s="145" t="str">
        <f>""</f>
        <v/>
      </c>
      <c r="BA294" s="145" t="str">
        <f>""</f>
        <v/>
      </c>
      <c r="BB294" s="145" t="str">
        <f>""</f>
        <v/>
      </c>
      <c r="BC294" s="145" t="str">
        <f>""</f>
        <v/>
      </c>
      <c r="BD294" s="145" t="str">
        <f>""</f>
        <v/>
      </c>
      <c r="BE294" s="145" t="str">
        <f>""</f>
        <v/>
      </c>
      <c r="BF294" s="145" t="str">
        <f>""</f>
        <v/>
      </c>
      <c r="BG294" t="s">
        <v>292</v>
      </c>
      <c r="BH294" s="145"/>
      <c r="BI294" s="145" t="s">
        <v>16</v>
      </c>
      <c r="BJ294" s="145" t="s">
        <v>16</v>
      </c>
      <c r="BK294" s="145">
        <v>0</v>
      </c>
      <c r="BL294" s="145" t="s">
        <v>16</v>
      </c>
      <c r="BM294" s="145" t="s">
        <v>16</v>
      </c>
      <c r="BN294" s="145" t="s">
        <v>16</v>
      </c>
      <c r="BO294" s="145"/>
      <c r="BP294" s="145"/>
      <c r="BQ294" s="145"/>
      <c r="BR294" s="145"/>
      <c r="BS294" s="145"/>
      <c r="BT294" s="145"/>
      <c r="BU294" s="145" t="str">
        <f>""</f>
        <v/>
      </c>
      <c r="BV294" t="s">
        <v>2007</v>
      </c>
    </row>
    <row r="295" spans="3:74" ht="16.5" customHeight="1">
      <c r="C295" s="10">
        <v>12098</v>
      </c>
      <c r="D295" s="105" t="s">
        <v>1995</v>
      </c>
      <c r="E295" t="s">
        <v>2124</v>
      </c>
      <c r="F295" s="10" t="str">
        <f>TBL_STD_HVAC[[#This Row],[Category]]&amp;TBL_STD_HVAC[[#This Row],[Sub-Category]]</f>
        <v>Hotel Room Occ Sensor w/ Housekeeping SetbackCentral Hot Water Fan Coil w/ Elec Res Heat</v>
      </c>
      <c r="H295" t="s">
        <v>2112</v>
      </c>
      <c r="I295" t="s">
        <v>2113</v>
      </c>
      <c r="J295" s="22" t="s">
        <v>2114</v>
      </c>
      <c r="K295" s="145" t="s">
        <v>2115</v>
      </c>
      <c r="L295" s="145"/>
      <c r="M295" s="145" t="s">
        <v>624</v>
      </c>
      <c r="N295" s="121" t="s">
        <v>2116</v>
      </c>
      <c r="O295" s="287">
        <v>75</v>
      </c>
      <c r="P295" s="121" t="s">
        <v>2116</v>
      </c>
      <c r="Q295" s="292" t="s">
        <v>2117</v>
      </c>
      <c r="R295" s="250"/>
      <c r="S295" s="252"/>
      <c r="T295" s="252"/>
      <c r="U295" s="145">
        <v>15</v>
      </c>
      <c r="V295" s="145"/>
      <c r="W295" s="145"/>
      <c r="X295" s="145" t="s">
        <v>16</v>
      </c>
      <c r="Y295" s="145" t="s">
        <v>16</v>
      </c>
      <c r="Z295" s="219"/>
      <c r="AC295" s="145"/>
      <c r="AD295" s="146" t="str">
        <f>TBL_STD_HVAC[[#This Row],[Baseline Efficiency Value 2]]</f>
        <v>N/A</v>
      </c>
      <c r="AE295" s="116">
        <v>0</v>
      </c>
      <c r="AF295" s="116">
        <v>999999</v>
      </c>
      <c r="AG295" s="145"/>
      <c r="AH295" s="145"/>
      <c r="AI295" s="112" t="s">
        <v>16</v>
      </c>
      <c r="AJ295" s="145" t="s">
        <v>16</v>
      </c>
      <c r="AK295" s="145" t="s">
        <v>16</v>
      </c>
      <c r="AL295" s="145" t="s">
        <v>16</v>
      </c>
      <c r="AM295" s="145" t="s">
        <v>2118</v>
      </c>
      <c r="AN295" s="145" t="str">
        <f>""</f>
        <v/>
      </c>
      <c r="AO295" s="145">
        <v>245</v>
      </c>
      <c r="AP295" s="145">
        <v>0.03</v>
      </c>
      <c r="AQ295" s="145" t="str">
        <f>""</f>
        <v/>
      </c>
      <c r="AR295" s="145" t="str">
        <f>""</f>
        <v/>
      </c>
      <c r="AS295" s="145" t="str">
        <f>""</f>
        <v/>
      </c>
      <c r="AT295" s="145" t="str">
        <f>""</f>
        <v/>
      </c>
      <c r="AU295" s="145" t="str">
        <f>""</f>
        <v/>
      </c>
      <c r="AV295" s="145" t="str">
        <f>""</f>
        <v/>
      </c>
      <c r="AW295" s="145" t="str">
        <f>""</f>
        <v/>
      </c>
      <c r="AX295" s="145" t="s">
        <v>16</v>
      </c>
      <c r="AY295" s="145" t="str">
        <f>""</f>
        <v/>
      </c>
      <c r="AZ295" s="145" t="str">
        <f>""</f>
        <v/>
      </c>
      <c r="BA295" s="145" t="str">
        <f>""</f>
        <v/>
      </c>
      <c r="BB295" s="145" t="str">
        <f>""</f>
        <v/>
      </c>
      <c r="BC295" s="145" t="str">
        <f>""</f>
        <v/>
      </c>
      <c r="BD295" s="145" t="str">
        <f>""</f>
        <v/>
      </c>
      <c r="BE295" s="145" t="str">
        <f>""</f>
        <v/>
      </c>
      <c r="BF295" s="145" t="str">
        <f>""</f>
        <v/>
      </c>
      <c r="BG295" t="s">
        <v>292</v>
      </c>
      <c r="BH295" s="145"/>
      <c r="BI295" s="145" t="s">
        <v>16</v>
      </c>
      <c r="BJ295" s="145" t="s">
        <v>16</v>
      </c>
      <c r="BK295" s="145">
        <v>0</v>
      </c>
      <c r="BL295" s="145" t="s">
        <v>16</v>
      </c>
      <c r="BM295" s="145" t="s">
        <v>16</v>
      </c>
      <c r="BN295" s="145" t="s">
        <v>16</v>
      </c>
      <c r="BO295" s="145"/>
      <c r="BP295" s="145"/>
      <c r="BQ295" s="145"/>
      <c r="BR295" s="145"/>
      <c r="BS295" s="145"/>
      <c r="BT295" s="145"/>
      <c r="BU295" s="145" t="str">
        <f>""</f>
        <v/>
      </c>
      <c r="BV295" t="s">
        <v>2125</v>
      </c>
    </row>
    <row r="296" spans="3:74" ht="16.5" customHeight="1">
      <c r="C296" s="10">
        <v>12099</v>
      </c>
      <c r="D296" s="111" t="s">
        <v>1995</v>
      </c>
      <c r="E296" t="s">
        <v>2126</v>
      </c>
      <c r="F296" s="10" t="str">
        <f>TBL_STD_HVAC[[#This Row],[Category]]&amp;TBL_STD_HVAC[[#This Row],[Sub-Category]]</f>
        <v>Hotel Room Occ Sensor w/ Housekeeping SetbackCentral Hot Water Fan Coil w/ Gas Heat</v>
      </c>
      <c r="H296" t="s">
        <v>2112</v>
      </c>
      <c r="I296" t="s">
        <v>2113</v>
      </c>
      <c r="J296" s="22" t="s">
        <v>2121</v>
      </c>
      <c r="K296" s="145" t="s">
        <v>2122</v>
      </c>
      <c r="L296" s="145"/>
      <c r="M296" s="145" t="s">
        <v>624</v>
      </c>
      <c r="N296" s="121" t="s">
        <v>2116</v>
      </c>
      <c r="O296" s="287">
        <v>75</v>
      </c>
      <c r="P296" s="121" t="s">
        <v>2116</v>
      </c>
      <c r="Q296" s="292" t="s">
        <v>2117</v>
      </c>
      <c r="R296" s="250"/>
      <c r="S296" s="252"/>
      <c r="T296" s="252"/>
      <c r="U296" s="145">
        <v>15</v>
      </c>
      <c r="V296" s="145"/>
      <c r="W296" s="145"/>
      <c r="X296" s="145" t="s">
        <v>16</v>
      </c>
      <c r="Y296" s="145" t="s">
        <v>16</v>
      </c>
      <c r="Z296" s="219"/>
      <c r="AC296" s="145"/>
      <c r="AD296" s="146" t="str">
        <f>TBL_STD_HVAC[[#This Row],[Baseline Efficiency Value 2]]</f>
        <v>N/A</v>
      </c>
      <c r="AE296" s="116">
        <v>0</v>
      </c>
      <c r="AF296" s="116">
        <v>999999</v>
      </c>
      <c r="AG296" s="145"/>
      <c r="AH296" s="145"/>
      <c r="AI296" s="112" t="s">
        <v>16</v>
      </c>
      <c r="AJ296" s="145" t="s">
        <v>16</v>
      </c>
      <c r="AK296" s="145" t="s">
        <v>16</v>
      </c>
      <c r="AL296" s="145" t="s">
        <v>16</v>
      </c>
      <c r="AM296" s="145" t="s">
        <v>2118</v>
      </c>
      <c r="AN296" s="145" t="str">
        <f>""</f>
        <v/>
      </c>
      <c r="AO296" s="145">
        <v>182</v>
      </c>
      <c r="AP296" s="145">
        <v>0.02</v>
      </c>
      <c r="AQ296" s="145" t="str">
        <f>""</f>
        <v/>
      </c>
      <c r="AR296" s="145" t="str">
        <f>""</f>
        <v/>
      </c>
      <c r="AS296" s="145" t="str">
        <f>""</f>
        <v/>
      </c>
      <c r="AT296" s="145" t="str">
        <f>""</f>
        <v/>
      </c>
      <c r="AU296" s="145" t="str">
        <f>""</f>
        <v/>
      </c>
      <c r="AV296" s="145" t="str">
        <f>""</f>
        <v/>
      </c>
      <c r="AW296" s="145" t="str">
        <f>""</f>
        <v/>
      </c>
      <c r="AX296" s="145" t="s">
        <v>16</v>
      </c>
      <c r="AY296" s="145" t="str">
        <f>""</f>
        <v/>
      </c>
      <c r="AZ296" s="145" t="str">
        <f>""</f>
        <v/>
      </c>
      <c r="BA296" s="145" t="str">
        <f>""</f>
        <v/>
      </c>
      <c r="BB296" s="145" t="str">
        <f>""</f>
        <v/>
      </c>
      <c r="BC296" s="145" t="str">
        <f>""</f>
        <v/>
      </c>
      <c r="BD296" s="145" t="str">
        <f>""</f>
        <v/>
      </c>
      <c r="BE296" s="145" t="str">
        <f>""</f>
        <v/>
      </c>
      <c r="BF296" s="145" t="str">
        <f>""</f>
        <v/>
      </c>
      <c r="BG296" t="s">
        <v>292</v>
      </c>
      <c r="BH296" s="145"/>
      <c r="BI296" s="145" t="s">
        <v>16</v>
      </c>
      <c r="BJ296" s="145" t="s">
        <v>16</v>
      </c>
      <c r="BK296" s="145">
        <v>0</v>
      </c>
      <c r="BL296" s="145" t="s">
        <v>16</v>
      </c>
      <c r="BM296" s="145" t="s">
        <v>16</v>
      </c>
      <c r="BN296" s="145" t="s">
        <v>16</v>
      </c>
      <c r="BO296" s="145"/>
      <c r="BP296" s="145"/>
      <c r="BQ296" s="145"/>
      <c r="BR296" s="145"/>
      <c r="BS296" s="145"/>
      <c r="BT296" s="145"/>
      <c r="BU296" s="145" t="str">
        <f>""</f>
        <v/>
      </c>
      <c r="BV296" t="s">
        <v>2127</v>
      </c>
    </row>
    <row r="297" spans="3:74" ht="16.5" customHeight="1">
      <c r="C297" s="10">
        <v>12100</v>
      </c>
      <c r="D297" s="105" t="s">
        <v>1997</v>
      </c>
      <c r="E297" t="s">
        <v>2111</v>
      </c>
      <c r="F297" s="10" t="str">
        <f>TBL_STD_HVAC[[#This Row],[Category]]&amp;TBL_STD_HVAC[[#This Row],[Sub-Category]]</f>
        <v>Hotel Room Occ Sensor w/o Housekeeping SetbackPTAC w/ Elec Res Heat</v>
      </c>
      <c r="H297" t="s">
        <v>2112</v>
      </c>
      <c r="I297" t="s">
        <v>2113</v>
      </c>
      <c r="J297" s="22" t="s">
        <v>2114</v>
      </c>
      <c r="K297" s="145" t="s">
        <v>2115</v>
      </c>
      <c r="L297" s="145"/>
      <c r="M297" s="145" t="s">
        <v>624</v>
      </c>
      <c r="N297" s="121" t="s">
        <v>2116</v>
      </c>
      <c r="O297" s="287">
        <v>75</v>
      </c>
      <c r="P297" s="121" t="s">
        <v>2116</v>
      </c>
      <c r="Q297" s="292" t="s">
        <v>2117</v>
      </c>
      <c r="R297" s="250"/>
      <c r="S297" s="252"/>
      <c r="T297" s="252"/>
      <c r="U297" s="145">
        <v>15</v>
      </c>
      <c r="V297" s="145"/>
      <c r="W297" s="145"/>
      <c r="X297" s="145" t="s">
        <v>16</v>
      </c>
      <c r="Y297" s="145" t="s">
        <v>16</v>
      </c>
      <c r="Z297" s="219"/>
      <c r="AC297" s="145"/>
      <c r="AD297" s="146" t="str">
        <f>TBL_STD_HVAC[[#This Row],[Baseline Efficiency Value 2]]</f>
        <v>N/A</v>
      </c>
      <c r="AE297" s="116">
        <v>0</v>
      </c>
      <c r="AF297" s="116">
        <v>999999</v>
      </c>
      <c r="AG297" s="145"/>
      <c r="AH297" s="145"/>
      <c r="AI297" s="112" t="s">
        <v>16</v>
      </c>
      <c r="AJ297" s="145" t="s">
        <v>16</v>
      </c>
      <c r="AK297" s="145" t="s">
        <v>16</v>
      </c>
      <c r="AL297" s="145" t="s">
        <v>16</v>
      </c>
      <c r="AM297" s="145" t="s">
        <v>2118</v>
      </c>
      <c r="AN297" s="145" t="str">
        <f>""</f>
        <v/>
      </c>
      <c r="AO297" s="145">
        <v>1083</v>
      </c>
      <c r="AP297" s="145">
        <v>0.1</v>
      </c>
      <c r="AQ297" s="145" t="str">
        <f>""</f>
        <v/>
      </c>
      <c r="AR297" s="145" t="str">
        <f>""</f>
        <v/>
      </c>
      <c r="AS297" s="145" t="str">
        <f>""</f>
        <v/>
      </c>
      <c r="AT297" s="145" t="str">
        <f>""</f>
        <v/>
      </c>
      <c r="AU297" s="145" t="str">
        <f>""</f>
        <v/>
      </c>
      <c r="AV297" s="145" t="str">
        <f>""</f>
        <v/>
      </c>
      <c r="AW297" s="145" t="str">
        <f>""</f>
        <v/>
      </c>
      <c r="AX297" s="145" t="s">
        <v>16</v>
      </c>
      <c r="AY297" s="145" t="str">
        <f>""</f>
        <v/>
      </c>
      <c r="AZ297" s="145" t="str">
        <f>""</f>
        <v/>
      </c>
      <c r="BA297" s="145" t="str">
        <f>""</f>
        <v/>
      </c>
      <c r="BB297" s="145" t="str">
        <f>""</f>
        <v/>
      </c>
      <c r="BC297" s="145" t="str">
        <f>""</f>
        <v/>
      </c>
      <c r="BD297" s="145" t="str">
        <f>""</f>
        <v/>
      </c>
      <c r="BE297" s="145" t="str">
        <f>""</f>
        <v/>
      </c>
      <c r="BF297" s="145" t="str">
        <f>""</f>
        <v/>
      </c>
      <c r="BG297" t="s">
        <v>292</v>
      </c>
      <c r="BH297" s="145"/>
      <c r="BI297" s="145" t="s">
        <v>16</v>
      </c>
      <c r="BJ297" s="145" t="s">
        <v>16</v>
      </c>
      <c r="BK297" s="145">
        <v>0</v>
      </c>
      <c r="BL297" s="145" t="s">
        <v>16</v>
      </c>
      <c r="BM297" s="145" t="s">
        <v>16</v>
      </c>
      <c r="BN297" s="145" t="s">
        <v>16</v>
      </c>
      <c r="BO297" s="145"/>
      <c r="BP297" s="145"/>
      <c r="BQ297" s="145"/>
      <c r="BR297" s="145"/>
      <c r="BS297" s="145"/>
      <c r="BT297" s="145"/>
      <c r="BU297" s="145" t="str">
        <f>""</f>
        <v/>
      </c>
      <c r="BV297" t="s">
        <v>2119</v>
      </c>
    </row>
    <row r="298" spans="3:74" ht="16.5" customHeight="1">
      <c r="C298" s="10">
        <v>12101</v>
      </c>
      <c r="D298" s="111" t="s">
        <v>1997</v>
      </c>
      <c r="E298" t="s">
        <v>2120</v>
      </c>
      <c r="F298" s="10" t="str">
        <f>TBL_STD_HVAC[[#This Row],[Category]]&amp;TBL_STD_HVAC[[#This Row],[Sub-Category]]</f>
        <v>Hotel Room Occ Sensor w/o Housekeeping SetbackPTAC w/ Gas Heat</v>
      </c>
      <c r="H298" t="s">
        <v>2112</v>
      </c>
      <c r="I298" t="s">
        <v>2113</v>
      </c>
      <c r="J298" s="22" t="s">
        <v>2121</v>
      </c>
      <c r="K298" s="145" t="s">
        <v>2122</v>
      </c>
      <c r="L298" s="145"/>
      <c r="M298" s="145" t="s">
        <v>624</v>
      </c>
      <c r="N298" s="121" t="s">
        <v>2116</v>
      </c>
      <c r="O298" s="287">
        <v>75</v>
      </c>
      <c r="P298" s="121" t="s">
        <v>2116</v>
      </c>
      <c r="Q298" s="292" t="s">
        <v>2117</v>
      </c>
      <c r="R298" s="250"/>
      <c r="S298" s="252"/>
      <c r="T298" s="252"/>
      <c r="U298" s="145">
        <v>15</v>
      </c>
      <c r="V298" s="145"/>
      <c r="W298" s="145"/>
      <c r="X298" s="145" t="s">
        <v>16</v>
      </c>
      <c r="Y298" s="145" t="s">
        <v>16</v>
      </c>
      <c r="Z298" s="219"/>
      <c r="AC298" s="145"/>
      <c r="AD298" s="146" t="str">
        <f>TBL_STD_HVAC[[#This Row],[Baseline Efficiency Value 2]]</f>
        <v>N/A</v>
      </c>
      <c r="AE298" s="116">
        <v>0</v>
      </c>
      <c r="AF298" s="116">
        <v>999999</v>
      </c>
      <c r="AG298" s="145"/>
      <c r="AH298" s="145"/>
      <c r="AI298" s="112" t="s">
        <v>16</v>
      </c>
      <c r="AJ298" s="145" t="s">
        <v>16</v>
      </c>
      <c r="AK298" s="145" t="s">
        <v>16</v>
      </c>
      <c r="AL298" s="145" t="s">
        <v>16</v>
      </c>
      <c r="AM298" s="145" t="s">
        <v>2118</v>
      </c>
      <c r="AN298" s="145" t="str">
        <f>""</f>
        <v/>
      </c>
      <c r="AO298" s="145">
        <v>876</v>
      </c>
      <c r="AP298" s="145">
        <v>0.08</v>
      </c>
      <c r="AQ298" s="145" t="str">
        <f>""</f>
        <v/>
      </c>
      <c r="AR298" s="145" t="str">
        <f>""</f>
        <v/>
      </c>
      <c r="AS298" s="145" t="str">
        <f>""</f>
        <v/>
      </c>
      <c r="AT298" s="145" t="str">
        <f>""</f>
        <v/>
      </c>
      <c r="AU298" s="145" t="str">
        <f>""</f>
        <v/>
      </c>
      <c r="AV298" s="145" t="str">
        <f>""</f>
        <v/>
      </c>
      <c r="AW298" s="145" t="str">
        <f>""</f>
        <v/>
      </c>
      <c r="AX298" s="145" t="s">
        <v>16</v>
      </c>
      <c r="AY298" s="145" t="str">
        <f>""</f>
        <v/>
      </c>
      <c r="AZ298" s="145" t="str">
        <f>""</f>
        <v/>
      </c>
      <c r="BA298" s="145" t="str">
        <f>""</f>
        <v/>
      </c>
      <c r="BB298" s="145" t="str">
        <f>""</f>
        <v/>
      </c>
      <c r="BC298" s="145" t="str">
        <f>""</f>
        <v/>
      </c>
      <c r="BD298" s="145" t="str">
        <f>""</f>
        <v/>
      </c>
      <c r="BE298" s="145" t="str">
        <f>""</f>
        <v/>
      </c>
      <c r="BF298" s="145" t="str">
        <f>""</f>
        <v/>
      </c>
      <c r="BG298" t="s">
        <v>292</v>
      </c>
      <c r="BH298" s="145"/>
      <c r="BI298" s="145" t="s">
        <v>16</v>
      </c>
      <c r="BJ298" s="145" t="s">
        <v>16</v>
      </c>
      <c r="BK298" s="145">
        <v>0</v>
      </c>
      <c r="BL298" s="145" t="s">
        <v>16</v>
      </c>
      <c r="BM298" s="145" t="s">
        <v>16</v>
      </c>
      <c r="BN298" s="145" t="s">
        <v>16</v>
      </c>
      <c r="BO298" s="145"/>
      <c r="BP298" s="145"/>
      <c r="BQ298" s="145"/>
      <c r="BR298" s="145"/>
      <c r="BS298" s="145"/>
      <c r="BT298" s="145"/>
      <c r="BU298" s="145" t="str">
        <f>""</f>
        <v/>
      </c>
      <c r="BV298" t="s">
        <v>2123</v>
      </c>
    </row>
    <row r="299" spans="3:74" ht="16.5" customHeight="1">
      <c r="C299" s="10">
        <v>12102</v>
      </c>
      <c r="D299" s="105" t="s">
        <v>1997</v>
      </c>
      <c r="E299" t="s">
        <v>2007</v>
      </c>
      <c r="F299" s="10" t="str">
        <f>TBL_STD_HVAC[[#This Row],[Category]]&amp;TBL_STD_HVAC[[#This Row],[Sub-Category]]</f>
        <v>Hotel Room Occ Sensor w/o Housekeeping SetbackPTHP</v>
      </c>
      <c r="H299" t="s">
        <v>2112</v>
      </c>
      <c r="I299" t="s">
        <v>2113</v>
      </c>
      <c r="J299" s="22" t="s">
        <v>2114</v>
      </c>
      <c r="K299" s="145" t="s">
        <v>2115</v>
      </c>
      <c r="L299" s="145"/>
      <c r="M299" s="145" t="s">
        <v>624</v>
      </c>
      <c r="N299" s="121" t="s">
        <v>2116</v>
      </c>
      <c r="O299" s="287">
        <v>75</v>
      </c>
      <c r="P299" s="121" t="s">
        <v>2116</v>
      </c>
      <c r="Q299" s="292" t="s">
        <v>2117</v>
      </c>
      <c r="R299" s="250"/>
      <c r="S299" s="252"/>
      <c r="T299" s="252"/>
      <c r="U299" s="145">
        <v>15</v>
      </c>
      <c r="V299" s="145"/>
      <c r="W299" s="145"/>
      <c r="X299" s="145" t="s">
        <v>16</v>
      </c>
      <c r="Y299" s="145" t="s">
        <v>16</v>
      </c>
      <c r="Z299" s="219"/>
      <c r="AC299" s="145"/>
      <c r="AD299" s="146" t="str">
        <f>TBL_STD_HVAC[[#This Row],[Baseline Efficiency Value 2]]</f>
        <v>N/A</v>
      </c>
      <c r="AE299" s="116">
        <v>0</v>
      </c>
      <c r="AF299" s="116">
        <v>999999</v>
      </c>
      <c r="AG299" s="145"/>
      <c r="AH299" s="145"/>
      <c r="AI299" s="112" t="s">
        <v>16</v>
      </c>
      <c r="AJ299" s="145" t="s">
        <v>16</v>
      </c>
      <c r="AK299" s="145" t="s">
        <v>16</v>
      </c>
      <c r="AL299" s="145" t="s">
        <v>16</v>
      </c>
      <c r="AM299" s="145" t="s">
        <v>2118</v>
      </c>
      <c r="AN299" s="145" t="str">
        <f>""</f>
        <v/>
      </c>
      <c r="AO299" s="145">
        <v>1113</v>
      </c>
      <c r="AP299" s="145">
        <v>0.09</v>
      </c>
      <c r="AQ299" s="145" t="str">
        <f>""</f>
        <v/>
      </c>
      <c r="AR299" s="145" t="str">
        <f>""</f>
        <v/>
      </c>
      <c r="AS299" s="145" t="str">
        <f>""</f>
        <v/>
      </c>
      <c r="AT299" s="145" t="str">
        <f>""</f>
        <v/>
      </c>
      <c r="AU299" s="145" t="str">
        <f>""</f>
        <v/>
      </c>
      <c r="AV299" s="145" t="str">
        <f>""</f>
        <v/>
      </c>
      <c r="AW299" s="145" t="str">
        <f>""</f>
        <v/>
      </c>
      <c r="AX299" s="145" t="s">
        <v>16</v>
      </c>
      <c r="AY299" s="145" t="str">
        <f>""</f>
        <v/>
      </c>
      <c r="AZ299" s="145" t="str">
        <f>""</f>
        <v/>
      </c>
      <c r="BA299" s="145" t="str">
        <f>""</f>
        <v/>
      </c>
      <c r="BB299" s="145" t="str">
        <f>""</f>
        <v/>
      </c>
      <c r="BC299" s="145" t="str">
        <f>""</f>
        <v/>
      </c>
      <c r="BD299" s="145" t="str">
        <f>""</f>
        <v/>
      </c>
      <c r="BE299" s="145" t="str">
        <f>""</f>
        <v/>
      </c>
      <c r="BF299" s="145" t="str">
        <f>""</f>
        <v/>
      </c>
      <c r="BG299" t="s">
        <v>292</v>
      </c>
      <c r="BH299" s="145"/>
      <c r="BI299" s="145" t="s">
        <v>16</v>
      </c>
      <c r="BJ299" s="145" t="s">
        <v>16</v>
      </c>
      <c r="BK299" s="145">
        <v>0</v>
      </c>
      <c r="BL299" s="145" t="s">
        <v>16</v>
      </c>
      <c r="BM299" s="145" t="s">
        <v>16</v>
      </c>
      <c r="BN299" s="145" t="s">
        <v>16</v>
      </c>
      <c r="BO299" s="145"/>
      <c r="BP299" s="145"/>
      <c r="BQ299" s="145"/>
      <c r="BR299" s="145"/>
      <c r="BS299" s="145"/>
      <c r="BT299" s="145"/>
      <c r="BU299" s="145" t="str">
        <f>""</f>
        <v/>
      </c>
      <c r="BV299" t="s">
        <v>2007</v>
      </c>
    </row>
    <row r="300" spans="3:74" ht="16.5" customHeight="1">
      <c r="C300" s="10">
        <v>12103</v>
      </c>
      <c r="D300" s="111" t="s">
        <v>1997</v>
      </c>
      <c r="E300" t="s">
        <v>2124</v>
      </c>
      <c r="F300" s="10" t="str">
        <f>TBL_STD_HVAC[[#This Row],[Category]]&amp;TBL_STD_HVAC[[#This Row],[Sub-Category]]</f>
        <v>Hotel Room Occ Sensor w/o Housekeeping SetbackCentral Hot Water Fan Coil w/ Elec Res Heat</v>
      </c>
      <c r="H300" t="s">
        <v>2112</v>
      </c>
      <c r="I300" t="s">
        <v>2113</v>
      </c>
      <c r="J300" s="22" t="s">
        <v>2114</v>
      </c>
      <c r="K300" s="145" t="s">
        <v>2115</v>
      </c>
      <c r="L300" s="145"/>
      <c r="M300" s="145" t="s">
        <v>624</v>
      </c>
      <c r="N300" s="121" t="s">
        <v>2116</v>
      </c>
      <c r="O300" s="287">
        <v>75</v>
      </c>
      <c r="P300" s="121" t="s">
        <v>2116</v>
      </c>
      <c r="Q300" s="292" t="s">
        <v>2117</v>
      </c>
      <c r="R300" s="250"/>
      <c r="S300" s="252"/>
      <c r="T300" s="252"/>
      <c r="U300" s="145">
        <v>15</v>
      </c>
      <c r="V300" s="145"/>
      <c r="W300" s="145"/>
      <c r="X300" s="145" t="s">
        <v>16</v>
      </c>
      <c r="Y300" s="145" t="s">
        <v>16</v>
      </c>
      <c r="Z300" s="219"/>
      <c r="AC300" s="145"/>
      <c r="AD300" s="146" t="str">
        <f>TBL_STD_HVAC[[#This Row],[Baseline Efficiency Value 2]]</f>
        <v>N/A</v>
      </c>
      <c r="AE300" s="116">
        <v>0</v>
      </c>
      <c r="AF300" s="116">
        <v>999999</v>
      </c>
      <c r="AG300" s="145"/>
      <c r="AH300" s="145"/>
      <c r="AI300" s="112" t="s">
        <v>16</v>
      </c>
      <c r="AJ300" s="145" t="s">
        <v>16</v>
      </c>
      <c r="AK300" s="145" t="s">
        <v>16</v>
      </c>
      <c r="AL300" s="145" t="s">
        <v>16</v>
      </c>
      <c r="AM300" s="145" t="s">
        <v>2118</v>
      </c>
      <c r="AN300" s="145" t="str">
        <f>""</f>
        <v/>
      </c>
      <c r="AO300" s="145">
        <v>822</v>
      </c>
      <c r="AP300" s="145">
        <v>0.08</v>
      </c>
      <c r="AQ300" s="145" t="str">
        <f>""</f>
        <v/>
      </c>
      <c r="AR300" s="145" t="str">
        <f>""</f>
        <v/>
      </c>
      <c r="AS300" s="145" t="str">
        <f>""</f>
        <v/>
      </c>
      <c r="AT300" s="145" t="str">
        <f>""</f>
        <v/>
      </c>
      <c r="AU300" s="145" t="str">
        <f>""</f>
        <v/>
      </c>
      <c r="AV300" s="145" t="str">
        <f>""</f>
        <v/>
      </c>
      <c r="AW300" s="145" t="str">
        <f>""</f>
        <v/>
      </c>
      <c r="AX300" s="145" t="s">
        <v>16</v>
      </c>
      <c r="AY300" s="145" t="str">
        <f>""</f>
        <v/>
      </c>
      <c r="AZ300" s="145" t="str">
        <f>""</f>
        <v/>
      </c>
      <c r="BA300" s="145" t="str">
        <f>""</f>
        <v/>
      </c>
      <c r="BB300" s="145" t="str">
        <f>""</f>
        <v/>
      </c>
      <c r="BC300" s="145" t="str">
        <f>""</f>
        <v/>
      </c>
      <c r="BD300" s="145" t="str">
        <f>""</f>
        <v/>
      </c>
      <c r="BE300" s="145" t="str">
        <f>""</f>
        <v/>
      </c>
      <c r="BF300" s="145" t="str">
        <f>""</f>
        <v/>
      </c>
      <c r="BG300" t="s">
        <v>292</v>
      </c>
      <c r="BH300" s="145"/>
      <c r="BI300" s="145" t="s">
        <v>16</v>
      </c>
      <c r="BJ300" s="145" t="s">
        <v>16</v>
      </c>
      <c r="BK300" s="145">
        <v>0</v>
      </c>
      <c r="BL300" s="145" t="s">
        <v>16</v>
      </c>
      <c r="BM300" s="145" t="s">
        <v>16</v>
      </c>
      <c r="BN300" s="145" t="s">
        <v>16</v>
      </c>
      <c r="BO300" s="145"/>
      <c r="BP300" s="145"/>
      <c r="BQ300" s="145"/>
      <c r="BR300" s="145"/>
      <c r="BS300" s="145"/>
      <c r="BT300" s="145"/>
      <c r="BU300" s="145" t="str">
        <f>""</f>
        <v/>
      </c>
      <c r="BV300" t="s">
        <v>2125</v>
      </c>
    </row>
    <row r="301" spans="3:74" ht="16.5" customHeight="1">
      <c r="C301" s="10">
        <v>12104</v>
      </c>
      <c r="D301" s="105" t="s">
        <v>1997</v>
      </c>
      <c r="E301" t="s">
        <v>2126</v>
      </c>
      <c r="F301" s="10" t="str">
        <f>TBL_STD_HVAC[[#This Row],[Category]]&amp;TBL_STD_HVAC[[#This Row],[Sub-Category]]</f>
        <v>Hotel Room Occ Sensor w/o Housekeeping SetbackCentral Hot Water Fan Coil w/ Gas Heat</v>
      </c>
      <c r="H301" t="s">
        <v>2112</v>
      </c>
      <c r="I301" t="s">
        <v>2113</v>
      </c>
      <c r="J301" s="22" t="s">
        <v>2121</v>
      </c>
      <c r="K301" s="145" t="s">
        <v>2122</v>
      </c>
      <c r="L301" s="145"/>
      <c r="M301" s="145" t="s">
        <v>624</v>
      </c>
      <c r="N301" s="121" t="s">
        <v>2116</v>
      </c>
      <c r="O301" s="287">
        <v>75</v>
      </c>
      <c r="P301" s="121" t="s">
        <v>2116</v>
      </c>
      <c r="Q301" s="292" t="s">
        <v>2117</v>
      </c>
      <c r="R301" s="250"/>
      <c r="S301" s="252"/>
      <c r="T301" s="252"/>
      <c r="U301" s="145">
        <v>15</v>
      </c>
      <c r="V301" s="145"/>
      <c r="W301" s="145"/>
      <c r="X301" s="145" t="s">
        <v>16</v>
      </c>
      <c r="Y301" s="145" t="s">
        <v>16</v>
      </c>
      <c r="Z301" s="219"/>
      <c r="AC301" s="145"/>
      <c r="AD301" s="146" t="str">
        <f>TBL_STD_HVAC[[#This Row],[Baseline Efficiency Value 2]]</f>
        <v>N/A</v>
      </c>
      <c r="AE301" s="116">
        <v>0</v>
      </c>
      <c r="AF301" s="116">
        <v>999999</v>
      </c>
      <c r="AG301" s="145"/>
      <c r="AH301" s="145"/>
      <c r="AI301" s="112" t="s">
        <v>16</v>
      </c>
      <c r="AJ301" s="145" t="s">
        <v>16</v>
      </c>
      <c r="AK301" s="145" t="s">
        <v>16</v>
      </c>
      <c r="AL301" s="145" t="s">
        <v>16</v>
      </c>
      <c r="AM301" s="145" t="s">
        <v>2118</v>
      </c>
      <c r="AN301" s="145" t="str">
        <f>""</f>
        <v/>
      </c>
      <c r="AO301" s="145">
        <v>615</v>
      </c>
      <c r="AP301" s="145">
        <v>0.06</v>
      </c>
      <c r="AQ301" s="145" t="str">
        <f>""</f>
        <v/>
      </c>
      <c r="AR301" s="145" t="str">
        <f>""</f>
        <v/>
      </c>
      <c r="AS301" s="145" t="str">
        <f>""</f>
        <v/>
      </c>
      <c r="AT301" s="145" t="str">
        <f>""</f>
        <v/>
      </c>
      <c r="AU301" s="145" t="str">
        <f>""</f>
        <v/>
      </c>
      <c r="AV301" s="145" t="str">
        <f>""</f>
        <v/>
      </c>
      <c r="AW301" s="145" t="str">
        <f>""</f>
        <v/>
      </c>
      <c r="AX301" s="145" t="s">
        <v>16</v>
      </c>
      <c r="AY301" s="145" t="str">
        <f>""</f>
        <v/>
      </c>
      <c r="AZ301" s="145" t="str">
        <f>""</f>
        <v/>
      </c>
      <c r="BA301" s="145" t="str">
        <f>""</f>
        <v/>
      </c>
      <c r="BB301" s="145" t="str">
        <f>""</f>
        <v/>
      </c>
      <c r="BC301" s="145" t="str">
        <f>""</f>
        <v/>
      </c>
      <c r="BD301" s="145" t="str">
        <f>""</f>
        <v/>
      </c>
      <c r="BE301" s="145" t="str">
        <f>""</f>
        <v/>
      </c>
      <c r="BF301" s="145" t="str">
        <f>""</f>
        <v/>
      </c>
      <c r="BG301" t="s">
        <v>292</v>
      </c>
      <c r="BH301" s="145"/>
      <c r="BI301" s="145" t="s">
        <v>16</v>
      </c>
      <c r="BJ301" s="145" t="s">
        <v>16</v>
      </c>
      <c r="BK301" s="145">
        <v>0</v>
      </c>
      <c r="BL301" s="145" t="s">
        <v>16</v>
      </c>
      <c r="BM301" s="145" t="s">
        <v>16</v>
      </c>
      <c r="BN301" s="145" t="s">
        <v>16</v>
      </c>
      <c r="BO301" s="145"/>
      <c r="BP301" s="145"/>
      <c r="BQ301" s="145"/>
      <c r="BR301" s="145"/>
      <c r="BS301" s="145"/>
      <c r="BT301" s="145"/>
      <c r="BU301" s="145" t="str">
        <f>""</f>
        <v/>
      </c>
      <c r="BV301" t="s">
        <v>2127</v>
      </c>
    </row>
    <row r="302" spans="3:74" ht="16.5" customHeight="1">
      <c r="C302" s="10">
        <v>12105</v>
      </c>
      <c r="D302" s="111" t="s">
        <v>2128</v>
      </c>
      <c r="E302" s="10" t="s">
        <v>2129</v>
      </c>
      <c r="F302" t="str">
        <f>TBL_STD_HVAC[[#This Row],[Category]]&amp;TBL_STD_HVAC[[#This Row],[Sub-Category]]</f>
        <v>Make-up Air Unit (90% TE) - Gas Only&lt;225 kBtu</v>
      </c>
      <c r="G302" s="34"/>
      <c r="H302" s="34" t="s">
        <v>2130</v>
      </c>
      <c r="I302" s="34" t="s">
        <v>2131</v>
      </c>
      <c r="J302" t="s">
        <v>2132</v>
      </c>
      <c r="K302" s="145" t="s">
        <v>2133</v>
      </c>
      <c r="L302" s="112"/>
      <c r="M302" s="112" t="s">
        <v>624</v>
      </c>
      <c r="N302" s="121" t="s">
        <v>2134</v>
      </c>
      <c r="O302" s="287">
        <v>8</v>
      </c>
      <c r="P302" s="121" t="s">
        <v>1824</v>
      </c>
      <c r="Q302" s="292" t="s">
        <v>2135</v>
      </c>
      <c r="R302" s="237"/>
      <c r="S302" s="238"/>
      <c r="T302" s="238"/>
      <c r="U302" s="145">
        <v>20</v>
      </c>
      <c r="V302" s="145"/>
      <c r="W302" s="145"/>
      <c r="X302" s="145" t="s">
        <v>2136</v>
      </c>
      <c r="Y302" s="145">
        <v>0.9</v>
      </c>
      <c r="Z302" s="219"/>
      <c r="AC302" s="112"/>
      <c r="AD302" s="147" t="str">
        <f>TBL_STD_HVAC[[#This Row],[Baseline Efficiency Value 2]]</f>
        <v>N/A</v>
      </c>
      <c r="AE302" s="147">
        <v>0</v>
      </c>
      <c r="AF302" s="147">
        <v>225</v>
      </c>
      <c r="AG302" s="145">
        <v>0</v>
      </c>
      <c r="AH302" s="145" t="str">
        <f>_xlfn.IFNA(INDEX(Table_Heating_Furnace_EFLHh[],MATCH(TBL_STD_HVAC[[#This Row],[TRMBuildingType]],Table_Heating_Furnace_EFLHh[Facility Type],0),MATCH(Table_Heating_Furnace_EFLHh[[#Headers],[EFLH_h]],Table_Heating_Furnace_EFLHh[#Headers],0)),"Missing Project Inputs")</f>
        <v>Missing Project Inputs</v>
      </c>
      <c r="AI302" s="112" t="s">
        <v>16</v>
      </c>
      <c r="AJ302" s="145" t="s">
        <v>16</v>
      </c>
      <c r="AK302" s="145" t="s">
        <v>16</v>
      </c>
      <c r="AL302" s="145" t="s">
        <v>16</v>
      </c>
      <c r="AM302" s="145" t="s">
        <v>2137</v>
      </c>
      <c r="AN302" s="145" t="str">
        <f>""</f>
        <v/>
      </c>
      <c r="AO302" s="145" t="str">
        <f>""</f>
        <v/>
      </c>
      <c r="AP302" s="145" t="str">
        <f>""</f>
        <v/>
      </c>
      <c r="AQ302" s="145" t="str">
        <f>""</f>
        <v/>
      </c>
      <c r="AR302" s="145" t="str">
        <f>""</f>
        <v/>
      </c>
      <c r="AS302" s="145" t="str">
        <f>""</f>
        <v/>
      </c>
      <c r="AT302" s="145" t="str">
        <f>""</f>
        <v/>
      </c>
      <c r="AU302" s="145" t="str">
        <f>""</f>
        <v/>
      </c>
      <c r="AV302" s="145" t="str">
        <f>""</f>
        <v/>
      </c>
      <c r="AW302" s="145" t="str">
        <f>""</f>
        <v/>
      </c>
      <c r="AX302" s="145" t="s">
        <v>16</v>
      </c>
      <c r="AY302" s="145" t="str">
        <f>""</f>
        <v/>
      </c>
      <c r="AZ302" s="145" t="str">
        <f>""</f>
        <v/>
      </c>
      <c r="BA302" s="145" t="str">
        <f>""</f>
        <v/>
      </c>
      <c r="BB302" s="145" t="str">
        <f>""</f>
        <v/>
      </c>
      <c r="BC302" s="145" t="str">
        <f>""</f>
        <v/>
      </c>
      <c r="BD302" s="145" t="str">
        <f>""</f>
        <v/>
      </c>
      <c r="BE302" s="145" t="str">
        <f>""</f>
        <v/>
      </c>
      <c r="BF302" s="145" t="str">
        <f>""</f>
        <v/>
      </c>
      <c r="BG302" t="e">
        <f>INDEX(BUILDINGTYPE[],MATCH(BuildingInfo_Building_Type,BUILDINGTYPE[Project Level Building Type],0),MATCH(BUILDINGTYPE[[#Headers],[HVAC TRM Building Equivalent]],BUILDINGTYPE[#Headers],0))</f>
        <v>#N/A</v>
      </c>
      <c r="BH302" s="145"/>
      <c r="BI302" s="145" t="s">
        <v>2136</v>
      </c>
      <c r="BJ302" s="145">
        <v>0.9</v>
      </c>
      <c r="BK302" s="145">
        <v>0</v>
      </c>
      <c r="BL302" s="145"/>
      <c r="BM302" s="145" t="s">
        <v>16</v>
      </c>
      <c r="BN302" s="145" t="s">
        <v>16</v>
      </c>
      <c r="BO302" s="145"/>
      <c r="BP302" s="145"/>
      <c r="BQ302" s="145"/>
      <c r="BR302" s="145"/>
      <c r="BS302" s="145"/>
      <c r="BT302" s="145"/>
      <c r="BU302" s="145" t="str">
        <f>""</f>
        <v/>
      </c>
      <c r="BV302" t="str">
        <f>""</f>
        <v/>
      </c>
    </row>
    <row r="303" spans="3:74" ht="16.5" customHeight="1">
      <c r="C303" s="10">
        <v>12106</v>
      </c>
      <c r="D303" s="105" t="s">
        <v>2128</v>
      </c>
      <c r="E303" s="10" t="s">
        <v>2138</v>
      </c>
      <c r="F303" s="10" t="str">
        <f>TBL_STD_HVAC[[#This Row],[Category]]&amp;TBL_STD_HVAC[[#This Row],[Sub-Category]]</f>
        <v>Make-up Air Unit (90% TE) - Gas Only≥225 kBtu</v>
      </c>
      <c r="G303" s="34"/>
      <c r="H303" s="34" t="s">
        <v>2130</v>
      </c>
      <c r="I303" s="34" t="s">
        <v>2131</v>
      </c>
      <c r="J303" t="s">
        <v>2132</v>
      </c>
      <c r="K303" s="145" t="s">
        <v>2133</v>
      </c>
      <c r="L303" s="112"/>
      <c r="M303" s="112" t="s">
        <v>624</v>
      </c>
      <c r="N303" s="121" t="s">
        <v>2134</v>
      </c>
      <c r="O303" s="287">
        <v>8</v>
      </c>
      <c r="P303" s="121" t="s">
        <v>1824</v>
      </c>
      <c r="Q303" s="292" t="s">
        <v>2135</v>
      </c>
      <c r="R303" s="237"/>
      <c r="S303" s="238"/>
      <c r="T303" s="238"/>
      <c r="U303" s="145">
        <v>20</v>
      </c>
      <c r="V303" s="145"/>
      <c r="W303" s="145"/>
      <c r="X303" s="145" t="s">
        <v>2136</v>
      </c>
      <c r="Y303" s="145">
        <v>0.9</v>
      </c>
      <c r="Z303" s="219"/>
      <c r="AC303" s="112"/>
      <c r="AD303" s="147" t="str">
        <f>TBL_STD_HVAC[[#This Row],[Baseline Efficiency Value 2]]</f>
        <v>N/A</v>
      </c>
      <c r="AE303" s="147">
        <v>225</v>
      </c>
      <c r="AF303" s="147">
        <v>999999</v>
      </c>
      <c r="AG303" s="145">
        <v>0</v>
      </c>
      <c r="AH303" s="145" t="str">
        <f>_xlfn.IFNA(INDEX(Table_Heating_Furnace_EFLHh[],MATCH(TBL_STD_HVAC[[#This Row],[TRMBuildingType]],Table_Heating_Furnace_EFLHh[Facility Type],0),MATCH(Table_Heating_Furnace_EFLHh[[#Headers],[EFLH_h]],Table_Heating_Furnace_EFLHh[#Headers],0)),"Missing Project Inputs")</f>
        <v>Missing Project Inputs</v>
      </c>
      <c r="AI303" s="112" t="s">
        <v>16</v>
      </c>
      <c r="AJ303" s="145" t="s">
        <v>16</v>
      </c>
      <c r="AK303" s="145" t="s">
        <v>16</v>
      </c>
      <c r="AL303" s="145" t="s">
        <v>16</v>
      </c>
      <c r="AM303" s="145" t="s">
        <v>2137</v>
      </c>
      <c r="AN303" s="145" t="str">
        <f>""</f>
        <v/>
      </c>
      <c r="AO303" s="145" t="str">
        <f>""</f>
        <v/>
      </c>
      <c r="AP303" s="145" t="str">
        <f>""</f>
        <v/>
      </c>
      <c r="AQ303" s="145" t="str">
        <f>""</f>
        <v/>
      </c>
      <c r="AR303" s="145" t="str">
        <f>""</f>
        <v/>
      </c>
      <c r="AS303" s="145" t="str">
        <f>""</f>
        <v/>
      </c>
      <c r="AT303" s="145" t="str">
        <f>""</f>
        <v/>
      </c>
      <c r="AU303" s="145" t="str">
        <f>""</f>
        <v/>
      </c>
      <c r="AV303" s="145" t="str">
        <f>""</f>
        <v/>
      </c>
      <c r="AW303" s="145" t="str">
        <f>""</f>
        <v/>
      </c>
      <c r="AX303" s="145" t="s">
        <v>16</v>
      </c>
      <c r="AY303" s="145" t="str">
        <f>""</f>
        <v/>
      </c>
      <c r="AZ303" s="145" t="str">
        <f>""</f>
        <v/>
      </c>
      <c r="BA303" s="145" t="str">
        <f>""</f>
        <v/>
      </c>
      <c r="BB303" s="145" t="str">
        <f>""</f>
        <v/>
      </c>
      <c r="BC303" s="145" t="str">
        <f>""</f>
        <v/>
      </c>
      <c r="BD303" s="145" t="str">
        <f>""</f>
        <v/>
      </c>
      <c r="BE303" s="145" t="str">
        <f>""</f>
        <v/>
      </c>
      <c r="BF303" s="145" t="str">
        <f>""</f>
        <v/>
      </c>
      <c r="BG303" t="e">
        <f>INDEX(BUILDINGTYPE[],MATCH(BuildingInfo_Building_Type,BUILDINGTYPE[Project Level Building Type],0),MATCH(BUILDINGTYPE[[#Headers],[HVAC TRM Building Equivalent]],BUILDINGTYPE[#Headers],0))</f>
        <v>#N/A</v>
      </c>
      <c r="BH303" s="145"/>
      <c r="BI303" s="145" t="s">
        <v>2136</v>
      </c>
      <c r="BJ303" s="145">
        <v>0.9</v>
      </c>
      <c r="BK303" s="145">
        <v>0</v>
      </c>
      <c r="BL303" s="145"/>
      <c r="BM303" s="145" t="s">
        <v>16</v>
      </c>
      <c r="BN303" s="145" t="s">
        <v>16</v>
      </c>
      <c r="BO303" s="145"/>
      <c r="BP303" s="145"/>
      <c r="BQ303" s="145"/>
      <c r="BR303" s="145"/>
      <c r="BS303" s="145"/>
      <c r="BT303" s="145"/>
      <c r="BU303" s="145" t="str">
        <f>""</f>
        <v/>
      </c>
      <c r="BV303" t="str">
        <f>""</f>
        <v/>
      </c>
    </row>
    <row r="304" spans="3:74" ht="16.5" customHeight="1">
      <c r="C304" s="926">
        <v>12291</v>
      </c>
      <c r="D304" s="111" t="s">
        <v>2000</v>
      </c>
      <c r="E304" t="s">
        <v>2111</v>
      </c>
      <c r="F304" s="10" t="str">
        <f>TBL_STD_HVAC[[#This Row],[Category]]&amp;TBL_STD_HVAC[[#This Row],[Sub-Category]]</f>
        <v>Motel Room Occ Sensor w/ Housekeeping SetbackPTAC w/ Elec Res Heat</v>
      </c>
      <c r="H304" t="s">
        <v>2112</v>
      </c>
      <c r="I304" t="s">
        <v>1083</v>
      </c>
      <c r="J304" s="22" t="s">
        <v>2114</v>
      </c>
      <c r="K304" s="145" t="s">
        <v>2115</v>
      </c>
      <c r="L304" s="145"/>
      <c r="M304" s="145" t="s">
        <v>624</v>
      </c>
      <c r="N304" s="121" t="s">
        <v>2116</v>
      </c>
      <c r="O304" s="287">
        <v>75</v>
      </c>
      <c r="P304" s="121" t="s">
        <v>2116</v>
      </c>
      <c r="Q304" s="292" t="s">
        <v>2117</v>
      </c>
      <c r="R304" s="250"/>
      <c r="S304" s="252"/>
      <c r="T304" s="252"/>
      <c r="U304" s="145">
        <v>15</v>
      </c>
      <c r="V304" s="145"/>
      <c r="W304" s="145"/>
      <c r="X304" s="145" t="s">
        <v>16</v>
      </c>
      <c r="Y304" s="145" t="s">
        <v>16</v>
      </c>
      <c r="Z304" s="219"/>
      <c r="AC304" s="145"/>
      <c r="AD304" s="146" t="str">
        <f>TBL_STD_HVAC[[#This Row],[Baseline Efficiency Value 2]]</f>
        <v>N/A</v>
      </c>
      <c r="AE304" s="116">
        <v>0</v>
      </c>
      <c r="AF304" s="116">
        <v>999999</v>
      </c>
      <c r="AG304" s="145"/>
      <c r="AH304" s="145"/>
      <c r="AI304" s="112" t="s">
        <v>16</v>
      </c>
      <c r="AJ304" s="145" t="s">
        <v>16</v>
      </c>
      <c r="AK304" s="145" t="s">
        <v>16</v>
      </c>
      <c r="AL304" s="145" t="s">
        <v>16</v>
      </c>
      <c r="AM304" s="145" t="s">
        <v>2118</v>
      </c>
      <c r="AN304" s="145" t="str">
        <f>""</f>
        <v/>
      </c>
      <c r="AO304" s="145">
        <v>559</v>
      </c>
      <c r="AP304" s="145">
        <v>0.1</v>
      </c>
      <c r="AQ304" s="145" t="str">
        <f>""</f>
        <v/>
      </c>
      <c r="AR304" s="145" t="str">
        <f>""</f>
        <v/>
      </c>
      <c r="AS304" s="145" t="str">
        <f>""</f>
        <v/>
      </c>
      <c r="AT304" s="145" t="str">
        <f>""</f>
        <v/>
      </c>
      <c r="AU304" s="145" t="str">
        <f>""</f>
        <v/>
      </c>
      <c r="AV304" s="145" t="str">
        <f>""</f>
        <v/>
      </c>
      <c r="AW304" s="145" t="str">
        <f>""</f>
        <v/>
      </c>
      <c r="AX304" s="145" t="s">
        <v>16</v>
      </c>
      <c r="AY304" s="145" t="str">
        <f>""</f>
        <v/>
      </c>
      <c r="AZ304" s="145" t="str">
        <f>""</f>
        <v/>
      </c>
      <c r="BA304" s="145" t="str">
        <f>""</f>
        <v/>
      </c>
      <c r="BB304" s="145" t="str">
        <f>""</f>
        <v/>
      </c>
      <c r="BC304" s="145" t="str">
        <f>""</f>
        <v/>
      </c>
      <c r="BD304" s="145" t="str">
        <f>""</f>
        <v/>
      </c>
      <c r="BE304" s="145" t="str">
        <f>""</f>
        <v/>
      </c>
      <c r="BF304" s="145" t="str">
        <f>""</f>
        <v/>
      </c>
      <c r="BG304" t="s">
        <v>300</v>
      </c>
      <c r="BH304" s="145"/>
      <c r="BI304" s="145" t="s">
        <v>16</v>
      </c>
      <c r="BJ304" s="145" t="s">
        <v>16</v>
      </c>
      <c r="BK304" s="145">
        <v>0</v>
      </c>
      <c r="BL304" s="145" t="s">
        <v>16</v>
      </c>
      <c r="BM304" s="145" t="s">
        <v>16</v>
      </c>
      <c r="BN304" s="145" t="s">
        <v>16</v>
      </c>
      <c r="BO304" s="145"/>
      <c r="BP304" s="145"/>
      <c r="BQ304" s="145"/>
      <c r="BR304" s="145"/>
      <c r="BS304" s="145"/>
      <c r="BT304" s="145"/>
      <c r="BU304" s="145" t="str">
        <f>""</f>
        <v/>
      </c>
      <c r="BV304" t="s">
        <v>2119</v>
      </c>
    </row>
    <row r="305" spans="3:74" ht="16.5" customHeight="1">
      <c r="C305" s="926">
        <v>12292</v>
      </c>
      <c r="D305" s="105" t="s">
        <v>2000</v>
      </c>
      <c r="E305" t="s">
        <v>2120</v>
      </c>
      <c r="F305" s="10" t="str">
        <f>TBL_STD_HVAC[[#This Row],[Category]]&amp;TBL_STD_HVAC[[#This Row],[Sub-Category]]</f>
        <v>Motel Room Occ Sensor w/ Housekeeping SetbackPTAC w/ Gas Heat</v>
      </c>
      <c r="H305" t="s">
        <v>2112</v>
      </c>
      <c r="I305" t="s">
        <v>1083</v>
      </c>
      <c r="J305" s="22" t="s">
        <v>2121</v>
      </c>
      <c r="K305" s="145" t="s">
        <v>2122</v>
      </c>
      <c r="L305" s="145"/>
      <c r="M305" s="145" t="s">
        <v>624</v>
      </c>
      <c r="N305" s="121" t="s">
        <v>2116</v>
      </c>
      <c r="O305" s="287">
        <v>75</v>
      </c>
      <c r="P305" s="121" t="s">
        <v>2116</v>
      </c>
      <c r="Q305" s="292" t="s">
        <v>2117</v>
      </c>
      <c r="R305" s="250"/>
      <c r="S305" s="252"/>
      <c r="T305" s="252"/>
      <c r="U305" s="145">
        <v>15</v>
      </c>
      <c r="V305" s="145"/>
      <c r="W305" s="145"/>
      <c r="X305" s="145" t="s">
        <v>16</v>
      </c>
      <c r="Y305" s="145" t="s">
        <v>16</v>
      </c>
      <c r="Z305" s="219"/>
      <c r="AC305" s="145"/>
      <c r="AD305" s="146" t="str">
        <f>TBL_STD_HVAC[[#This Row],[Baseline Efficiency Value 2]]</f>
        <v>N/A</v>
      </c>
      <c r="AE305" s="116">
        <v>0</v>
      </c>
      <c r="AF305" s="116">
        <v>999999</v>
      </c>
      <c r="AG305" s="145"/>
      <c r="AH305" s="145"/>
      <c r="AI305" s="112" t="s">
        <v>16</v>
      </c>
      <c r="AJ305" s="145" t="s">
        <v>16</v>
      </c>
      <c r="AK305" s="145" t="s">
        <v>16</v>
      </c>
      <c r="AL305" s="145" t="s">
        <v>16</v>
      </c>
      <c r="AM305" s="145" t="s">
        <v>2118</v>
      </c>
      <c r="AN305" s="145" t="str">
        <f>""</f>
        <v/>
      </c>
      <c r="AO305" s="145">
        <v>85</v>
      </c>
      <c r="AP305" s="145">
        <v>0.1</v>
      </c>
      <c r="AQ305" s="145" t="str">
        <f>""</f>
        <v/>
      </c>
      <c r="AR305" s="145" t="str">
        <f>""</f>
        <v/>
      </c>
      <c r="AS305" s="145" t="str">
        <f>""</f>
        <v/>
      </c>
      <c r="AT305" s="145" t="str">
        <f>""</f>
        <v/>
      </c>
      <c r="AU305" s="145" t="str">
        <f>""</f>
        <v/>
      </c>
      <c r="AV305" s="145" t="str">
        <f>""</f>
        <v/>
      </c>
      <c r="AW305" s="145" t="str">
        <f>""</f>
        <v/>
      </c>
      <c r="AX305" s="145" t="s">
        <v>16</v>
      </c>
      <c r="AY305" s="145" t="str">
        <f>""</f>
        <v/>
      </c>
      <c r="AZ305" s="145" t="str">
        <f>""</f>
        <v/>
      </c>
      <c r="BA305" s="145" t="str">
        <f>""</f>
        <v/>
      </c>
      <c r="BB305" s="145" t="str">
        <f>""</f>
        <v/>
      </c>
      <c r="BC305" s="145" t="str">
        <f>""</f>
        <v/>
      </c>
      <c r="BD305" s="145" t="str">
        <f>""</f>
        <v/>
      </c>
      <c r="BE305" s="145" t="str">
        <f>""</f>
        <v/>
      </c>
      <c r="BF305" s="145" t="str">
        <f>""</f>
        <v/>
      </c>
      <c r="BG305" t="s">
        <v>300</v>
      </c>
      <c r="BH305" s="145"/>
      <c r="BI305" s="145" t="s">
        <v>16</v>
      </c>
      <c r="BJ305" s="145" t="s">
        <v>16</v>
      </c>
      <c r="BK305" s="145">
        <v>0</v>
      </c>
      <c r="BL305" s="145" t="s">
        <v>16</v>
      </c>
      <c r="BM305" s="145" t="s">
        <v>16</v>
      </c>
      <c r="BN305" s="145" t="s">
        <v>16</v>
      </c>
      <c r="BO305" s="145"/>
      <c r="BP305" s="145"/>
      <c r="BQ305" s="145"/>
      <c r="BR305" s="145"/>
      <c r="BS305" s="145"/>
      <c r="BT305" s="145"/>
      <c r="BU305" s="145" t="str">
        <f>""</f>
        <v/>
      </c>
      <c r="BV305" t="s">
        <v>2123</v>
      </c>
    </row>
    <row r="306" spans="3:74" ht="16.5" customHeight="1">
      <c r="C306" s="926">
        <v>12293</v>
      </c>
      <c r="D306" s="111" t="s">
        <v>2000</v>
      </c>
      <c r="E306" t="s">
        <v>2007</v>
      </c>
      <c r="F306" s="10" t="str">
        <f>TBL_STD_HVAC[[#This Row],[Category]]&amp;TBL_STD_HVAC[[#This Row],[Sub-Category]]</f>
        <v>Motel Room Occ Sensor w/ Housekeeping SetbackPTHP</v>
      </c>
      <c r="H306" t="s">
        <v>2112</v>
      </c>
      <c r="I306" t="s">
        <v>1083</v>
      </c>
      <c r="J306" s="22" t="s">
        <v>2114</v>
      </c>
      <c r="K306" s="145" t="s">
        <v>2115</v>
      </c>
      <c r="L306" s="145"/>
      <c r="M306" s="145" t="s">
        <v>624</v>
      </c>
      <c r="N306" s="121" t="s">
        <v>2116</v>
      </c>
      <c r="O306" s="287">
        <v>75</v>
      </c>
      <c r="P306" s="121" t="s">
        <v>2116</v>
      </c>
      <c r="Q306" s="292" t="s">
        <v>2117</v>
      </c>
      <c r="R306" s="250"/>
      <c r="S306" s="252"/>
      <c r="T306" s="252"/>
      <c r="U306" s="145">
        <v>15</v>
      </c>
      <c r="V306" s="145"/>
      <c r="W306" s="145"/>
      <c r="X306" s="145" t="s">
        <v>16</v>
      </c>
      <c r="Y306" s="145" t="s">
        <v>16</v>
      </c>
      <c r="Z306" s="219"/>
      <c r="AC306" s="145"/>
      <c r="AD306" s="146" t="str">
        <f>TBL_STD_HVAC[[#This Row],[Baseline Efficiency Value 2]]</f>
        <v>N/A</v>
      </c>
      <c r="AE306" s="116">
        <v>0</v>
      </c>
      <c r="AF306" s="116">
        <v>999999</v>
      </c>
      <c r="AG306" s="145"/>
      <c r="AH306" s="145"/>
      <c r="AI306" s="112" t="s">
        <v>16</v>
      </c>
      <c r="AJ306" s="145" t="s">
        <v>16</v>
      </c>
      <c r="AK306" s="145" t="s">
        <v>16</v>
      </c>
      <c r="AL306" s="145" t="s">
        <v>16</v>
      </c>
      <c r="AM306" s="145" t="s">
        <v>2118</v>
      </c>
      <c r="AN306" s="145" t="str">
        <f>""</f>
        <v/>
      </c>
      <c r="AO306" s="145">
        <v>260</v>
      </c>
      <c r="AP306" s="145">
        <v>0.1</v>
      </c>
      <c r="AQ306" s="145" t="str">
        <f>""</f>
        <v/>
      </c>
      <c r="AR306" s="145" t="str">
        <f>""</f>
        <v/>
      </c>
      <c r="AS306" s="145" t="str">
        <f>""</f>
        <v/>
      </c>
      <c r="AT306" s="145" t="str">
        <f>""</f>
        <v/>
      </c>
      <c r="AU306" s="145" t="str">
        <f>""</f>
        <v/>
      </c>
      <c r="AV306" s="145" t="str">
        <f>""</f>
        <v/>
      </c>
      <c r="AW306" s="145" t="str">
        <f>""</f>
        <v/>
      </c>
      <c r="AX306" s="145" t="s">
        <v>16</v>
      </c>
      <c r="AY306" s="145" t="str">
        <f>""</f>
        <v/>
      </c>
      <c r="AZ306" s="145" t="str">
        <f>""</f>
        <v/>
      </c>
      <c r="BA306" s="145" t="str">
        <f>""</f>
        <v/>
      </c>
      <c r="BB306" s="145" t="str">
        <f>""</f>
        <v/>
      </c>
      <c r="BC306" s="145" t="str">
        <f>""</f>
        <v/>
      </c>
      <c r="BD306" s="145" t="str">
        <f>""</f>
        <v/>
      </c>
      <c r="BE306" s="145" t="str">
        <f>""</f>
        <v/>
      </c>
      <c r="BF306" s="145" t="str">
        <f>""</f>
        <v/>
      </c>
      <c r="BG306" t="s">
        <v>300</v>
      </c>
      <c r="BH306" s="145"/>
      <c r="BI306" s="145" t="s">
        <v>16</v>
      </c>
      <c r="BJ306" s="145" t="s">
        <v>16</v>
      </c>
      <c r="BK306" s="145">
        <v>0</v>
      </c>
      <c r="BL306" s="145" t="s">
        <v>16</v>
      </c>
      <c r="BM306" s="145" t="s">
        <v>16</v>
      </c>
      <c r="BN306" s="145" t="s">
        <v>16</v>
      </c>
      <c r="BO306" s="145"/>
      <c r="BP306" s="145"/>
      <c r="BQ306" s="145"/>
      <c r="BR306" s="145"/>
      <c r="BS306" s="145"/>
      <c r="BT306" s="145"/>
      <c r="BU306" s="145" t="str">
        <f>""</f>
        <v/>
      </c>
      <c r="BV306" t="s">
        <v>2007</v>
      </c>
    </row>
    <row r="307" spans="3:74" ht="16.5" customHeight="1">
      <c r="C307" s="926">
        <v>12294</v>
      </c>
      <c r="D307" s="105" t="s">
        <v>2002</v>
      </c>
      <c r="E307" t="s">
        <v>2111</v>
      </c>
      <c r="F307" s="10" t="str">
        <f>TBL_STD_HVAC[[#This Row],[Category]]&amp;TBL_STD_HVAC[[#This Row],[Sub-Category]]</f>
        <v>Motel Room Occ Sensor w/o Housekeeping SetbackPTAC w/ Elec Res Heat</v>
      </c>
      <c r="H307" t="s">
        <v>2112</v>
      </c>
      <c r="I307" t="s">
        <v>1083</v>
      </c>
      <c r="J307" s="22" t="s">
        <v>2114</v>
      </c>
      <c r="K307" s="145" t="s">
        <v>2115</v>
      </c>
      <c r="L307" s="145"/>
      <c r="M307" s="145" t="s">
        <v>624</v>
      </c>
      <c r="N307" s="121" t="s">
        <v>2116</v>
      </c>
      <c r="O307" s="287">
        <v>75</v>
      </c>
      <c r="P307" s="121" t="s">
        <v>2116</v>
      </c>
      <c r="Q307" s="292" t="s">
        <v>2117</v>
      </c>
      <c r="R307" s="250"/>
      <c r="S307" s="252"/>
      <c r="T307" s="252"/>
      <c r="U307" s="145">
        <v>15</v>
      </c>
      <c r="V307" s="145"/>
      <c r="W307" s="145"/>
      <c r="X307" s="145" t="s">
        <v>16</v>
      </c>
      <c r="Y307" s="145" t="s">
        <v>16</v>
      </c>
      <c r="Z307" s="219"/>
      <c r="AC307" s="145"/>
      <c r="AD307" s="146" t="str">
        <f>TBL_STD_HVAC[[#This Row],[Baseline Efficiency Value 2]]</f>
        <v>N/A</v>
      </c>
      <c r="AE307" s="116">
        <v>0</v>
      </c>
      <c r="AF307" s="116">
        <v>999999</v>
      </c>
      <c r="AG307" s="145"/>
      <c r="AH307" s="145"/>
      <c r="AI307" s="112" t="s">
        <v>16</v>
      </c>
      <c r="AJ307" s="145" t="s">
        <v>16</v>
      </c>
      <c r="AK307" s="145" t="s">
        <v>16</v>
      </c>
      <c r="AL307" s="145" t="s">
        <v>16</v>
      </c>
      <c r="AM307" s="145" t="s">
        <v>2118</v>
      </c>
      <c r="AN307" s="145" t="str">
        <f>""</f>
        <v/>
      </c>
      <c r="AO307" s="145">
        <v>1877</v>
      </c>
      <c r="AP307" s="145">
        <v>0.28000000000000003</v>
      </c>
      <c r="AQ307" s="145" t="str">
        <f>""</f>
        <v/>
      </c>
      <c r="AR307" s="145" t="str">
        <f>""</f>
        <v/>
      </c>
      <c r="AS307" s="145" t="str">
        <f>""</f>
        <v/>
      </c>
      <c r="AT307" s="145" t="str">
        <f>""</f>
        <v/>
      </c>
      <c r="AU307" s="145" t="str">
        <f>""</f>
        <v/>
      </c>
      <c r="AV307" s="145" t="str">
        <f>""</f>
        <v/>
      </c>
      <c r="AW307" s="145" t="str">
        <f>""</f>
        <v/>
      </c>
      <c r="AX307" s="145" t="s">
        <v>16</v>
      </c>
      <c r="AY307" s="145" t="str">
        <f>""</f>
        <v/>
      </c>
      <c r="AZ307" s="145" t="str">
        <f>""</f>
        <v/>
      </c>
      <c r="BA307" s="145" t="str">
        <f>""</f>
        <v/>
      </c>
      <c r="BB307" s="145" t="str">
        <f>""</f>
        <v/>
      </c>
      <c r="BC307" s="145" t="str">
        <f>""</f>
        <v/>
      </c>
      <c r="BD307" s="145" t="str">
        <f>""</f>
        <v/>
      </c>
      <c r="BE307" s="145" t="str">
        <f>""</f>
        <v/>
      </c>
      <c r="BF307" s="145" t="str">
        <f>""</f>
        <v/>
      </c>
      <c r="BG307" t="s">
        <v>300</v>
      </c>
      <c r="BH307" s="145"/>
      <c r="BI307" s="145" t="s">
        <v>16</v>
      </c>
      <c r="BJ307" s="145" t="s">
        <v>16</v>
      </c>
      <c r="BK307" s="145">
        <v>0</v>
      </c>
      <c r="BL307" s="145" t="s">
        <v>16</v>
      </c>
      <c r="BM307" s="145" t="s">
        <v>16</v>
      </c>
      <c r="BN307" s="145" t="s">
        <v>16</v>
      </c>
      <c r="BO307" s="145"/>
      <c r="BP307" s="145"/>
      <c r="BQ307" s="145"/>
      <c r="BR307" s="145"/>
      <c r="BS307" s="145"/>
      <c r="BT307" s="145"/>
      <c r="BU307" s="145" t="str">
        <f>""</f>
        <v/>
      </c>
      <c r="BV307" t="s">
        <v>2119</v>
      </c>
    </row>
    <row r="308" spans="3:74" ht="16.5" customHeight="1">
      <c r="C308" s="926">
        <v>12295</v>
      </c>
      <c r="D308" s="111" t="s">
        <v>2002</v>
      </c>
      <c r="E308" t="s">
        <v>2120</v>
      </c>
      <c r="F308" s="10" t="str">
        <f>TBL_STD_HVAC[[#This Row],[Category]]&amp;TBL_STD_HVAC[[#This Row],[Sub-Category]]</f>
        <v>Motel Room Occ Sensor w/o Housekeeping SetbackPTAC w/ Gas Heat</v>
      </c>
      <c r="H308" t="s">
        <v>2112</v>
      </c>
      <c r="I308" t="s">
        <v>1083</v>
      </c>
      <c r="J308" s="22" t="s">
        <v>2121</v>
      </c>
      <c r="K308" s="145" t="s">
        <v>2122</v>
      </c>
      <c r="L308" s="145"/>
      <c r="M308" s="145" t="s">
        <v>624</v>
      </c>
      <c r="N308" s="121" t="s">
        <v>2116</v>
      </c>
      <c r="O308" s="287">
        <v>75</v>
      </c>
      <c r="P308" s="121" t="s">
        <v>2116</v>
      </c>
      <c r="Q308" s="292" t="s">
        <v>2117</v>
      </c>
      <c r="R308" s="250"/>
      <c r="S308" s="252"/>
      <c r="T308" s="252"/>
      <c r="U308" s="145">
        <v>15</v>
      </c>
      <c r="V308" s="145"/>
      <c r="W308" s="145"/>
      <c r="X308" s="145" t="s">
        <v>16</v>
      </c>
      <c r="Y308" s="145" t="s">
        <v>16</v>
      </c>
      <c r="Z308" s="219"/>
      <c r="AC308" s="145"/>
      <c r="AD308" s="146" t="str">
        <f>TBL_STD_HVAC[[#This Row],[Baseline Efficiency Value 2]]</f>
        <v>N/A</v>
      </c>
      <c r="AE308" s="116">
        <v>0</v>
      </c>
      <c r="AF308" s="116">
        <v>999999</v>
      </c>
      <c r="AG308" s="145"/>
      <c r="AH308" s="145"/>
      <c r="AI308" s="112" t="s">
        <v>16</v>
      </c>
      <c r="AJ308" s="145" t="s">
        <v>16</v>
      </c>
      <c r="AK308" s="145" t="s">
        <v>16</v>
      </c>
      <c r="AL308" s="145" t="s">
        <v>16</v>
      </c>
      <c r="AM308" s="145" t="s">
        <v>2118</v>
      </c>
      <c r="AN308" s="145" t="str">
        <f>""</f>
        <v/>
      </c>
      <c r="AO308" s="145">
        <v>287</v>
      </c>
      <c r="AP308" s="145">
        <v>0.28000000000000003</v>
      </c>
      <c r="AQ308" s="145" t="str">
        <f>""</f>
        <v/>
      </c>
      <c r="AR308" s="145" t="str">
        <f>""</f>
        <v/>
      </c>
      <c r="AS308" s="145" t="str">
        <f>""</f>
        <v/>
      </c>
      <c r="AT308" s="145" t="str">
        <f>""</f>
        <v/>
      </c>
      <c r="AU308" s="145" t="str">
        <f>""</f>
        <v/>
      </c>
      <c r="AV308" s="145" t="str">
        <f>""</f>
        <v/>
      </c>
      <c r="AW308" s="145" t="str">
        <f>""</f>
        <v/>
      </c>
      <c r="AX308" s="145" t="s">
        <v>16</v>
      </c>
      <c r="AY308" s="145" t="str">
        <f>""</f>
        <v/>
      </c>
      <c r="AZ308" s="145" t="str">
        <f>""</f>
        <v/>
      </c>
      <c r="BA308" s="145" t="str">
        <f>""</f>
        <v/>
      </c>
      <c r="BB308" s="145" t="str">
        <f>""</f>
        <v/>
      </c>
      <c r="BC308" s="145" t="str">
        <f>""</f>
        <v/>
      </c>
      <c r="BD308" s="145" t="str">
        <f>""</f>
        <v/>
      </c>
      <c r="BE308" s="145" t="str">
        <f>""</f>
        <v/>
      </c>
      <c r="BF308" s="145" t="str">
        <f>""</f>
        <v/>
      </c>
      <c r="BG308" t="s">
        <v>300</v>
      </c>
      <c r="BH308" s="145"/>
      <c r="BI308" s="145" t="s">
        <v>16</v>
      </c>
      <c r="BJ308" s="145" t="s">
        <v>16</v>
      </c>
      <c r="BK308" s="145">
        <v>0</v>
      </c>
      <c r="BL308" s="145" t="s">
        <v>16</v>
      </c>
      <c r="BM308" s="145" t="s">
        <v>16</v>
      </c>
      <c r="BN308" s="145" t="s">
        <v>16</v>
      </c>
      <c r="BO308" s="145"/>
      <c r="BP308" s="145"/>
      <c r="BQ308" s="145"/>
      <c r="BR308" s="145"/>
      <c r="BS308" s="145"/>
      <c r="BT308" s="145"/>
      <c r="BU308" s="145" t="str">
        <f>""</f>
        <v/>
      </c>
      <c r="BV308" t="s">
        <v>2123</v>
      </c>
    </row>
    <row r="309" spans="3:74" ht="16.5" customHeight="1">
      <c r="C309" s="926">
        <v>12296</v>
      </c>
      <c r="D309" s="105" t="s">
        <v>2002</v>
      </c>
      <c r="E309" t="s">
        <v>2007</v>
      </c>
      <c r="F309" s="10" t="str">
        <f>TBL_STD_HVAC[[#This Row],[Category]]&amp;TBL_STD_HVAC[[#This Row],[Sub-Category]]</f>
        <v>Motel Room Occ Sensor w/o Housekeeping SetbackPTHP</v>
      </c>
      <c r="H309" t="s">
        <v>2112</v>
      </c>
      <c r="I309" t="s">
        <v>1083</v>
      </c>
      <c r="J309" s="22" t="s">
        <v>2114</v>
      </c>
      <c r="K309" s="145" t="s">
        <v>2115</v>
      </c>
      <c r="L309" s="145"/>
      <c r="M309" s="145" t="s">
        <v>624</v>
      </c>
      <c r="N309" s="121" t="s">
        <v>2116</v>
      </c>
      <c r="O309" s="287">
        <v>75</v>
      </c>
      <c r="P309" s="121" t="s">
        <v>2116</v>
      </c>
      <c r="Q309" s="292" t="s">
        <v>2117</v>
      </c>
      <c r="R309" s="250"/>
      <c r="S309" s="252"/>
      <c r="T309" s="252"/>
      <c r="U309" s="145">
        <v>15</v>
      </c>
      <c r="V309" s="145"/>
      <c r="W309" s="145"/>
      <c r="X309" s="145" t="s">
        <v>16</v>
      </c>
      <c r="Y309" s="145" t="s">
        <v>16</v>
      </c>
      <c r="Z309" s="219"/>
      <c r="AC309" s="145"/>
      <c r="AD309" s="146" t="str">
        <f>TBL_STD_HVAC[[#This Row],[Baseline Efficiency Value 2]]</f>
        <v>N/A</v>
      </c>
      <c r="AE309" s="116">
        <v>0</v>
      </c>
      <c r="AF309" s="116">
        <v>999999</v>
      </c>
      <c r="AG309" s="145"/>
      <c r="AH309" s="145"/>
      <c r="AI309" s="112" t="s">
        <v>16</v>
      </c>
      <c r="AJ309" s="145" t="s">
        <v>16</v>
      </c>
      <c r="AK309" s="145" t="s">
        <v>16</v>
      </c>
      <c r="AL309" s="145" t="s">
        <v>16</v>
      </c>
      <c r="AM309" s="145" t="s">
        <v>2118</v>
      </c>
      <c r="AN309" s="145" t="str">
        <f>""</f>
        <v/>
      </c>
      <c r="AO309" s="145">
        <v>1023</v>
      </c>
      <c r="AP309" s="145">
        <v>0.28000000000000003</v>
      </c>
      <c r="AQ309" s="145" t="str">
        <f>""</f>
        <v/>
      </c>
      <c r="AR309" s="145" t="str">
        <f>""</f>
        <v/>
      </c>
      <c r="AS309" s="145" t="str">
        <f>""</f>
        <v/>
      </c>
      <c r="AT309" s="145" t="str">
        <f>""</f>
        <v/>
      </c>
      <c r="AU309" s="145" t="str">
        <f>""</f>
        <v/>
      </c>
      <c r="AV309" s="145" t="str">
        <f>""</f>
        <v/>
      </c>
      <c r="AW309" s="145" t="str">
        <f>""</f>
        <v/>
      </c>
      <c r="AX309" s="145" t="s">
        <v>16</v>
      </c>
      <c r="AY309" s="145" t="str">
        <f>""</f>
        <v/>
      </c>
      <c r="AZ309" s="145" t="str">
        <f>""</f>
        <v/>
      </c>
      <c r="BA309" s="145" t="str">
        <f>""</f>
        <v/>
      </c>
      <c r="BB309" s="145" t="str">
        <f>""</f>
        <v/>
      </c>
      <c r="BC309" s="145" t="str">
        <f>""</f>
        <v/>
      </c>
      <c r="BD309" s="145" t="str">
        <f>""</f>
        <v/>
      </c>
      <c r="BE309" s="145" t="str">
        <f>""</f>
        <v/>
      </c>
      <c r="BF309" s="145" t="str">
        <f>""</f>
        <v/>
      </c>
      <c r="BG309" t="s">
        <v>300</v>
      </c>
      <c r="BH309" s="145"/>
      <c r="BI309" s="145" t="s">
        <v>16</v>
      </c>
      <c r="BJ309" s="145" t="s">
        <v>16</v>
      </c>
      <c r="BK309" s="145">
        <v>0</v>
      </c>
      <c r="BL309" s="145" t="s">
        <v>16</v>
      </c>
      <c r="BM309" s="145" t="s">
        <v>16</v>
      </c>
      <c r="BN309" s="145" t="s">
        <v>16</v>
      </c>
      <c r="BO309" s="145"/>
      <c r="BP309" s="145"/>
      <c r="BQ309" s="145"/>
      <c r="BR309" s="145"/>
      <c r="BS309" s="145"/>
      <c r="BT309" s="145"/>
      <c r="BU309" s="145" t="str">
        <f>""</f>
        <v/>
      </c>
      <c r="BV309" t="s">
        <v>2007</v>
      </c>
    </row>
    <row r="310" spans="3:74" ht="16.5" customHeight="1">
      <c r="C310" s="10">
        <v>12107</v>
      </c>
      <c r="D310" s="111" t="s">
        <v>2006</v>
      </c>
      <c r="E310" s="443" t="s">
        <v>2139</v>
      </c>
      <c r="F310" t="str">
        <f>TBL_STD_HVAC[[#This Row],[Category]]&amp;TBL_STD_HVAC[[#This Row],[Sub-Category]]</f>
        <v>PTAC≥5,000 and &lt;7,000 Btu</v>
      </c>
      <c r="G310" s="115"/>
      <c r="H310" s="115" t="s">
        <v>1819</v>
      </c>
      <c r="I310" s="115" t="s">
        <v>2140</v>
      </c>
      <c r="J310" t="s">
        <v>2141</v>
      </c>
      <c r="K310" s="112" t="s">
        <v>2006</v>
      </c>
      <c r="L310" s="112"/>
      <c r="M310" s="112" t="s">
        <v>624</v>
      </c>
      <c r="N310" s="121" t="s">
        <v>1823</v>
      </c>
      <c r="O310" s="287">
        <v>100</v>
      </c>
      <c r="P310" s="121" t="s">
        <v>1824</v>
      </c>
      <c r="Q310" s="121" t="s">
        <v>2142</v>
      </c>
      <c r="R310" s="237"/>
      <c r="S310" s="238"/>
      <c r="T310" s="238"/>
      <c r="U310" s="112">
        <v>15</v>
      </c>
      <c r="V310" s="112"/>
      <c r="W310" s="112"/>
      <c r="X310" s="145" t="s">
        <v>16</v>
      </c>
      <c r="Y310" s="145" t="s">
        <v>16</v>
      </c>
      <c r="Z310" s="533"/>
      <c r="AA310" s="11"/>
      <c r="AB310" s="11"/>
      <c r="AC310" s="112"/>
      <c r="AD310" s="131" t="str">
        <f>TBL_STD_HVAC[[#This Row],[Baseline Efficiency Value 2]]</f>
        <v>N/A</v>
      </c>
      <c r="AE310" s="116">
        <v>5000</v>
      </c>
      <c r="AF310" s="116">
        <v>6999</v>
      </c>
      <c r="AG310" s="112" t="str">
        <f>_xlfn.IFNA(INDEX(Table_HVAC_HVAC_EFLH[],MATCH(TBL_STD_HVAC[[#This Row],[TRMBuildingType]],Table_HVAC_HVAC_EFLH[Facility Type],0),MATCH(Table_HVAC_HVAC_EFLH[[#Headers],[EFLH_c]],Table_HVAC_HVAC_EFLH[#Headers],0)),"Missing Project Inputs")</f>
        <v>Missing Project Inputs</v>
      </c>
      <c r="AH310" s="112" t="str">
        <f>_xlfn.IFNA(INDEX(Table_HVAC_HVAC_EFLH[],MATCH(TBL_STD_HVAC[[#This Row],[TRMBuildingType]],Table_HVAC_HVAC_EFLH[Facility Type],0),MATCH(Table_HVAC_HVAC_EFLH[[#Headers],[EFLH_h]],Table_HVAC_HVAC_EFLH[#Headers],0)),"Missing Project Inputs")</f>
        <v>Missing Project Inputs</v>
      </c>
      <c r="AI310" s="112" t="s">
        <v>16</v>
      </c>
      <c r="AJ310" s="112" t="s">
        <v>16</v>
      </c>
      <c r="AK310" s="145" t="s">
        <v>1829</v>
      </c>
      <c r="AL310" s="145" t="s">
        <v>2143</v>
      </c>
      <c r="AM310" s="145" t="s">
        <v>2006</v>
      </c>
      <c r="AN310" s="145">
        <v>0.5</v>
      </c>
      <c r="AO310" s="145" t="str">
        <f>""</f>
        <v/>
      </c>
      <c r="AP310" s="145" t="str">
        <f>""</f>
        <v/>
      </c>
      <c r="AQ310" s="145" t="str">
        <f>""</f>
        <v/>
      </c>
      <c r="AR310" s="145" t="str">
        <f>""</f>
        <v/>
      </c>
      <c r="AS310" s="145" t="str">
        <f>""</f>
        <v/>
      </c>
      <c r="AT310" s="145" t="str">
        <f>""</f>
        <v/>
      </c>
      <c r="AU310" s="145" t="str">
        <f>""</f>
        <v/>
      </c>
      <c r="AV310" s="145" t="str">
        <f>""</f>
        <v/>
      </c>
      <c r="AW310" s="145" t="str">
        <f>""</f>
        <v/>
      </c>
      <c r="AX310" s="145" t="s">
        <v>16</v>
      </c>
      <c r="AY310" s="145" t="str">
        <f>""</f>
        <v/>
      </c>
      <c r="AZ310" s="145" t="str">
        <f>""</f>
        <v/>
      </c>
      <c r="BA310" s="145" t="str">
        <f>""</f>
        <v/>
      </c>
      <c r="BB310" s="145" t="str">
        <f>""</f>
        <v/>
      </c>
      <c r="BC310" s="145" t="str">
        <f>""</f>
        <v/>
      </c>
      <c r="BD310" s="145" t="str">
        <f>""</f>
        <v/>
      </c>
      <c r="BE310" s="145" t="str">
        <f>""</f>
        <v/>
      </c>
      <c r="BF310" s="145" t="str">
        <f>""</f>
        <v/>
      </c>
      <c r="BG310" t="e">
        <f>INDEX(BUILDINGTYPE[],MATCH(BuildingInfo_Building_Type,BUILDINGTYPE[Project Level Building Type],0),MATCH(BUILDINGTYPE[[#Headers],[HVAC TRM Building Equivalent]],BUILDINGTYPE[#Headers],0))</f>
        <v>#N/A</v>
      </c>
      <c r="BH310" s="145"/>
      <c r="BK310" s="145" t="s">
        <v>1829</v>
      </c>
      <c r="BL310" s="145">
        <v>12.875</v>
      </c>
      <c r="BM310" s="145" t="s">
        <v>16</v>
      </c>
      <c r="BN310" s="145" t="s">
        <v>16</v>
      </c>
      <c r="BO310" s="145"/>
      <c r="BP310" s="145"/>
      <c r="BQ310" s="145"/>
      <c r="BR310" s="145"/>
      <c r="BS310" s="145"/>
      <c r="BT310" s="145"/>
      <c r="BU310" s="145" t="str">
        <f>""</f>
        <v/>
      </c>
      <c r="BV310" s="145" t="s">
        <v>2144</v>
      </c>
    </row>
    <row r="311" spans="3:74" ht="16.5" customHeight="1">
      <c r="C311" s="10">
        <v>12108</v>
      </c>
      <c r="D311" s="105" t="s">
        <v>2006</v>
      </c>
      <c r="E311" s="443" t="s">
        <v>2145</v>
      </c>
      <c r="F311" s="10" t="str">
        <f>TBL_STD_HVAC[[#This Row],[Category]]&amp;TBL_STD_HVAC[[#This Row],[Sub-Category]]</f>
        <v>PTAC≥7,000 and &lt;8,000 Btu</v>
      </c>
      <c r="G311" s="145"/>
      <c r="H311" s="145" t="s">
        <v>1819</v>
      </c>
      <c r="I311" s="145" t="s">
        <v>2146</v>
      </c>
      <c r="J311" t="s">
        <v>2141</v>
      </c>
      <c r="K311" s="112" t="s">
        <v>2006</v>
      </c>
      <c r="L311" s="112"/>
      <c r="M311" s="112" t="s">
        <v>624</v>
      </c>
      <c r="N311" s="121" t="s">
        <v>1823</v>
      </c>
      <c r="O311" s="287">
        <v>100</v>
      </c>
      <c r="P311" s="121" t="s">
        <v>1824</v>
      </c>
      <c r="Q311" s="121" t="s">
        <v>2142</v>
      </c>
      <c r="R311" s="250"/>
      <c r="S311" s="252"/>
      <c r="T311" s="252"/>
      <c r="U311" s="112">
        <v>15</v>
      </c>
      <c r="V311" s="145"/>
      <c r="W311" s="145"/>
      <c r="X311" s="145" t="s">
        <v>16</v>
      </c>
      <c r="Y311" s="145" t="s">
        <v>16</v>
      </c>
      <c r="Z311" s="1128"/>
      <c r="AA311" s="11"/>
      <c r="AB311" s="11"/>
      <c r="AC311" s="145"/>
      <c r="AD311" s="146" t="str">
        <f>TBL_STD_HVAC[[#This Row],[Baseline Efficiency Value 2]]</f>
        <v>N/A</v>
      </c>
      <c r="AE311" s="147">
        <v>7000</v>
      </c>
      <c r="AF311" s="147">
        <v>7999</v>
      </c>
      <c r="AG311" s="112" t="str">
        <f>_xlfn.IFNA(INDEX(Table_HVAC_HVAC_EFLH[],MATCH(TBL_STD_HVAC[[#This Row],[TRMBuildingType]],Table_HVAC_HVAC_EFLH[Facility Type],0),MATCH(Table_HVAC_HVAC_EFLH[[#Headers],[EFLH_c]],Table_HVAC_HVAC_EFLH[#Headers],0)),"Missing Project Inputs")</f>
        <v>Missing Project Inputs</v>
      </c>
      <c r="AH311" s="112" t="str">
        <f>_xlfn.IFNA(INDEX(Table_HVAC_HVAC_EFLH[],MATCH(TBL_STD_HVAC[[#This Row],[TRMBuildingType]],Table_HVAC_HVAC_EFLH[Facility Type],0),MATCH(Table_HVAC_HVAC_EFLH[[#Headers],[EFLH_h]],Table_HVAC_HVAC_EFLH[#Headers],0)),"Missing Project Inputs")</f>
        <v>Missing Project Inputs</v>
      </c>
      <c r="AI311" s="112" t="s">
        <v>16</v>
      </c>
      <c r="AJ311" s="145" t="s">
        <v>16</v>
      </c>
      <c r="AK311" s="145" t="s">
        <v>1829</v>
      </c>
      <c r="AL311" s="145" t="s">
        <v>2143</v>
      </c>
      <c r="AM311" s="145" t="s">
        <v>2006</v>
      </c>
      <c r="AN311" s="145">
        <v>0.5</v>
      </c>
      <c r="AO311" s="145" t="str">
        <f>""</f>
        <v/>
      </c>
      <c r="AP311" s="145" t="str">
        <f>""</f>
        <v/>
      </c>
      <c r="AQ311" s="145" t="str">
        <f>""</f>
        <v/>
      </c>
      <c r="AR311" s="145" t="str">
        <f>""</f>
        <v/>
      </c>
      <c r="AS311" s="145" t="str">
        <f>""</f>
        <v/>
      </c>
      <c r="AT311" s="145" t="str">
        <f>""</f>
        <v/>
      </c>
      <c r="AU311" s="145" t="str">
        <f>""</f>
        <v/>
      </c>
      <c r="AV311" s="145" t="str">
        <f>""</f>
        <v/>
      </c>
      <c r="AW311" s="145" t="str">
        <f>""</f>
        <v/>
      </c>
      <c r="AX311" s="145" t="s">
        <v>16</v>
      </c>
      <c r="AY311" s="145" t="str">
        <f>""</f>
        <v/>
      </c>
      <c r="AZ311" s="145" t="str">
        <f>""</f>
        <v/>
      </c>
      <c r="BA311" s="145" t="str">
        <f>""</f>
        <v/>
      </c>
      <c r="BB311" s="145" t="str">
        <f>""</f>
        <v/>
      </c>
      <c r="BC311" s="145" t="str">
        <f>""</f>
        <v/>
      </c>
      <c r="BD311" s="145" t="str">
        <f>""</f>
        <v/>
      </c>
      <c r="BE311" s="145" t="str">
        <f>""</f>
        <v/>
      </c>
      <c r="BF311" s="145" t="str">
        <f>""</f>
        <v/>
      </c>
      <c r="BG311" t="e">
        <f>INDEX(BUILDINGTYPE[],MATCH(BuildingInfo_Building_Type,BUILDINGTYPE[Project Level Building Type],0),MATCH(BUILDINGTYPE[[#Headers],[HVAC TRM Building Equivalent]],BUILDINGTYPE[#Headers],0))</f>
        <v>#N/A</v>
      </c>
      <c r="BH311" s="145"/>
      <c r="BK311" s="145" t="s">
        <v>1829</v>
      </c>
      <c r="BL311" s="145">
        <v>12.102499999999999</v>
      </c>
      <c r="BM311" s="145" t="s">
        <v>16</v>
      </c>
      <c r="BN311" s="145" t="s">
        <v>16</v>
      </c>
      <c r="BO311" s="145"/>
      <c r="BP311" s="145"/>
      <c r="BQ311" s="145"/>
      <c r="BR311" s="145"/>
      <c r="BS311" s="145"/>
      <c r="BT311" s="145"/>
      <c r="BU311" s="145" t="str">
        <f>""</f>
        <v/>
      </c>
      <c r="BV311" s="145" t="s">
        <v>2144</v>
      </c>
    </row>
    <row r="312" spans="3:74" ht="16.5" customHeight="1">
      <c r="C312" s="10">
        <v>12109</v>
      </c>
      <c r="D312" s="111" t="s">
        <v>2006</v>
      </c>
      <c r="E312" s="443" t="s">
        <v>2147</v>
      </c>
      <c r="F312" s="10" t="str">
        <f>TBL_STD_HVAC[[#This Row],[Category]]&amp;TBL_STD_HVAC[[#This Row],[Sub-Category]]</f>
        <v>PTAC≥8,000 and &lt;9,000 Btu</v>
      </c>
      <c r="G312" s="145"/>
      <c r="H312" s="145" t="s">
        <v>1819</v>
      </c>
      <c r="I312" s="145" t="s">
        <v>2148</v>
      </c>
      <c r="J312" t="s">
        <v>2141</v>
      </c>
      <c r="K312" s="112" t="s">
        <v>2006</v>
      </c>
      <c r="L312" s="112"/>
      <c r="M312" s="112" t="s">
        <v>624</v>
      </c>
      <c r="N312" s="121" t="s">
        <v>1823</v>
      </c>
      <c r="O312" s="287">
        <v>100</v>
      </c>
      <c r="P312" s="121" t="s">
        <v>1824</v>
      </c>
      <c r="Q312" s="121" t="s">
        <v>2142</v>
      </c>
      <c r="R312" s="250"/>
      <c r="S312" s="252"/>
      <c r="T312" s="252"/>
      <c r="U312" s="112">
        <v>15</v>
      </c>
      <c r="V312" s="145"/>
      <c r="W312" s="145"/>
      <c r="X312" s="145" t="s">
        <v>16</v>
      </c>
      <c r="Y312" s="145" t="s">
        <v>16</v>
      </c>
      <c r="Z312" s="1128"/>
      <c r="AA312" s="11"/>
      <c r="AB312" s="11"/>
      <c r="AC312" s="145"/>
      <c r="AD312" s="146" t="str">
        <f>TBL_STD_HVAC[[#This Row],[Baseline Efficiency Value 2]]</f>
        <v>N/A</v>
      </c>
      <c r="AE312" s="147">
        <v>8000</v>
      </c>
      <c r="AF312" s="147">
        <v>8999</v>
      </c>
      <c r="AG312" s="112" t="str">
        <f>_xlfn.IFNA(INDEX(Table_HVAC_HVAC_EFLH[],MATCH(TBL_STD_HVAC[[#This Row],[TRMBuildingType]],Table_HVAC_HVAC_EFLH[Facility Type],0),MATCH(Table_HVAC_HVAC_EFLH[[#Headers],[EFLH_c]],Table_HVAC_HVAC_EFLH[#Headers],0)),"Missing Project Inputs")</f>
        <v>Missing Project Inputs</v>
      </c>
      <c r="AH312" s="112" t="str">
        <f>_xlfn.IFNA(INDEX(Table_HVAC_HVAC_EFLH[],MATCH(TBL_STD_HVAC[[#This Row],[TRMBuildingType]],Table_HVAC_HVAC_EFLH[Facility Type],0),MATCH(Table_HVAC_HVAC_EFLH[[#Headers],[EFLH_h]],Table_HVAC_HVAC_EFLH[#Headers],0)),"Missing Project Inputs")</f>
        <v>Missing Project Inputs</v>
      </c>
      <c r="AI312" s="112" t="s">
        <v>16</v>
      </c>
      <c r="AJ312" s="145" t="s">
        <v>16</v>
      </c>
      <c r="AK312" s="145" t="s">
        <v>1829</v>
      </c>
      <c r="AL312" s="145" t="s">
        <v>2143</v>
      </c>
      <c r="AM312" s="145" t="s">
        <v>2006</v>
      </c>
      <c r="AN312" s="145">
        <v>0.5</v>
      </c>
      <c r="AO312" s="145" t="str">
        <f>""</f>
        <v/>
      </c>
      <c r="AP312" s="145" t="str">
        <f>""</f>
        <v/>
      </c>
      <c r="AQ312" s="145" t="str">
        <f>""</f>
        <v/>
      </c>
      <c r="AR312" s="145" t="str">
        <f>""</f>
        <v/>
      </c>
      <c r="AS312" s="145" t="str">
        <f>""</f>
        <v/>
      </c>
      <c r="AT312" s="145" t="str">
        <f>""</f>
        <v/>
      </c>
      <c r="AU312" s="145" t="str">
        <f>""</f>
        <v/>
      </c>
      <c r="AV312" s="145" t="str">
        <f>""</f>
        <v/>
      </c>
      <c r="AW312" s="145" t="str">
        <f>""</f>
        <v/>
      </c>
      <c r="AX312" s="145" t="s">
        <v>16</v>
      </c>
      <c r="AY312" s="145" t="str">
        <f>""</f>
        <v/>
      </c>
      <c r="AZ312" s="145" t="str">
        <f>""</f>
        <v/>
      </c>
      <c r="BA312" s="145" t="str">
        <f>""</f>
        <v/>
      </c>
      <c r="BB312" s="145" t="str">
        <f>""</f>
        <v/>
      </c>
      <c r="BC312" s="145" t="str">
        <f>""</f>
        <v/>
      </c>
      <c r="BD312" s="145" t="str">
        <f>""</f>
        <v/>
      </c>
      <c r="BE312" s="145" t="str">
        <f>""</f>
        <v/>
      </c>
      <c r="BF312" s="145" t="str">
        <f>""</f>
        <v/>
      </c>
      <c r="BG312" t="e">
        <f>INDEX(BUILDINGTYPE[],MATCH(BuildingInfo_Building_Type,BUILDINGTYPE[Project Level Building Type],0),MATCH(BUILDINGTYPE[[#Headers],[HVAC TRM Building Equivalent]],BUILDINGTYPE[#Headers],0))</f>
        <v>#N/A</v>
      </c>
      <c r="BH312" s="145"/>
      <c r="BK312" s="145" t="s">
        <v>1829</v>
      </c>
      <c r="BL312" s="145">
        <v>11.7935</v>
      </c>
      <c r="BM312" s="145" t="s">
        <v>16</v>
      </c>
      <c r="BN312" s="145" t="s">
        <v>16</v>
      </c>
      <c r="BO312" s="145"/>
      <c r="BP312" s="145"/>
      <c r="BQ312" s="145"/>
      <c r="BR312" s="145"/>
      <c r="BS312" s="145"/>
      <c r="BT312" s="145"/>
      <c r="BU312" s="145" t="str">
        <f>""</f>
        <v/>
      </c>
      <c r="BV312" s="145" t="s">
        <v>2144</v>
      </c>
    </row>
    <row r="313" spans="3:74" ht="16.5" customHeight="1">
      <c r="C313" s="10">
        <v>12110</v>
      </c>
      <c r="D313" s="105" t="s">
        <v>2006</v>
      </c>
      <c r="E313" s="443" t="s">
        <v>2149</v>
      </c>
      <c r="F313" s="10" t="str">
        <f>TBL_STD_HVAC[[#This Row],[Category]]&amp;TBL_STD_HVAC[[#This Row],[Sub-Category]]</f>
        <v>PTAC≥9,000 and &lt;10,000 Btu</v>
      </c>
      <c r="G313" s="145"/>
      <c r="H313" s="145" t="s">
        <v>1819</v>
      </c>
      <c r="I313" s="145" t="s">
        <v>2150</v>
      </c>
      <c r="J313" t="s">
        <v>2141</v>
      </c>
      <c r="K313" s="112" t="s">
        <v>2006</v>
      </c>
      <c r="L313" s="112"/>
      <c r="M313" s="112" t="s">
        <v>624</v>
      </c>
      <c r="N313" s="121" t="s">
        <v>1823</v>
      </c>
      <c r="O313" s="287">
        <v>100</v>
      </c>
      <c r="P313" s="121" t="s">
        <v>1824</v>
      </c>
      <c r="Q313" s="121" t="s">
        <v>2142</v>
      </c>
      <c r="R313" s="250"/>
      <c r="S313" s="252"/>
      <c r="T313" s="252"/>
      <c r="U313" s="112">
        <v>15</v>
      </c>
      <c r="V313" s="145"/>
      <c r="W313" s="145"/>
      <c r="X313" s="145" t="s">
        <v>16</v>
      </c>
      <c r="Y313" s="145" t="s">
        <v>16</v>
      </c>
      <c r="Z313" s="1128"/>
      <c r="AA313" s="11"/>
      <c r="AB313" s="11"/>
      <c r="AC313" s="145"/>
      <c r="AD313" s="146" t="str">
        <f>TBL_STD_HVAC[[#This Row],[Baseline Efficiency Value 2]]</f>
        <v>N/A</v>
      </c>
      <c r="AE313" s="147">
        <v>9000</v>
      </c>
      <c r="AF313" s="147">
        <v>9999</v>
      </c>
      <c r="AG313" s="112" t="str">
        <f>_xlfn.IFNA(INDEX(Table_HVAC_HVAC_EFLH[],MATCH(TBL_STD_HVAC[[#This Row],[TRMBuildingType]],Table_HVAC_HVAC_EFLH[Facility Type],0),MATCH(Table_HVAC_HVAC_EFLH[[#Headers],[EFLH_c]],Table_HVAC_HVAC_EFLH[#Headers],0)),"Missing Project Inputs")</f>
        <v>Missing Project Inputs</v>
      </c>
      <c r="AH313" s="112" t="str">
        <f>_xlfn.IFNA(INDEX(Table_HVAC_HVAC_EFLH[],MATCH(TBL_STD_HVAC[[#This Row],[TRMBuildingType]],Table_HVAC_HVAC_EFLH[Facility Type],0),MATCH(Table_HVAC_HVAC_EFLH[[#Headers],[EFLH_h]],Table_HVAC_HVAC_EFLH[#Headers],0)),"Missing Project Inputs")</f>
        <v>Missing Project Inputs</v>
      </c>
      <c r="AI313" s="112" t="s">
        <v>16</v>
      </c>
      <c r="AJ313" s="145" t="s">
        <v>16</v>
      </c>
      <c r="AK313" s="145" t="s">
        <v>1829</v>
      </c>
      <c r="AL313" s="145" t="s">
        <v>2143</v>
      </c>
      <c r="AM313" s="145" t="s">
        <v>2006</v>
      </c>
      <c r="AN313" s="145">
        <v>0.5</v>
      </c>
      <c r="AO313" s="145" t="str">
        <f>""</f>
        <v/>
      </c>
      <c r="AP313" s="145" t="str">
        <f>""</f>
        <v/>
      </c>
      <c r="AQ313" s="145" t="str">
        <f>""</f>
        <v/>
      </c>
      <c r="AR313" s="145" t="str">
        <f>""</f>
        <v/>
      </c>
      <c r="AS313" s="145" t="str">
        <f>""</f>
        <v/>
      </c>
      <c r="AT313" s="145" t="str">
        <f>""</f>
        <v/>
      </c>
      <c r="AU313" s="145" t="str">
        <f>""</f>
        <v/>
      </c>
      <c r="AV313" s="145" t="str">
        <f>""</f>
        <v/>
      </c>
      <c r="AW313" s="145" t="str">
        <f>""</f>
        <v/>
      </c>
      <c r="AX313" s="145" t="s">
        <v>16</v>
      </c>
      <c r="AY313" s="145" t="str">
        <f>""</f>
        <v/>
      </c>
      <c r="AZ313" s="145" t="str">
        <f>""</f>
        <v/>
      </c>
      <c r="BA313" s="145" t="str">
        <f>""</f>
        <v/>
      </c>
      <c r="BB313" s="145" t="str">
        <f>""</f>
        <v/>
      </c>
      <c r="BC313" s="145" t="str">
        <f>""</f>
        <v/>
      </c>
      <c r="BD313" s="145" t="str">
        <f>""</f>
        <v/>
      </c>
      <c r="BE313" s="145" t="str">
        <f>""</f>
        <v/>
      </c>
      <c r="BF313" s="145" t="str">
        <f>""</f>
        <v/>
      </c>
      <c r="BG313" t="e">
        <f>INDEX(BUILDINGTYPE[],MATCH(BuildingInfo_Building_Type,BUILDINGTYPE[Project Level Building Type],0),MATCH(BUILDINGTYPE[[#Headers],[HVAC TRM Building Equivalent]],BUILDINGTYPE[#Headers],0))</f>
        <v>#N/A</v>
      </c>
      <c r="BH313" s="145"/>
      <c r="BK313" s="145" t="s">
        <v>1829</v>
      </c>
      <c r="BL313" s="145">
        <v>11.484500000000001</v>
      </c>
      <c r="BM313" s="145" t="s">
        <v>16</v>
      </c>
      <c r="BN313" s="145" t="s">
        <v>16</v>
      </c>
      <c r="BO313" s="145"/>
      <c r="BP313" s="145"/>
      <c r="BQ313" s="145"/>
      <c r="BR313" s="145"/>
      <c r="BS313" s="145"/>
      <c r="BT313" s="145"/>
      <c r="BU313" s="145" t="str">
        <f>""</f>
        <v/>
      </c>
      <c r="BV313" s="145" t="s">
        <v>2144</v>
      </c>
    </row>
    <row r="314" spans="3:74" ht="16.5" customHeight="1">
      <c r="C314" s="10">
        <v>12111</v>
      </c>
      <c r="D314" s="111" t="s">
        <v>2006</v>
      </c>
      <c r="E314" s="443" t="s">
        <v>2151</v>
      </c>
      <c r="F314" s="10" t="str">
        <f>TBL_STD_HVAC[[#This Row],[Category]]&amp;TBL_STD_HVAC[[#This Row],[Sub-Category]]</f>
        <v>PTAC≥10,000 and &lt;11,000 Btu</v>
      </c>
      <c r="G314" s="145"/>
      <c r="H314" s="145" t="s">
        <v>1819</v>
      </c>
      <c r="I314" s="145" t="s">
        <v>2152</v>
      </c>
      <c r="J314" t="s">
        <v>2141</v>
      </c>
      <c r="K314" s="112" t="s">
        <v>2006</v>
      </c>
      <c r="L314" s="112"/>
      <c r="M314" s="112" t="s">
        <v>624</v>
      </c>
      <c r="N314" s="121" t="s">
        <v>1823</v>
      </c>
      <c r="O314" s="287">
        <v>100</v>
      </c>
      <c r="P314" s="121" t="s">
        <v>1824</v>
      </c>
      <c r="Q314" s="121" t="s">
        <v>2142</v>
      </c>
      <c r="R314" s="250"/>
      <c r="S314" s="252"/>
      <c r="T314" s="252"/>
      <c r="U314" s="112">
        <v>15</v>
      </c>
      <c r="V314" s="145"/>
      <c r="W314" s="145"/>
      <c r="X314" s="145" t="s">
        <v>16</v>
      </c>
      <c r="Y314" s="145" t="s">
        <v>16</v>
      </c>
      <c r="Z314" s="1128"/>
      <c r="AA314" s="11"/>
      <c r="AB314" s="11"/>
      <c r="AC314" s="145"/>
      <c r="AD314" s="146" t="str">
        <f>TBL_STD_HVAC[[#This Row],[Baseline Efficiency Value 2]]</f>
        <v>N/A</v>
      </c>
      <c r="AE314" s="147">
        <v>10000</v>
      </c>
      <c r="AF314" s="147">
        <v>10999</v>
      </c>
      <c r="AG314" s="112" t="str">
        <f>_xlfn.IFNA(INDEX(Table_HVAC_HVAC_EFLH[],MATCH(TBL_STD_HVAC[[#This Row],[TRMBuildingType]],Table_HVAC_HVAC_EFLH[Facility Type],0),MATCH(Table_HVAC_HVAC_EFLH[[#Headers],[EFLH_c]],Table_HVAC_HVAC_EFLH[#Headers],0)),"Missing Project Inputs")</f>
        <v>Missing Project Inputs</v>
      </c>
      <c r="AH314" s="112" t="str">
        <f>_xlfn.IFNA(INDEX(Table_HVAC_HVAC_EFLH[],MATCH(TBL_STD_HVAC[[#This Row],[TRMBuildingType]],Table_HVAC_HVAC_EFLH[Facility Type],0),MATCH(Table_HVAC_HVAC_EFLH[[#Headers],[EFLH_h]],Table_HVAC_HVAC_EFLH[#Headers],0)),"Missing Project Inputs")</f>
        <v>Missing Project Inputs</v>
      </c>
      <c r="AI314" s="112" t="s">
        <v>16</v>
      </c>
      <c r="AJ314" s="145" t="s">
        <v>16</v>
      </c>
      <c r="AK314" s="145" t="s">
        <v>1829</v>
      </c>
      <c r="AL314" s="145" t="s">
        <v>2143</v>
      </c>
      <c r="AM314" s="145" t="s">
        <v>2006</v>
      </c>
      <c r="AN314" s="145">
        <v>0.5</v>
      </c>
      <c r="AO314" s="145" t="str">
        <f>""</f>
        <v/>
      </c>
      <c r="AP314" s="145" t="str">
        <f>""</f>
        <v/>
      </c>
      <c r="AQ314" s="145" t="str">
        <f>""</f>
        <v/>
      </c>
      <c r="AR314" s="145" t="str">
        <f>""</f>
        <v/>
      </c>
      <c r="AS314" s="145" t="str">
        <f>""</f>
        <v/>
      </c>
      <c r="AT314" s="145" t="str">
        <f>""</f>
        <v/>
      </c>
      <c r="AU314" s="145" t="str">
        <f>""</f>
        <v/>
      </c>
      <c r="AV314" s="145" t="str">
        <f>""</f>
        <v/>
      </c>
      <c r="AW314" s="145" t="str">
        <f>""</f>
        <v/>
      </c>
      <c r="AX314" s="145" t="s">
        <v>16</v>
      </c>
      <c r="AY314" s="145" t="str">
        <f>""</f>
        <v/>
      </c>
      <c r="AZ314" s="145" t="str">
        <f>""</f>
        <v/>
      </c>
      <c r="BA314" s="145" t="str">
        <f>""</f>
        <v/>
      </c>
      <c r="BB314" s="145" t="str">
        <f>""</f>
        <v/>
      </c>
      <c r="BC314" s="145" t="str">
        <f>""</f>
        <v/>
      </c>
      <c r="BD314" s="145" t="str">
        <f>""</f>
        <v/>
      </c>
      <c r="BE314" s="145" t="str">
        <f>""</f>
        <v/>
      </c>
      <c r="BF314" s="145" t="str">
        <f>""</f>
        <v/>
      </c>
      <c r="BG314" t="e">
        <f>INDEX(BUILDINGTYPE[],MATCH(BuildingInfo_Building_Type,BUILDINGTYPE[Project Level Building Type],0),MATCH(BUILDINGTYPE[[#Headers],[HVAC TRM Building Equivalent]],BUILDINGTYPE[#Headers],0))</f>
        <v>#N/A</v>
      </c>
      <c r="BH314" s="145"/>
      <c r="BK314" s="145" t="s">
        <v>1829</v>
      </c>
      <c r="BL314" s="145">
        <v>11.1755</v>
      </c>
      <c r="BM314" s="145" t="s">
        <v>16</v>
      </c>
      <c r="BN314" s="145" t="s">
        <v>16</v>
      </c>
      <c r="BO314" s="145"/>
      <c r="BP314" s="145"/>
      <c r="BQ314" s="145"/>
      <c r="BR314" s="145"/>
      <c r="BS314" s="145"/>
      <c r="BT314" s="145"/>
      <c r="BU314" s="145" t="str">
        <f>""</f>
        <v/>
      </c>
      <c r="BV314" s="145" t="s">
        <v>2144</v>
      </c>
    </row>
    <row r="315" spans="3:74" ht="16.5" customHeight="1">
      <c r="C315" s="10">
        <v>12112</v>
      </c>
      <c r="D315" s="105" t="s">
        <v>2006</v>
      </c>
      <c r="E315" s="443" t="s">
        <v>2153</v>
      </c>
      <c r="F315" s="10" t="str">
        <f>TBL_STD_HVAC[[#This Row],[Category]]&amp;TBL_STD_HVAC[[#This Row],[Sub-Category]]</f>
        <v>PTAC≥11,000 and &lt;12,000 Btu</v>
      </c>
      <c r="G315" s="145"/>
      <c r="H315" s="145" t="s">
        <v>1819</v>
      </c>
      <c r="I315" s="145" t="s">
        <v>2154</v>
      </c>
      <c r="J315" t="s">
        <v>2141</v>
      </c>
      <c r="K315" s="112" t="s">
        <v>2006</v>
      </c>
      <c r="L315" s="112"/>
      <c r="M315" s="112" t="s">
        <v>624</v>
      </c>
      <c r="N315" s="121" t="s">
        <v>1823</v>
      </c>
      <c r="O315" s="287">
        <v>100</v>
      </c>
      <c r="P315" s="121" t="s">
        <v>1824</v>
      </c>
      <c r="Q315" s="121" t="s">
        <v>2142</v>
      </c>
      <c r="R315" s="250"/>
      <c r="S315" s="252"/>
      <c r="T315" s="252"/>
      <c r="U315" s="112">
        <v>15</v>
      </c>
      <c r="V315" s="145"/>
      <c r="W315" s="145"/>
      <c r="X315" s="145" t="s">
        <v>16</v>
      </c>
      <c r="Y315" s="145" t="s">
        <v>16</v>
      </c>
      <c r="Z315" s="1128"/>
      <c r="AA315" s="11"/>
      <c r="AB315" s="11"/>
      <c r="AC315" s="145"/>
      <c r="AD315" s="146" t="str">
        <f>TBL_STD_HVAC[[#This Row],[Baseline Efficiency Value 2]]</f>
        <v>N/A</v>
      </c>
      <c r="AE315" s="147">
        <v>11000</v>
      </c>
      <c r="AF315" s="147">
        <v>11999</v>
      </c>
      <c r="AG315" s="112" t="str">
        <f>_xlfn.IFNA(INDEX(Table_HVAC_HVAC_EFLH[],MATCH(TBL_STD_HVAC[[#This Row],[TRMBuildingType]],Table_HVAC_HVAC_EFLH[Facility Type],0),MATCH(Table_HVAC_HVAC_EFLH[[#Headers],[EFLH_c]],Table_HVAC_HVAC_EFLH[#Headers],0)),"Missing Project Inputs")</f>
        <v>Missing Project Inputs</v>
      </c>
      <c r="AH315" s="112" t="str">
        <f>_xlfn.IFNA(INDEX(Table_HVAC_HVAC_EFLH[],MATCH(TBL_STD_HVAC[[#This Row],[TRMBuildingType]],Table_HVAC_HVAC_EFLH[Facility Type],0),MATCH(Table_HVAC_HVAC_EFLH[[#Headers],[EFLH_h]],Table_HVAC_HVAC_EFLH[#Headers],0)),"Missing Project Inputs")</f>
        <v>Missing Project Inputs</v>
      </c>
      <c r="AI315" s="112" t="s">
        <v>16</v>
      </c>
      <c r="AJ315" s="145" t="s">
        <v>16</v>
      </c>
      <c r="AK315" s="145" t="s">
        <v>1829</v>
      </c>
      <c r="AL315" s="145" t="s">
        <v>2143</v>
      </c>
      <c r="AM315" s="145" t="s">
        <v>2006</v>
      </c>
      <c r="AN315" s="145">
        <v>0.5</v>
      </c>
      <c r="AO315" s="145" t="str">
        <f>""</f>
        <v/>
      </c>
      <c r="AP315" s="145" t="str">
        <f>""</f>
        <v/>
      </c>
      <c r="AQ315" s="145" t="str">
        <f>""</f>
        <v/>
      </c>
      <c r="AR315" s="145" t="str">
        <f>""</f>
        <v/>
      </c>
      <c r="AS315" s="145" t="str">
        <f>""</f>
        <v/>
      </c>
      <c r="AT315" s="145" t="str">
        <f>""</f>
        <v/>
      </c>
      <c r="AU315" s="145" t="str">
        <f>""</f>
        <v/>
      </c>
      <c r="AV315" s="145" t="str">
        <f>""</f>
        <v/>
      </c>
      <c r="AW315" s="145" t="str">
        <f>""</f>
        <v/>
      </c>
      <c r="AX315" s="145" t="s">
        <v>16</v>
      </c>
      <c r="AY315" s="145" t="str">
        <f>""</f>
        <v/>
      </c>
      <c r="AZ315" s="145" t="str">
        <f>""</f>
        <v/>
      </c>
      <c r="BA315" s="145" t="str">
        <f>""</f>
        <v/>
      </c>
      <c r="BB315" s="145" t="str">
        <f>""</f>
        <v/>
      </c>
      <c r="BC315" s="145" t="str">
        <f>""</f>
        <v/>
      </c>
      <c r="BD315" s="145" t="str">
        <f>""</f>
        <v/>
      </c>
      <c r="BE315" s="145" t="str">
        <f>""</f>
        <v/>
      </c>
      <c r="BF315" s="145" t="str">
        <f>""</f>
        <v/>
      </c>
      <c r="BG315" t="e">
        <f>INDEX(BUILDINGTYPE[],MATCH(BuildingInfo_Building_Type,BUILDINGTYPE[Project Level Building Type],0),MATCH(BUILDINGTYPE[[#Headers],[HVAC TRM Building Equivalent]],BUILDINGTYPE[#Headers],0))</f>
        <v>#N/A</v>
      </c>
      <c r="BH315" s="145"/>
      <c r="BK315" s="145" t="s">
        <v>1829</v>
      </c>
      <c r="BL315" s="145">
        <v>10.8665</v>
      </c>
      <c r="BM315" s="145" t="s">
        <v>16</v>
      </c>
      <c r="BN315" s="145" t="s">
        <v>16</v>
      </c>
      <c r="BO315" s="145"/>
      <c r="BP315" s="145"/>
      <c r="BQ315" s="145"/>
      <c r="BR315" s="145"/>
      <c r="BS315" s="145"/>
      <c r="BT315" s="145"/>
      <c r="BU315" s="145" t="str">
        <f>""</f>
        <v/>
      </c>
      <c r="BV315" s="145" t="s">
        <v>2144</v>
      </c>
    </row>
    <row r="316" spans="3:74" ht="16.5" customHeight="1">
      <c r="C316" s="10">
        <v>12113</v>
      </c>
      <c r="D316" s="111" t="s">
        <v>2006</v>
      </c>
      <c r="E316" s="443" t="s">
        <v>2155</v>
      </c>
      <c r="F316" s="10" t="str">
        <f>TBL_STD_HVAC[[#This Row],[Category]]&amp;TBL_STD_HVAC[[#This Row],[Sub-Category]]</f>
        <v>PTAC≥12,000 and &lt;13,000 Btu</v>
      </c>
      <c r="G316" s="145"/>
      <c r="H316" s="145" t="s">
        <v>1819</v>
      </c>
      <c r="I316" s="145" t="s">
        <v>2156</v>
      </c>
      <c r="J316" t="s">
        <v>2141</v>
      </c>
      <c r="K316" s="112" t="s">
        <v>2006</v>
      </c>
      <c r="L316" s="112"/>
      <c r="M316" s="112" t="s">
        <v>624</v>
      </c>
      <c r="N316" s="121" t="s">
        <v>1823</v>
      </c>
      <c r="O316" s="287">
        <v>100</v>
      </c>
      <c r="P316" s="121" t="s">
        <v>1824</v>
      </c>
      <c r="Q316" s="121" t="s">
        <v>2142</v>
      </c>
      <c r="R316" s="250"/>
      <c r="S316" s="252"/>
      <c r="T316" s="252"/>
      <c r="U316" s="112">
        <v>15</v>
      </c>
      <c r="V316" s="145"/>
      <c r="W316" s="145"/>
      <c r="X316" s="145" t="s">
        <v>16</v>
      </c>
      <c r="Y316" s="145" t="s">
        <v>16</v>
      </c>
      <c r="Z316" s="1128"/>
      <c r="AA316" s="11"/>
      <c r="AB316" s="11"/>
      <c r="AC316" s="145"/>
      <c r="AD316" s="146" t="str">
        <f>TBL_STD_HVAC[[#This Row],[Baseline Efficiency Value 2]]</f>
        <v>N/A</v>
      </c>
      <c r="AE316" s="147">
        <v>12000</v>
      </c>
      <c r="AF316" s="147">
        <v>12999</v>
      </c>
      <c r="AG316" s="112" t="str">
        <f>_xlfn.IFNA(INDEX(Table_HVAC_HVAC_EFLH[],MATCH(TBL_STD_HVAC[[#This Row],[TRMBuildingType]],Table_HVAC_HVAC_EFLH[Facility Type],0),MATCH(Table_HVAC_HVAC_EFLH[[#Headers],[EFLH_c]],Table_HVAC_HVAC_EFLH[#Headers],0)),"Missing Project Inputs")</f>
        <v>Missing Project Inputs</v>
      </c>
      <c r="AH316" s="112" t="str">
        <f>_xlfn.IFNA(INDEX(Table_HVAC_HVAC_EFLH[],MATCH(TBL_STD_HVAC[[#This Row],[TRMBuildingType]],Table_HVAC_HVAC_EFLH[Facility Type],0),MATCH(Table_HVAC_HVAC_EFLH[[#Headers],[EFLH_h]],Table_HVAC_HVAC_EFLH[#Headers],0)),"Missing Project Inputs")</f>
        <v>Missing Project Inputs</v>
      </c>
      <c r="AI316" s="112" t="s">
        <v>16</v>
      </c>
      <c r="AJ316" s="145" t="s">
        <v>16</v>
      </c>
      <c r="AK316" s="145" t="s">
        <v>1829</v>
      </c>
      <c r="AL316" s="145" t="s">
        <v>2143</v>
      </c>
      <c r="AM316" s="145" t="s">
        <v>2006</v>
      </c>
      <c r="AN316" s="145">
        <v>0.5</v>
      </c>
      <c r="AO316" s="145" t="str">
        <f>""</f>
        <v/>
      </c>
      <c r="AP316" s="145" t="str">
        <f>""</f>
        <v/>
      </c>
      <c r="AQ316" s="145" t="str">
        <f>""</f>
        <v/>
      </c>
      <c r="AR316" s="145" t="str">
        <f>""</f>
        <v/>
      </c>
      <c r="AS316" s="145" t="str">
        <f>""</f>
        <v/>
      </c>
      <c r="AT316" s="145" t="str">
        <f>""</f>
        <v/>
      </c>
      <c r="AU316" s="145" t="str">
        <f>""</f>
        <v/>
      </c>
      <c r="AV316" s="145" t="str">
        <f>""</f>
        <v/>
      </c>
      <c r="AW316" s="145" t="str">
        <f>""</f>
        <v/>
      </c>
      <c r="AX316" s="145" t="s">
        <v>16</v>
      </c>
      <c r="AY316" s="145" t="str">
        <f>""</f>
        <v/>
      </c>
      <c r="AZ316" s="145" t="str">
        <f>""</f>
        <v/>
      </c>
      <c r="BA316" s="145" t="str">
        <f>""</f>
        <v/>
      </c>
      <c r="BB316" s="145" t="str">
        <f>""</f>
        <v/>
      </c>
      <c r="BC316" s="145" t="str">
        <f>""</f>
        <v/>
      </c>
      <c r="BD316" s="145" t="str">
        <f>""</f>
        <v/>
      </c>
      <c r="BE316" s="145" t="str">
        <f>""</f>
        <v/>
      </c>
      <c r="BF316" s="145" t="str">
        <f>""</f>
        <v/>
      </c>
      <c r="BG316" t="e">
        <f>INDEX(BUILDINGTYPE[],MATCH(BuildingInfo_Building_Type,BUILDINGTYPE[Project Level Building Type],0),MATCH(BUILDINGTYPE[[#Headers],[HVAC TRM Building Equivalent]],BUILDINGTYPE[#Headers],0))</f>
        <v>#N/A</v>
      </c>
      <c r="BH316" s="145"/>
      <c r="BK316" s="145" t="s">
        <v>1829</v>
      </c>
      <c r="BL316" s="145">
        <v>10.557499999999999</v>
      </c>
      <c r="BM316" s="145" t="s">
        <v>16</v>
      </c>
      <c r="BN316" s="145" t="s">
        <v>16</v>
      </c>
      <c r="BO316" s="145"/>
      <c r="BP316" s="145"/>
      <c r="BQ316" s="145"/>
      <c r="BR316" s="145"/>
      <c r="BS316" s="145"/>
      <c r="BT316" s="145"/>
      <c r="BU316" s="145" t="str">
        <f>""</f>
        <v/>
      </c>
      <c r="BV316" s="145" t="s">
        <v>2144</v>
      </c>
    </row>
    <row r="317" spans="3:74" ht="16.5" customHeight="1">
      <c r="C317" s="10">
        <v>12114</v>
      </c>
      <c r="D317" s="105" t="s">
        <v>2006</v>
      </c>
      <c r="E317" s="443" t="s">
        <v>2157</v>
      </c>
      <c r="F317" s="10" t="str">
        <f>TBL_STD_HVAC[[#This Row],[Category]]&amp;TBL_STD_HVAC[[#This Row],[Sub-Category]]</f>
        <v>PTAC≥13,000 and &lt;14,000 Btu</v>
      </c>
      <c r="G317" s="145"/>
      <c r="H317" s="145" t="s">
        <v>1819</v>
      </c>
      <c r="I317" s="145" t="s">
        <v>2158</v>
      </c>
      <c r="J317" t="s">
        <v>2141</v>
      </c>
      <c r="K317" s="112" t="s">
        <v>2006</v>
      </c>
      <c r="L317" s="112"/>
      <c r="M317" s="112" t="s">
        <v>624</v>
      </c>
      <c r="N317" s="121" t="s">
        <v>1823</v>
      </c>
      <c r="O317" s="287">
        <v>100</v>
      </c>
      <c r="P317" s="121" t="s">
        <v>1824</v>
      </c>
      <c r="Q317" s="121" t="s">
        <v>2142</v>
      </c>
      <c r="R317" s="250"/>
      <c r="S317" s="252"/>
      <c r="T317" s="252"/>
      <c r="U317" s="112">
        <v>15</v>
      </c>
      <c r="V317" s="145"/>
      <c r="W317" s="145"/>
      <c r="X317" s="145" t="s">
        <v>16</v>
      </c>
      <c r="Y317" s="145" t="s">
        <v>16</v>
      </c>
      <c r="Z317" s="1128"/>
      <c r="AA317" s="11"/>
      <c r="AB317" s="11"/>
      <c r="AC317" s="145"/>
      <c r="AD317" s="146" t="str">
        <f>TBL_STD_HVAC[[#This Row],[Baseline Efficiency Value 2]]</f>
        <v>N/A</v>
      </c>
      <c r="AE317" s="147">
        <v>13000</v>
      </c>
      <c r="AF317" s="147">
        <v>13999</v>
      </c>
      <c r="AG317" s="112" t="str">
        <f>_xlfn.IFNA(INDEX(Table_HVAC_HVAC_EFLH[],MATCH(TBL_STD_HVAC[[#This Row],[TRMBuildingType]],Table_HVAC_HVAC_EFLH[Facility Type],0),MATCH(Table_HVAC_HVAC_EFLH[[#Headers],[EFLH_c]],Table_HVAC_HVAC_EFLH[#Headers],0)),"Missing Project Inputs")</f>
        <v>Missing Project Inputs</v>
      </c>
      <c r="AH317" s="112" t="str">
        <f>_xlfn.IFNA(INDEX(Table_HVAC_HVAC_EFLH[],MATCH(TBL_STD_HVAC[[#This Row],[TRMBuildingType]],Table_HVAC_HVAC_EFLH[Facility Type],0),MATCH(Table_HVAC_HVAC_EFLH[[#Headers],[EFLH_h]],Table_HVAC_HVAC_EFLH[#Headers],0)),"Missing Project Inputs")</f>
        <v>Missing Project Inputs</v>
      </c>
      <c r="AI317" s="112" t="s">
        <v>16</v>
      </c>
      <c r="AJ317" s="145" t="s">
        <v>16</v>
      </c>
      <c r="AK317" s="145" t="s">
        <v>1829</v>
      </c>
      <c r="AL317" s="145" t="s">
        <v>2143</v>
      </c>
      <c r="AM317" s="145" t="s">
        <v>2006</v>
      </c>
      <c r="AN317" s="145">
        <v>0.5</v>
      </c>
      <c r="AO317" s="145" t="str">
        <f>""</f>
        <v/>
      </c>
      <c r="AP317" s="145" t="str">
        <f>""</f>
        <v/>
      </c>
      <c r="AQ317" s="145" t="str">
        <f>""</f>
        <v/>
      </c>
      <c r="AR317" s="145" t="str">
        <f>""</f>
        <v/>
      </c>
      <c r="AS317" s="145" t="str">
        <f>""</f>
        <v/>
      </c>
      <c r="AT317" s="145" t="str">
        <f>""</f>
        <v/>
      </c>
      <c r="AU317" s="145" t="str">
        <f>""</f>
        <v/>
      </c>
      <c r="AV317" s="145" t="str">
        <f>""</f>
        <v/>
      </c>
      <c r="AW317" s="145" t="str">
        <f>""</f>
        <v/>
      </c>
      <c r="AX317" s="145" t="s">
        <v>16</v>
      </c>
      <c r="AY317" s="145" t="str">
        <f>""</f>
        <v/>
      </c>
      <c r="AZ317" s="145" t="str">
        <f>""</f>
        <v/>
      </c>
      <c r="BA317" s="145" t="str">
        <f>""</f>
        <v/>
      </c>
      <c r="BB317" s="145" t="str">
        <f>""</f>
        <v/>
      </c>
      <c r="BC317" s="145" t="str">
        <f>""</f>
        <v/>
      </c>
      <c r="BD317" s="145" t="str">
        <f>""</f>
        <v/>
      </c>
      <c r="BE317" s="145" t="str">
        <f>""</f>
        <v/>
      </c>
      <c r="BF317" s="145" t="str">
        <f>""</f>
        <v/>
      </c>
      <c r="BG317" t="e">
        <f>INDEX(BUILDINGTYPE[],MATCH(BuildingInfo_Building_Type,BUILDINGTYPE[Project Level Building Type],0),MATCH(BUILDINGTYPE[[#Headers],[HVAC TRM Building Equivalent]],BUILDINGTYPE[#Headers],0))</f>
        <v>#N/A</v>
      </c>
      <c r="BH317" s="145"/>
      <c r="BK317" s="145" t="s">
        <v>1829</v>
      </c>
      <c r="BL317" s="145">
        <v>10.2485</v>
      </c>
      <c r="BM317" s="145" t="s">
        <v>16</v>
      </c>
      <c r="BN317" s="145" t="s">
        <v>16</v>
      </c>
      <c r="BO317" s="145"/>
      <c r="BP317" s="145"/>
      <c r="BQ317" s="145"/>
      <c r="BR317" s="145"/>
      <c r="BS317" s="145"/>
      <c r="BT317" s="145"/>
      <c r="BU317" s="145" t="str">
        <f>""</f>
        <v/>
      </c>
      <c r="BV317" s="145" t="s">
        <v>2144</v>
      </c>
    </row>
    <row r="318" spans="3:74" ht="16.5" customHeight="1">
      <c r="C318" s="10">
        <v>12115</v>
      </c>
      <c r="D318" s="111" t="s">
        <v>2006</v>
      </c>
      <c r="E318" s="443" t="s">
        <v>2159</v>
      </c>
      <c r="F318" s="10" t="str">
        <f>TBL_STD_HVAC[[#This Row],[Category]]&amp;TBL_STD_HVAC[[#This Row],[Sub-Category]]</f>
        <v>PTAC≥14,000 and &lt;15,000 Btu</v>
      </c>
      <c r="G318" s="145"/>
      <c r="H318" s="145" t="s">
        <v>1819</v>
      </c>
      <c r="I318" s="145" t="s">
        <v>2160</v>
      </c>
      <c r="J318" t="s">
        <v>2141</v>
      </c>
      <c r="K318" s="112" t="s">
        <v>2006</v>
      </c>
      <c r="L318" s="112"/>
      <c r="M318" s="112" t="s">
        <v>624</v>
      </c>
      <c r="N318" s="121" t="s">
        <v>1823</v>
      </c>
      <c r="O318" s="287">
        <v>100</v>
      </c>
      <c r="P318" s="121" t="s">
        <v>1824</v>
      </c>
      <c r="Q318" s="121" t="s">
        <v>2142</v>
      </c>
      <c r="R318" s="250"/>
      <c r="S318" s="252"/>
      <c r="T318" s="252"/>
      <c r="U318" s="112">
        <v>15</v>
      </c>
      <c r="V318" s="145"/>
      <c r="W318" s="145"/>
      <c r="X318" s="145" t="s">
        <v>16</v>
      </c>
      <c r="Y318" s="145" t="s">
        <v>16</v>
      </c>
      <c r="Z318" s="1128"/>
      <c r="AA318" s="11"/>
      <c r="AB318" s="11"/>
      <c r="AC318" s="145"/>
      <c r="AD318" s="146" t="str">
        <f>TBL_STD_HVAC[[#This Row],[Baseline Efficiency Value 2]]</f>
        <v>N/A</v>
      </c>
      <c r="AE318" s="147">
        <v>14000</v>
      </c>
      <c r="AF318" s="147">
        <v>14999</v>
      </c>
      <c r="AG318" s="112" t="str">
        <f>_xlfn.IFNA(INDEX(Table_HVAC_HVAC_EFLH[],MATCH(TBL_STD_HVAC[[#This Row],[TRMBuildingType]],Table_HVAC_HVAC_EFLH[Facility Type],0),MATCH(Table_HVAC_HVAC_EFLH[[#Headers],[EFLH_c]],Table_HVAC_HVAC_EFLH[#Headers],0)),"Missing Project Inputs")</f>
        <v>Missing Project Inputs</v>
      </c>
      <c r="AH318" s="112" t="str">
        <f>_xlfn.IFNA(INDEX(Table_HVAC_HVAC_EFLH[],MATCH(TBL_STD_HVAC[[#This Row],[TRMBuildingType]],Table_HVAC_HVAC_EFLH[Facility Type],0),MATCH(Table_HVAC_HVAC_EFLH[[#Headers],[EFLH_h]],Table_HVAC_HVAC_EFLH[#Headers],0)),"Missing Project Inputs")</f>
        <v>Missing Project Inputs</v>
      </c>
      <c r="AI318" s="112" t="s">
        <v>16</v>
      </c>
      <c r="AJ318" s="145" t="s">
        <v>16</v>
      </c>
      <c r="AK318" s="145" t="s">
        <v>1829</v>
      </c>
      <c r="AL318" s="145" t="s">
        <v>2143</v>
      </c>
      <c r="AM318" s="145" t="s">
        <v>2006</v>
      </c>
      <c r="AN318" s="145">
        <v>0.5</v>
      </c>
      <c r="AO318" s="145" t="str">
        <f>""</f>
        <v/>
      </c>
      <c r="AP318" s="145" t="str">
        <f>""</f>
        <v/>
      </c>
      <c r="AQ318" s="145" t="str">
        <f>""</f>
        <v/>
      </c>
      <c r="AR318" s="145" t="str">
        <f>""</f>
        <v/>
      </c>
      <c r="AS318" s="145" t="str">
        <f>""</f>
        <v/>
      </c>
      <c r="AT318" s="145" t="str">
        <f>""</f>
        <v/>
      </c>
      <c r="AU318" s="145" t="str">
        <f>""</f>
        <v/>
      </c>
      <c r="AV318" s="145" t="str">
        <f>""</f>
        <v/>
      </c>
      <c r="AW318" s="145" t="str">
        <f>""</f>
        <v/>
      </c>
      <c r="AX318" s="145" t="s">
        <v>16</v>
      </c>
      <c r="AY318" s="145" t="str">
        <f>""</f>
        <v/>
      </c>
      <c r="AZ318" s="145" t="str">
        <f>""</f>
        <v/>
      </c>
      <c r="BA318" s="145" t="str">
        <f>""</f>
        <v/>
      </c>
      <c r="BB318" s="145" t="str">
        <f>""</f>
        <v/>
      </c>
      <c r="BC318" s="145" t="str">
        <f>""</f>
        <v/>
      </c>
      <c r="BD318" s="145" t="str">
        <f>""</f>
        <v/>
      </c>
      <c r="BE318" s="145" t="str">
        <f>""</f>
        <v/>
      </c>
      <c r="BF318" s="145" t="str">
        <f>""</f>
        <v/>
      </c>
      <c r="BG318" t="e">
        <f>INDEX(BUILDINGTYPE[],MATCH(BuildingInfo_Building_Type,BUILDINGTYPE[Project Level Building Type],0),MATCH(BUILDINGTYPE[[#Headers],[HVAC TRM Building Equivalent]],BUILDINGTYPE[#Headers],0))</f>
        <v>#N/A</v>
      </c>
      <c r="BH318" s="145"/>
      <c r="BK318" s="145" t="s">
        <v>1829</v>
      </c>
      <c r="BL318" s="145">
        <v>9.9395000000000007</v>
      </c>
      <c r="BM318" s="145" t="s">
        <v>16</v>
      </c>
      <c r="BN318" s="145" t="s">
        <v>16</v>
      </c>
      <c r="BO318" s="145"/>
      <c r="BP318" s="145"/>
      <c r="BQ318" s="145"/>
      <c r="BR318" s="145"/>
      <c r="BS318" s="145"/>
      <c r="BT318" s="145"/>
      <c r="BU318" s="145" t="str">
        <f>""</f>
        <v/>
      </c>
      <c r="BV318" s="145" t="s">
        <v>2144</v>
      </c>
    </row>
    <row r="319" spans="3:74" ht="16.5" customHeight="1">
      <c r="C319" s="10">
        <v>12116</v>
      </c>
      <c r="D319" s="105" t="s">
        <v>2006</v>
      </c>
      <c r="E319" s="443" t="s">
        <v>2161</v>
      </c>
      <c r="F319" s="10" t="str">
        <f>TBL_STD_HVAC[[#This Row],[Category]]&amp;TBL_STD_HVAC[[#This Row],[Sub-Category]]</f>
        <v>PTAC≥15,000 Btu</v>
      </c>
      <c r="G319" s="145"/>
      <c r="H319" s="145" t="s">
        <v>1819</v>
      </c>
      <c r="I319" s="145" t="s">
        <v>2162</v>
      </c>
      <c r="J319" t="s">
        <v>2141</v>
      </c>
      <c r="K319" s="112" t="s">
        <v>2006</v>
      </c>
      <c r="L319" s="112"/>
      <c r="M319" s="112" t="s">
        <v>624</v>
      </c>
      <c r="N319" s="121" t="s">
        <v>1823</v>
      </c>
      <c r="O319" s="287">
        <v>100</v>
      </c>
      <c r="P319" s="121" t="s">
        <v>1824</v>
      </c>
      <c r="Q319" s="121" t="s">
        <v>2142</v>
      </c>
      <c r="R319" s="250"/>
      <c r="S319" s="252"/>
      <c r="T319" s="252"/>
      <c r="U319" s="112">
        <v>15</v>
      </c>
      <c r="V319" s="145"/>
      <c r="W319" s="145"/>
      <c r="X319" s="145" t="s">
        <v>16</v>
      </c>
      <c r="Y319" s="145" t="s">
        <v>16</v>
      </c>
      <c r="Z319" s="1128"/>
      <c r="AA319" s="11"/>
      <c r="AB319" s="11"/>
      <c r="AC319" s="145"/>
      <c r="AD319" s="146" t="str">
        <f>TBL_STD_HVAC[[#This Row],[Baseline Efficiency Value 2]]</f>
        <v>N/A</v>
      </c>
      <c r="AE319" s="147">
        <v>15000</v>
      </c>
      <c r="AF319" s="116">
        <v>999999</v>
      </c>
      <c r="AG319" s="112" t="str">
        <f>_xlfn.IFNA(INDEX(Table_HVAC_HVAC_EFLH[],MATCH(TBL_STD_HVAC[[#This Row],[TRMBuildingType]],Table_HVAC_HVAC_EFLH[Facility Type],0),MATCH(Table_HVAC_HVAC_EFLH[[#Headers],[EFLH_c]],Table_HVAC_HVAC_EFLH[#Headers],0)),"Missing Project Inputs")</f>
        <v>Missing Project Inputs</v>
      </c>
      <c r="AH319" s="112" t="str">
        <f>_xlfn.IFNA(INDEX(Table_HVAC_HVAC_EFLH[],MATCH(TBL_STD_HVAC[[#This Row],[TRMBuildingType]],Table_HVAC_HVAC_EFLH[Facility Type],0),MATCH(Table_HVAC_HVAC_EFLH[[#Headers],[EFLH_h]],Table_HVAC_HVAC_EFLH[#Headers],0)),"Missing Project Inputs")</f>
        <v>Missing Project Inputs</v>
      </c>
      <c r="AI319" s="112" t="s">
        <v>16</v>
      </c>
      <c r="AJ319" s="145" t="s">
        <v>16</v>
      </c>
      <c r="AK319" s="145" t="s">
        <v>1829</v>
      </c>
      <c r="AL319" s="145" t="s">
        <v>2143</v>
      </c>
      <c r="AM319" s="145" t="s">
        <v>2006</v>
      </c>
      <c r="AN319" s="145">
        <v>0.5</v>
      </c>
      <c r="AO319" s="145" t="str">
        <f>""</f>
        <v/>
      </c>
      <c r="AP319" s="145" t="str">
        <f>""</f>
        <v/>
      </c>
      <c r="AQ319" s="145" t="str">
        <f>""</f>
        <v/>
      </c>
      <c r="AR319" s="145" t="str">
        <f>""</f>
        <v/>
      </c>
      <c r="AS319" s="145" t="str">
        <f>""</f>
        <v/>
      </c>
      <c r="AT319" s="145" t="str">
        <f>""</f>
        <v/>
      </c>
      <c r="AU319" s="145" t="str">
        <f>""</f>
        <v/>
      </c>
      <c r="AV319" s="145" t="str">
        <f>""</f>
        <v/>
      </c>
      <c r="AW319" s="145" t="str">
        <f>""</f>
        <v/>
      </c>
      <c r="AX319" s="145" t="s">
        <v>16</v>
      </c>
      <c r="AY319" s="145" t="str">
        <f>""</f>
        <v/>
      </c>
      <c r="AZ319" s="145" t="str">
        <f>""</f>
        <v/>
      </c>
      <c r="BA319" s="145" t="str">
        <f>""</f>
        <v/>
      </c>
      <c r="BB319" s="145" t="str">
        <f>""</f>
        <v/>
      </c>
      <c r="BC319" s="145" t="str">
        <f>""</f>
        <v/>
      </c>
      <c r="BD319" s="145" t="str">
        <f>""</f>
        <v/>
      </c>
      <c r="BE319" s="145" t="str">
        <f>""</f>
        <v/>
      </c>
      <c r="BF319" s="145" t="str">
        <f>""</f>
        <v/>
      </c>
      <c r="BG319" t="e">
        <f>INDEX(BUILDINGTYPE[],MATCH(BuildingInfo_Building_Type,BUILDINGTYPE[Project Level Building Type],0),MATCH(BUILDINGTYPE[[#Headers],[HVAC TRM Building Equivalent]],BUILDINGTYPE[#Headers],0))</f>
        <v>#N/A</v>
      </c>
      <c r="BH319" s="145"/>
      <c r="BK319" s="145" t="s">
        <v>1829</v>
      </c>
      <c r="BL319" s="145">
        <v>9.7850000000000001</v>
      </c>
      <c r="BM319" s="145" t="s">
        <v>16</v>
      </c>
      <c r="BN319" s="145" t="s">
        <v>16</v>
      </c>
      <c r="BO319" s="145"/>
      <c r="BP319" s="145"/>
      <c r="BQ319" s="145"/>
      <c r="BR319" s="145"/>
      <c r="BS319" s="145"/>
      <c r="BT319" s="145"/>
      <c r="BU319" s="145" t="str">
        <f>""</f>
        <v/>
      </c>
      <c r="BV319" s="145" t="s">
        <v>2144</v>
      </c>
    </row>
    <row r="320" spans="3:74" ht="16.5" customHeight="1">
      <c r="C320" s="10">
        <v>12117</v>
      </c>
      <c r="D320" s="111" t="s">
        <v>2007</v>
      </c>
      <c r="E320" s="443" t="s">
        <v>2139</v>
      </c>
      <c r="F320" t="str">
        <f>TBL_STD_HVAC[[#This Row],[Category]]&amp;TBL_STD_HVAC[[#This Row],[Sub-Category]]</f>
        <v>PTHP≥5,000 and &lt;7,000 Btu</v>
      </c>
      <c r="G320" s="115"/>
      <c r="H320" s="115" t="s">
        <v>1819</v>
      </c>
      <c r="I320" s="115" t="s">
        <v>2163</v>
      </c>
      <c r="J320" t="s">
        <v>2164</v>
      </c>
      <c r="K320" s="112" t="s">
        <v>2007</v>
      </c>
      <c r="L320" s="112"/>
      <c r="M320" s="112" t="s">
        <v>624</v>
      </c>
      <c r="N320" s="121" t="s">
        <v>1823</v>
      </c>
      <c r="O320" s="287">
        <v>100</v>
      </c>
      <c r="P320" s="121" t="s">
        <v>1824</v>
      </c>
      <c r="Q320" s="121" t="s">
        <v>2142</v>
      </c>
      <c r="R320" s="237"/>
      <c r="S320" s="238"/>
      <c r="T320" s="238"/>
      <c r="U320" s="112">
        <v>15</v>
      </c>
      <c r="V320" s="112"/>
      <c r="W320" s="112"/>
      <c r="X320" s="145" t="s">
        <v>16</v>
      </c>
      <c r="Y320" s="145" t="s">
        <v>16</v>
      </c>
      <c r="Z320" s="533"/>
      <c r="AA320" s="11"/>
      <c r="AB320" s="11"/>
      <c r="AC320" s="112"/>
      <c r="AD320" s="131" t="str">
        <f>TBL_STD_HVAC[[#This Row],[Baseline Efficiency Value 2]]</f>
        <v>=3.7-(0.052*Capacity_BTU/1000)</v>
      </c>
      <c r="AE320" s="116">
        <f>5000</f>
        <v>5000</v>
      </c>
      <c r="AF320" s="116">
        <f>6999</f>
        <v>6999</v>
      </c>
      <c r="AG320" s="112" t="str">
        <f>_xlfn.IFNA(INDEX(Table_HVAC_HVAC_EFLH[],MATCH(TBL_STD_HVAC[[#This Row],[TRMBuildingType]],Table_HVAC_HVAC_EFLH[Facility Type],0),MATCH(Table_HVAC_HVAC_EFLH[[#Headers],[EFLH_c]],Table_HVAC_HVAC_EFLH[#Headers],0)),"Missing Project Inputs")</f>
        <v>Missing Project Inputs</v>
      </c>
      <c r="AH320" s="112" t="str">
        <f>_xlfn.IFNA(INDEX(Table_HVAC_HVAC_EFLH[],MATCH(TBL_STD_HVAC[[#This Row],[TRMBuildingType]],Table_HVAC_HVAC_EFLH[Facility Type],0),MATCH(Table_HVAC_HVAC_EFLH[[#Headers],[EFLH_h]],Table_HVAC_HVAC_EFLH[#Headers],0)),"Missing Project Inputs")</f>
        <v>Missing Project Inputs</v>
      </c>
      <c r="AI320" s="112" t="s">
        <v>1895</v>
      </c>
      <c r="AJ320" s="112" t="s">
        <v>2165</v>
      </c>
      <c r="AK320" s="145" t="s">
        <v>1829</v>
      </c>
      <c r="AL320" s="1116" t="s">
        <v>2143</v>
      </c>
      <c r="AM320" s="145" t="s">
        <v>2007</v>
      </c>
      <c r="AN320" s="145">
        <v>0.5</v>
      </c>
      <c r="AO320" s="145" t="str">
        <f>""</f>
        <v/>
      </c>
      <c r="AP320" s="145" t="str">
        <f>""</f>
        <v/>
      </c>
      <c r="AQ320" s="145" t="str">
        <f>""</f>
        <v/>
      </c>
      <c r="AR320" s="145" t="str">
        <f>""</f>
        <v/>
      </c>
      <c r="AS320" s="145" t="str">
        <f>""</f>
        <v/>
      </c>
      <c r="AT320" s="145" t="str">
        <f>""</f>
        <v/>
      </c>
      <c r="AU320" s="145" t="str">
        <f>""</f>
        <v/>
      </c>
      <c r="AV320" s="145" t="str">
        <f>""</f>
        <v/>
      </c>
      <c r="AW320" s="145" t="str">
        <f>""</f>
        <v/>
      </c>
      <c r="AX320" s="145" t="s">
        <v>16</v>
      </c>
      <c r="AY320" s="145" t="str">
        <f>""</f>
        <v/>
      </c>
      <c r="AZ320" s="145" t="str">
        <f>""</f>
        <v/>
      </c>
      <c r="BA320" s="145" t="str">
        <f>""</f>
        <v/>
      </c>
      <c r="BB320" s="145" t="str">
        <f>""</f>
        <v/>
      </c>
      <c r="BC320" s="145" t="str">
        <f>""</f>
        <v/>
      </c>
      <c r="BD320" s="145" t="str">
        <f>""</f>
        <v/>
      </c>
      <c r="BE320" s="145" t="str">
        <f>""</f>
        <v/>
      </c>
      <c r="BF320" s="145" t="str">
        <f>""</f>
        <v/>
      </c>
      <c r="BG320" t="e">
        <f>INDEX(BUILDINGTYPE[],MATCH(BuildingInfo_Building_Type,BUILDINGTYPE[Project Level Building Type],0),MATCH(BUILDINGTYPE[[#Headers],[HVAC TRM Building Equivalent]],BUILDINGTYPE[#Headers],0))</f>
        <v>#N/A</v>
      </c>
      <c r="BH320" s="145"/>
      <c r="BK320" s="145" t="s">
        <v>1829</v>
      </c>
      <c r="BL320" s="145">
        <v>12.875</v>
      </c>
      <c r="BM320" s="145" t="s">
        <v>1895</v>
      </c>
      <c r="BN320" s="145">
        <v>3.4896400000000001</v>
      </c>
      <c r="BO320" s="145"/>
      <c r="BP320" s="145"/>
      <c r="BQ320" s="145"/>
      <c r="BR320" s="145"/>
      <c r="BS320" s="145"/>
      <c r="BT320" s="145"/>
      <c r="BU320" s="145" t="str">
        <f>""</f>
        <v/>
      </c>
      <c r="BV320" s="145" t="s">
        <v>2166</v>
      </c>
    </row>
    <row r="321" spans="3:74" ht="16.5" customHeight="1">
      <c r="C321" s="10">
        <v>12118</v>
      </c>
      <c r="D321" s="105" t="s">
        <v>2007</v>
      </c>
      <c r="E321" s="443" t="s">
        <v>2145</v>
      </c>
      <c r="F321" s="10" t="str">
        <f>TBL_STD_HVAC[[#This Row],[Category]]&amp;TBL_STD_HVAC[[#This Row],[Sub-Category]]</f>
        <v>PTHP≥7,000 and &lt;8,000 Btu</v>
      </c>
      <c r="G321" s="145"/>
      <c r="H321" s="145" t="s">
        <v>1819</v>
      </c>
      <c r="I321" s="145" t="s">
        <v>2167</v>
      </c>
      <c r="J321" t="s">
        <v>2164</v>
      </c>
      <c r="K321" s="112" t="s">
        <v>2007</v>
      </c>
      <c r="L321" s="112"/>
      <c r="M321" s="112" t="s">
        <v>624</v>
      </c>
      <c r="N321" s="121" t="s">
        <v>1823</v>
      </c>
      <c r="O321" s="287">
        <v>100</v>
      </c>
      <c r="P321" s="121" t="s">
        <v>1824</v>
      </c>
      <c r="Q321" s="121" t="s">
        <v>2142</v>
      </c>
      <c r="R321" s="250"/>
      <c r="S321" s="252"/>
      <c r="T321" s="252"/>
      <c r="U321" s="112">
        <v>15</v>
      </c>
      <c r="V321" s="145"/>
      <c r="W321" s="145"/>
      <c r="X321" s="145" t="s">
        <v>16</v>
      </c>
      <c r="Y321" s="145" t="s">
        <v>16</v>
      </c>
      <c r="Z321" s="1128"/>
      <c r="AA321" s="11"/>
      <c r="AB321" s="11"/>
      <c r="AC321" s="145"/>
      <c r="AD321" s="146" t="str">
        <f>TBL_STD_HVAC[[#This Row],[Baseline Efficiency Value 2]]</f>
        <v>=3.7-(0.052*Capacity_BTU/1000)</v>
      </c>
      <c r="AE321" s="147">
        <v>7000</v>
      </c>
      <c r="AF321" s="147">
        <f>7999</f>
        <v>7999</v>
      </c>
      <c r="AG321" s="112" t="str">
        <f>_xlfn.IFNA(INDEX(Table_HVAC_HVAC_EFLH[],MATCH(TBL_STD_HVAC[[#This Row],[TRMBuildingType]],Table_HVAC_HVAC_EFLH[Facility Type],0),MATCH(Table_HVAC_HVAC_EFLH[[#Headers],[EFLH_c]],Table_HVAC_HVAC_EFLH[#Headers],0)),"Missing Project Inputs")</f>
        <v>Missing Project Inputs</v>
      </c>
      <c r="AH321" s="112" t="str">
        <f>_xlfn.IFNA(INDEX(Table_HVAC_HVAC_EFLH[],MATCH(TBL_STD_HVAC[[#This Row],[TRMBuildingType]],Table_HVAC_HVAC_EFLH[Facility Type],0),MATCH(Table_HVAC_HVAC_EFLH[[#Headers],[EFLH_h]],Table_HVAC_HVAC_EFLH[#Headers],0)),"Missing Project Inputs")</f>
        <v>Missing Project Inputs</v>
      </c>
      <c r="AI321" s="112" t="s">
        <v>1895</v>
      </c>
      <c r="AJ321" s="145" t="s">
        <v>2165</v>
      </c>
      <c r="AK321" s="145" t="s">
        <v>1829</v>
      </c>
      <c r="AL321" s="1116" t="s">
        <v>2143</v>
      </c>
      <c r="AM321" s="145" t="s">
        <v>2007</v>
      </c>
      <c r="AN321" s="145">
        <v>0.5</v>
      </c>
      <c r="AO321" s="145" t="str">
        <f>""</f>
        <v/>
      </c>
      <c r="AP321" s="145" t="str">
        <f>""</f>
        <v/>
      </c>
      <c r="AQ321" s="145" t="str">
        <f>""</f>
        <v/>
      </c>
      <c r="AR321" s="145" t="str">
        <f>""</f>
        <v/>
      </c>
      <c r="AS321" s="145" t="str">
        <f>""</f>
        <v/>
      </c>
      <c r="AT321" s="145" t="str">
        <f>""</f>
        <v/>
      </c>
      <c r="AU321" s="145" t="str">
        <f>""</f>
        <v/>
      </c>
      <c r="AV321" s="145" t="str">
        <f>""</f>
        <v/>
      </c>
      <c r="AW321" s="145" t="str">
        <f>""</f>
        <v/>
      </c>
      <c r="AX321" s="145" t="s">
        <v>16</v>
      </c>
      <c r="AY321" s="145" t="str">
        <f>""</f>
        <v/>
      </c>
      <c r="AZ321" s="145" t="str">
        <f>""</f>
        <v/>
      </c>
      <c r="BA321" s="145" t="str">
        <f>""</f>
        <v/>
      </c>
      <c r="BB321" s="145" t="str">
        <f>""</f>
        <v/>
      </c>
      <c r="BC321" s="145" t="str">
        <f>""</f>
        <v/>
      </c>
      <c r="BD321" s="145" t="str">
        <f>""</f>
        <v/>
      </c>
      <c r="BE321" s="145" t="str">
        <f>""</f>
        <v/>
      </c>
      <c r="BF321" s="145" t="str">
        <f>""</f>
        <v/>
      </c>
      <c r="BG321" t="e">
        <f>INDEX(BUILDINGTYPE[],MATCH(BuildingInfo_Building_Type,BUILDINGTYPE[Project Level Building Type],0),MATCH(BUILDINGTYPE[[#Headers],[HVAC TRM Building Equivalent]],BUILDINGTYPE[#Headers],0))</f>
        <v>#N/A</v>
      </c>
      <c r="BH321" s="145"/>
      <c r="BK321" s="145" t="s">
        <v>1829</v>
      </c>
      <c r="BL321" s="145">
        <v>12.102499999999999</v>
      </c>
      <c r="BM321" s="145" t="s">
        <v>1895</v>
      </c>
      <c r="BN321" s="145">
        <v>3.4093</v>
      </c>
      <c r="BO321" s="145"/>
      <c r="BP321" s="145"/>
      <c r="BQ321" s="145"/>
      <c r="BR321" s="145"/>
      <c r="BS321" s="145"/>
      <c r="BT321" s="145"/>
      <c r="BU321" s="145" t="str">
        <f>""</f>
        <v/>
      </c>
      <c r="BV321" s="145" t="s">
        <v>2166</v>
      </c>
    </row>
    <row r="322" spans="3:74" ht="16.5" customHeight="1">
      <c r="C322" s="10">
        <v>12119</v>
      </c>
      <c r="D322" s="111" t="s">
        <v>2007</v>
      </c>
      <c r="E322" s="443" t="s">
        <v>2147</v>
      </c>
      <c r="F322" s="10" t="str">
        <f>TBL_STD_HVAC[[#This Row],[Category]]&amp;TBL_STD_HVAC[[#This Row],[Sub-Category]]</f>
        <v>PTHP≥8,000 and &lt;9,000 Btu</v>
      </c>
      <c r="G322" s="145"/>
      <c r="H322" s="145" t="s">
        <v>1819</v>
      </c>
      <c r="I322" s="145" t="s">
        <v>2168</v>
      </c>
      <c r="J322" t="s">
        <v>2164</v>
      </c>
      <c r="K322" s="112" t="s">
        <v>2007</v>
      </c>
      <c r="L322" s="112"/>
      <c r="M322" s="112" t="s">
        <v>624</v>
      </c>
      <c r="N322" s="121" t="s">
        <v>1823</v>
      </c>
      <c r="O322" s="287">
        <v>100</v>
      </c>
      <c r="P322" s="121" t="s">
        <v>1824</v>
      </c>
      <c r="Q322" s="121" t="s">
        <v>2142</v>
      </c>
      <c r="R322" s="250"/>
      <c r="S322" s="252"/>
      <c r="T322" s="252"/>
      <c r="U322" s="112">
        <v>15</v>
      </c>
      <c r="V322" s="145"/>
      <c r="W322" s="145"/>
      <c r="X322" s="145" t="s">
        <v>16</v>
      </c>
      <c r="Y322" s="145" t="s">
        <v>16</v>
      </c>
      <c r="Z322" s="1128"/>
      <c r="AA322" s="11"/>
      <c r="AB322" s="11"/>
      <c r="AC322" s="145"/>
      <c r="AD322" s="146" t="str">
        <f>TBL_STD_HVAC[[#This Row],[Baseline Efficiency Value 2]]</f>
        <v>=3.7-(0.052*Capacity_BTU/1000)</v>
      </c>
      <c r="AE322" s="147">
        <v>8000</v>
      </c>
      <c r="AF322" s="147">
        <f>8999</f>
        <v>8999</v>
      </c>
      <c r="AG322" s="112" t="str">
        <f>_xlfn.IFNA(INDEX(Table_HVAC_HVAC_EFLH[],MATCH(TBL_STD_HVAC[[#This Row],[TRMBuildingType]],Table_HVAC_HVAC_EFLH[Facility Type],0),MATCH(Table_HVAC_HVAC_EFLH[[#Headers],[EFLH_c]],Table_HVAC_HVAC_EFLH[#Headers],0)),"Missing Project Inputs")</f>
        <v>Missing Project Inputs</v>
      </c>
      <c r="AH322" s="112" t="str">
        <f>_xlfn.IFNA(INDEX(Table_HVAC_HVAC_EFLH[],MATCH(TBL_STD_HVAC[[#This Row],[TRMBuildingType]],Table_HVAC_HVAC_EFLH[Facility Type],0),MATCH(Table_HVAC_HVAC_EFLH[[#Headers],[EFLH_h]],Table_HVAC_HVAC_EFLH[#Headers],0)),"Missing Project Inputs")</f>
        <v>Missing Project Inputs</v>
      </c>
      <c r="AI322" s="112" t="s">
        <v>1895</v>
      </c>
      <c r="AJ322" s="145" t="s">
        <v>2165</v>
      </c>
      <c r="AK322" s="145" t="s">
        <v>1829</v>
      </c>
      <c r="AL322" s="1116" t="s">
        <v>2143</v>
      </c>
      <c r="AM322" s="145" t="s">
        <v>2007</v>
      </c>
      <c r="AN322" s="145">
        <v>0.5</v>
      </c>
      <c r="AO322" s="145" t="str">
        <f>""</f>
        <v/>
      </c>
      <c r="AP322" s="145" t="str">
        <f>""</f>
        <v/>
      </c>
      <c r="AQ322" s="145" t="str">
        <f>""</f>
        <v/>
      </c>
      <c r="AR322" s="145" t="str">
        <f>""</f>
        <v/>
      </c>
      <c r="AS322" s="145" t="str">
        <f>""</f>
        <v/>
      </c>
      <c r="AT322" s="145" t="str">
        <f>""</f>
        <v/>
      </c>
      <c r="AU322" s="145" t="str">
        <f>""</f>
        <v/>
      </c>
      <c r="AV322" s="145" t="str">
        <f>""</f>
        <v/>
      </c>
      <c r="AW322" s="145" t="str">
        <f>""</f>
        <v/>
      </c>
      <c r="AX322" s="145" t="s">
        <v>16</v>
      </c>
      <c r="AY322" s="145" t="str">
        <f>""</f>
        <v/>
      </c>
      <c r="AZ322" s="145" t="str">
        <f>""</f>
        <v/>
      </c>
      <c r="BA322" s="145" t="str">
        <f>""</f>
        <v/>
      </c>
      <c r="BB322" s="145" t="str">
        <f>""</f>
        <v/>
      </c>
      <c r="BC322" s="145" t="str">
        <f>""</f>
        <v/>
      </c>
      <c r="BD322" s="145" t="str">
        <f>""</f>
        <v/>
      </c>
      <c r="BE322" s="145" t="str">
        <f>""</f>
        <v/>
      </c>
      <c r="BF322" s="145" t="str">
        <f>""</f>
        <v/>
      </c>
      <c r="BG322" t="e">
        <f>INDEX(BUILDINGTYPE[],MATCH(BuildingInfo_Building_Type,BUILDINGTYPE[Project Level Building Type],0),MATCH(BUILDINGTYPE[[#Headers],[HVAC TRM Building Equivalent]],BUILDINGTYPE[#Headers],0))</f>
        <v>#N/A</v>
      </c>
      <c r="BH322" s="145"/>
      <c r="BK322" s="145" t="s">
        <v>1829</v>
      </c>
      <c r="BL322" s="145">
        <v>11.7935</v>
      </c>
      <c r="BM322" s="145" t="s">
        <v>1895</v>
      </c>
      <c r="BN322" s="145">
        <v>3.5573999999999999</v>
      </c>
      <c r="BO322" s="145"/>
      <c r="BP322" s="145"/>
      <c r="BQ322" s="145"/>
      <c r="BR322" s="145"/>
      <c r="BS322" s="145"/>
      <c r="BT322" s="145"/>
      <c r="BU322" s="145" t="str">
        <f>""</f>
        <v/>
      </c>
      <c r="BV322" s="145" t="s">
        <v>2166</v>
      </c>
    </row>
    <row r="323" spans="3:74" ht="16.5" customHeight="1">
      <c r="C323" s="10">
        <v>12120</v>
      </c>
      <c r="D323" s="105" t="s">
        <v>2007</v>
      </c>
      <c r="E323" s="443" t="s">
        <v>2149</v>
      </c>
      <c r="F323" s="10" t="str">
        <f>TBL_STD_HVAC[[#This Row],[Category]]&amp;TBL_STD_HVAC[[#This Row],[Sub-Category]]</f>
        <v>PTHP≥9,000 and &lt;10,000 Btu</v>
      </c>
      <c r="G323" s="145"/>
      <c r="H323" s="145" t="s">
        <v>1819</v>
      </c>
      <c r="I323" s="145" t="s">
        <v>2169</v>
      </c>
      <c r="J323" t="s">
        <v>2164</v>
      </c>
      <c r="K323" s="112" t="s">
        <v>2007</v>
      </c>
      <c r="L323" s="112"/>
      <c r="M323" s="112" t="s">
        <v>624</v>
      </c>
      <c r="N323" s="121" t="s">
        <v>1823</v>
      </c>
      <c r="O323" s="287">
        <v>100</v>
      </c>
      <c r="P323" s="121" t="s">
        <v>1824</v>
      </c>
      <c r="Q323" s="121" t="s">
        <v>2142</v>
      </c>
      <c r="R323" s="250"/>
      <c r="S323" s="252"/>
      <c r="T323" s="252"/>
      <c r="U323" s="112">
        <v>15</v>
      </c>
      <c r="V323" s="145"/>
      <c r="W323" s="145"/>
      <c r="X323" s="145" t="s">
        <v>16</v>
      </c>
      <c r="Y323" s="145" t="s">
        <v>16</v>
      </c>
      <c r="Z323" s="1128"/>
      <c r="AA323" s="11"/>
      <c r="AB323" s="11"/>
      <c r="AC323" s="145"/>
      <c r="AD323" s="146" t="str">
        <f>TBL_STD_HVAC[[#This Row],[Baseline Efficiency Value 2]]</f>
        <v>=3.7-(0.052*Capacity_BTU/1000)</v>
      </c>
      <c r="AE323" s="147">
        <v>9000</v>
      </c>
      <c r="AF323" s="147">
        <f>9999</f>
        <v>9999</v>
      </c>
      <c r="AG323" s="112" t="str">
        <f>_xlfn.IFNA(INDEX(Table_HVAC_HVAC_EFLH[],MATCH(TBL_STD_HVAC[[#This Row],[TRMBuildingType]],Table_HVAC_HVAC_EFLH[Facility Type],0),MATCH(Table_HVAC_HVAC_EFLH[[#Headers],[EFLH_c]],Table_HVAC_HVAC_EFLH[#Headers],0)),"Missing Project Inputs")</f>
        <v>Missing Project Inputs</v>
      </c>
      <c r="AH323" s="112" t="str">
        <f>_xlfn.IFNA(INDEX(Table_HVAC_HVAC_EFLH[],MATCH(TBL_STD_HVAC[[#This Row],[TRMBuildingType]],Table_HVAC_HVAC_EFLH[Facility Type],0),MATCH(Table_HVAC_HVAC_EFLH[[#Headers],[EFLH_h]],Table_HVAC_HVAC_EFLH[#Headers],0)),"Missing Project Inputs")</f>
        <v>Missing Project Inputs</v>
      </c>
      <c r="AI323" s="112" t="s">
        <v>1895</v>
      </c>
      <c r="AJ323" s="145" t="s">
        <v>2165</v>
      </c>
      <c r="AK323" s="145" t="s">
        <v>1829</v>
      </c>
      <c r="AL323" s="1116" t="s">
        <v>2143</v>
      </c>
      <c r="AM323" s="145" t="s">
        <v>2007</v>
      </c>
      <c r="AN323" s="145">
        <v>0.5</v>
      </c>
      <c r="AO323" s="145" t="str">
        <f>""</f>
        <v/>
      </c>
      <c r="AP323" s="145" t="str">
        <f>""</f>
        <v/>
      </c>
      <c r="AQ323" s="145" t="str">
        <f>""</f>
        <v/>
      </c>
      <c r="AR323" s="145" t="str">
        <f>""</f>
        <v/>
      </c>
      <c r="AS323" s="145" t="str">
        <f>""</f>
        <v/>
      </c>
      <c r="AT323" s="145" t="str">
        <f>""</f>
        <v/>
      </c>
      <c r="AU323" s="145" t="str">
        <f>""</f>
        <v/>
      </c>
      <c r="AV323" s="145" t="str">
        <f>""</f>
        <v/>
      </c>
      <c r="AW323" s="145" t="str">
        <f>""</f>
        <v/>
      </c>
      <c r="AX323" s="145" t="s">
        <v>16</v>
      </c>
      <c r="AY323" s="145" t="str">
        <f>""</f>
        <v/>
      </c>
      <c r="AZ323" s="145" t="str">
        <f>""</f>
        <v/>
      </c>
      <c r="BA323" s="145" t="str">
        <f>""</f>
        <v/>
      </c>
      <c r="BB323" s="145" t="str">
        <f>""</f>
        <v/>
      </c>
      <c r="BC323" s="145" t="str">
        <f>""</f>
        <v/>
      </c>
      <c r="BD323" s="145" t="str">
        <f>""</f>
        <v/>
      </c>
      <c r="BE323" s="145" t="str">
        <f>""</f>
        <v/>
      </c>
      <c r="BF323" s="145" t="str">
        <f>""</f>
        <v/>
      </c>
      <c r="BG323" t="e">
        <f>INDEX(BUILDINGTYPE[],MATCH(BuildingInfo_Building_Type,BUILDINGTYPE[Project Level Building Type],0),MATCH(BUILDINGTYPE[[#Headers],[HVAC TRM Building Equivalent]],BUILDINGTYPE[#Headers],0))</f>
        <v>#N/A</v>
      </c>
      <c r="BH323" s="145"/>
      <c r="BK323" s="145" t="s">
        <v>1829</v>
      </c>
      <c r="BL323" s="145">
        <v>11.484500000000001</v>
      </c>
      <c r="BM323" s="145" t="s">
        <v>1895</v>
      </c>
      <c r="BN323" s="145">
        <v>3.3021799999999999</v>
      </c>
      <c r="BO323" s="145"/>
      <c r="BP323" s="145"/>
      <c r="BQ323" s="145"/>
      <c r="BR323" s="145"/>
      <c r="BS323" s="145"/>
      <c r="BT323" s="145"/>
      <c r="BU323" s="145" t="str">
        <f>""</f>
        <v/>
      </c>
      <c r="BV323" s="145" t="s">
        <v>2166</v>
      </c>
    </row>
    <row r="324" spans="3:74" ht="16.5" customHeight="1">
      <c r="C324" s="10">
        <v>12121</v>
      </c>
      <c r="D324" s="111" t="s">
        <v>2007</v>
      </c>
      <c r="E324" s="443" t="s">
        <v>2151</v>
      </c>
      <c r="F324" s="10" t="str">
        <f>TBL_STD_HVAC[[#This Row],[Category]]&amp;TBL_STD_HVAC[[#This Row],[Sub-Category]]</f>
        <v>PTHP≥10,000 and &lt;11,000 Btu</v>
      </c>
      <c r="G324" s="145"/>
      <c r="H324" s="145" t="s">
        <v>1819</v>
      </c>
      <c r="I324" s="145" t="s">
        <v>2170</v>
      </c>
      <c r="J324" t="s">
        <v>2164</v>
      </c>
      <c r="K324" s="112" t="s">
        <v>2007</v>
      </c>
      <c r="L324" s="112"/>
      <c r="M324" s="112" t="s">
        <v>624</v>
      </c>
      <c r="N324" s="121" t="s">
        <v>1823</v>
      </c>
      <c r="O324" s="287">
        <v>100</v>
      </c>
      <c r="P324" s="121" t="s">
        <v>1824</v>
      </c>
      <c r="Q324" s="121" t="s">
        <v>2142</v>
      </c>
      <c r="R324" s="250"/>
      <c r="S324" s="252"/>
      <c r="T324" s="252"/>
      <c r="U324" s="112">
        <v>15</v>
      </c>
      <c r="V324" s="145"/>
      <c r="W324" s="145"/>
      <c r="X324" s="145" t="s">
        <v>16</v>
      </c>
      <c r="Y324" s="145" t="s">
        <v>16</v>
      </c>
      <c r="Z324" s="1128"/>
      <c r="AA324" s="11"/>
      <c r="AB324" s="11"/>
      <c r="AC324" s="145"/>
      <c r="AD324" s="146" t="str">
        <f>TBL_STD_HVAC[[#This Row],[Baseline Efficiency Value 2]]</f>
        <v>=3.7-(0.052*Capacity_BTU/1000)</v>
      </c>
      <c r="AE324" s="147">
        <v>10000</v>
      </c>
      <c r="AF324" s="147">
        <f>10999</f>
        <v>10999</v>
      </c>
      <c r="AG324" s="112" t="str">
        <f>_xlfn.IFNA(INDEX(Table_HVAC_HVAC_EFLH[],MATCH(TBL_STD_HVAC[[#This Row],[TRMBuildingType]],Table_HVAC_HVAC_EFLH[Facility Type],0),MATCH(Table_HVAC_HVAC_EFLH[[#Headers],[EFLH_c]],Table_HVAC_HVAC_EFLH[#Headers],0)),"Missing Project Inputs")</f>
        <v>Missing Project Inputs</v>
      </c>
      <c r="AH324" s="112" t="str">
        <f>_xlfn.IFNA(INDEX(Table_HVAC_HVAC_EFLH[],MATCH(TBL_STD_HVAC[[#This Row],[TRMBuildingType]],Table_HVAC_HVAC_EFLH[Facility Type],0),MATCH(Table_HVAC_HVAC_EFLH[[#Headers],[EFLH_h]],Table_HVAC_HVAC_EFLH[#Headers],0)),"Missing Project Inputs")</f>
        <v>Missing Project Inputs</v>
      </c>
      <c r="AI324" s="112" t="s">
        <v>1895</v>
      </c>
      <c r="AJ324" s="145" t="s">
        <v>2165</v>
      </c>
      <c r="AK324" s="145" t="s">
        <v>1829</v>
      </c>
      <c r="AL324" s="1116" t="s">
        <v>2143</v>
      </c>
      <c r="AM324" s="145" t="s">
        <v>2007</v>
      </c>
      <c r="AN324" s="145">
        <v>0.5</v>
      </c>
      <c r="AO324" s="145" t="str">
        <f>""</f>
        <v/>
      </c>
      <c r="AP324" s="145" t="str">
        <f>""</f>
        <v/>
      </c>
      <c r="AQ324" s="145" t="str">
        <f>""</f>
        <v/>
      </c>
      <c r="AR324" s="145" t="str">
        <f>""</f>
        <v/>
      </c>
      <c r="AS324" s="145" t="str">
        <f>""</f>
        <v/>
      </c>
      <c r="AT324" s="145" t="str">
        <f>""</f>
        <v/>
      </c>
      <c r="AU324" s="145" t="str">
        <f>""</f>
        <v/>
      </c>
      <c r="AV324" s="145" t="str">
        <f>""</f>
        <v/>
      </c>
      <c r="AW324" s="145" t="str">
        <f>""</f>
        <v/>
      </c>
      <c r="AX324" s="145" t="s">
        <v>16</v>
      </c>
      <c r="AY324" s="145" t="str">
        <f>""</f>
        <v/>
      </c>
      <c r="AZ324" s="145" t="str">
        <f>""</f>
        <v/>
      </c>
      <c r="BA324" s="145" t="str">
        <f>""</f>
        <v/>
      </c>
      <c r="BB324" s="145" t="str">
        <f>""</f>
        <v/>
      </c>
      <c r="BC324" s="145" t="str">
        <f>""</f>
        <v/>
      </c>
      <c r="BD324" s="145" t="str">
        <f>""</f>
        <v/>
      </c>
      <c r="BE324" s="145" t="str">
        <f>""</f>
        <v/>
      </c>
      <c r="BF324" s="145" t="str">
        <f>""</f>
        <v/>
      </c>
      <c r="BG324" t="e">
        <f>INDEX(BUILDINGTYPE[],MATCH(BuildingInfo_Building_Type,BUILDINGTYPE[Project Level Building Type],0),MATCH(BUILDINGTYPE[[#Headers],[HVAC TRM Building Equivalent]],BUILDINGTYPE[#Headers],0))</f>
        <v>#N/A</v>
      </c>
      <c r="BH324" s="145"/>
      <c r="BK324" s="145" t="s">
        <v>1829</v>
      </c>
      <c r="BL324" s="145">
        <v>11.1755</v>
      </c>
      <c r="BM324" s="145" t="s">
        <v>1895</v>
      </c>
      <c r="BN324" s="145">
        <v>3.2486199999999998</v>
      </c>
      <c r="BO324" s="145"/>
      <c r="BP324" s="145"/>
      <c r="BQ324" s="145"/>
      <c r="BR324" s="145"/>
      <c r="BS324" s="145"/>
      <c r="BT324" s="145"/>
      <c r="BU324" s="145" t="str">
        <f>""</f>
        <v/>
      </c>
      <c r="BV324" s="145" t="s">
        <v>2166</v>
      </c>
    </row>
    <row r="325" spans="3:74" ht="16.5" customHeight="1">
      <c r="C325" s="10">
        <v>12122</v>
      </c>
      <c r="D325" s="105" t="s">
        <v>2007</v>
      </c>
      <c r="E325" s="443" t="s">
        <v>2153</v>
      </c>
      <c r="F325" s="10" t="str">
        <f>TBL_STD_HVAC[[#This Row],[Category]]&amp;TBL_STD_HVAC[[#This Row],[Sub-Category]]</f>
        <v>PTHP≥11,000 and &lt;12,000 Btu</v>
      </c>
      <c r="G325" s="145"/>
      <c r="H325" s="145" t="s">
        <v>1819</v>
      </c>
      <c r="I325" s="145" t="s">
        <v>2171</v>
      </c>
      <c r="J325" t="s">
        <v>2164</v>
      </c>
      <c r="K325" s="112" t="s">
        <v>2007</v>
      </c>
      <c r="L325" s="112"/>
      <c r="M325" s="112" t="s">
        <v>624</v>
      </c>
      <c r="N325" s="121" t="s">
        <v>1823</v>
      </c>
      <c r="O325" s="287">
        <v>100</v>
      </c>
      <c r="P325" s="121" t="s">
        <v>1824</v>
      </c>
      <c r="Q325" s="121" t="s">
        <v>2142</v>
      </c>
      <c r="R325" s="250"/>
      <c r="S325" s="252"/>
      <c r="T325" s="252"/>
      <c r="U325" s="112">
        <v>15</v>
      </c>
      <c r="V325" s="145"/>
      <c r="W325" s="145"/>
      <c r="X325" s="145" t="s">
        <v>16</v>
      </c>
      <c r="Y325" s="145" t="s">
        <v>16</v>
      </c>
      <c r="Z325" s="1128"/>
      <c r="AA325" s="11"/>
      <c r="AB325" s="11"/>
      <c r="AC325" s="145"/>
      <c r="AD325" s="146" t="str">
        <f>TBL_STD_HVAC[[#This Row],[Baseline Efficiency Value 2]]</f>
        <v>=3.7-(0.052*Capacity_BTU/1000)</v>
      </c>
      <c r="AE325" s="147">
        <v>11000</v>
      </c>
      <c r="AF325" s="147">
        <f>11999</f>
        <v>11999</v>
      </c>
      <c r="AG325" s="112" t="str">
        <f>_xlfn.IFNA(INDEX(Table_HVAC_HVAC_EFLH[],MATCH(TBL_STD_HVAC[[#This Row],[TRMBuildingType]],Table_HVAC_HVAC_EFLH[Facility Type],0),MATCH(Table_HVAC_HVAC_EFLH[[#Headers],[EFLH_c]],Table_HVAC_HVAC_EFLH[#Headers],0)),"Missing Project Inputs")</f>
        <v>Missing Project Inputs</v>
      </c>
      <c r="AH325" s="112" t="str">
        <f>_xlfn.IFNA(INDEX(Table_HVAC_HVAC_EFLH[],MATCH(TBL_STD_HVAC[[#This Row],[TRMBuildingType]],Table_HVAC_HVAC_EFLH[Facility Type],0),MATCH(Table_HVAC_HVAC_EFLH[[#Headers],[EFLH_h]],Table_HVAC_HVAC_EFLH[#Headers],0)),"Missing Project Inputs")</f>
        <v>Missing Project Inputs</v>
      </c>
      <c r="AI325" s="112" t="s">
        <v>1895</v>
      </c>
      <c r="AJ325" s="145" t="s">
        <v>2165</v>
      </c>
      <c r="AK325" s="145" t="s">
        <v>1829</v>
      </c>
      <c r="AL325" s="1116" t="s">
        <v>2143</v>
      </c>
      <c r="AM325" s="145" t="s">
        <v>2007</v>
      </c>
      <c r="AN325" s="145">
        <v>0.5</v>
      </c>
      <c r="AO325" s="145" t="str">
        <f>""</f>
        <v/>
      </c>
      <c r="AP325" s="145" t="str">
        <f>""</f>
        <v/>
      </c>
      <c r="AQ325" s="145" t="str">
        <f>""</f>
        <v/>
      </c>
      <c r="AR325" s="145" t="str">
        <f>""</f>
        <v/>
      </c>
      <c r="AS325" s="145" t="str">
        <f>""</f>
        <v/>
      </c>
      <c r="AT325" s="145" t="str">
        <f>""</f>
        <v/>
      </c>
      <c r="AU325" s="145" t="str">
        <f>""</f>
        <v/>
      </c>
      <c r="AV325" s="145" t="str">
        <f>""</f>
        <v/>
      </c>
      <c r="AW325" s="145" t="str">
        <f>""</f>
        <v/>
      </c>
      <c r="AX325" s="145" t="s">
        <v>16</v>
      </c>
      <c r="AY325" s="145" t="str">
        <f>""</f>
        <v/>
      </c>
      <c r="AZ325" s="145" t="str">
        <f>""</f>
        <v/>
      </c>
      <c r="BA325" s="145" t="str">
        <f>""</f>
        <v/>
      </c>
      <c r="BB325" s="145" t="str">
        <f>""</f>
        <v/>
      </c>
      <c r="BC325" s="145" t="str">
        <f>""</f>
        <v/>
      </c>
      <c r="BD325" s="145" t="str">
        <f>""</f>
        <v/>
      </c>
      <c r="BE325" s="145" t="str">
        <f>""</f>
        <v/>
      </c>
      <c r="BF325" s="145" t="str">
        <f>""</f>
        <v/>
      </c>
      <c r="BG325" t="e">
        <f>INDEX(BUILDINGTYPE[],MATCH(BuildingInfo_Building_Type,BUILDINGTYPE[Project Level Building Type],0),MATCH(BUILDINGTYPE[[#Headers],[HVAC TRM Building Equivalent]],BUILDINGTYPE[#Headers],0))</f>
        <v>#N/A</v>
      </c>
      <c r="BH325" s="145"/>
      <c r="BK325" s="145" t="s">
        <v>1829</v>
      </c>
      <c r="BL325" s="145">
        <v>10.8665</v>
      </c>
      <c r="BM325" s="145" t="s">
        <v>1895</v>
      </c>
      <c r="BN325" s="145">
        <v>3.1950599999999998</v>
      </c>
      <c r="BO325" s="145"/>
      <c r="BP325" s="145"/>
      <c r="BQ325" s="145"/>
      <c r="BR325" s="145"/>
      <c r="BS325" s="145"/>
      <c r="BT325" s="145"/>
      <c r="BU325" s="145" t="str">
        <f>""</f>
        <v/>
      </c>
      <c r="BV325" s="145" t="s">
        <v>2166</v>
      </c>
    </row>
    <row r="326" spans="3:74" ht="16.5" customHeight="1">
      <c r="C326" s="10">
        <v>12123</v>
      </c>
      <c r="D326" s="111" t="s">
        <v>2007</v>
      </c>
      <c r="E326" s="443" t="s">
        <v>2155</v>
      </c>
      <c r="F326" s="10" t="str">
        <f>TBL_STD_HVAC[[#This Row],[Category]]&amp;TBL_STD_HVAC[[#This Row],[Sub-Category]]</f>
        <v>PTHP≥12,000 and &lt;13,000 Btu</v>
      </c>
      <c r="G326" s="145"/>
      <c r="H326" s="145" t="s">
        <v>1819</v>
      </c>
      <c r="I326" s="145" t="s">
        <v>2172</v>
      </c>
      <c r="J326" t="s">
        <v>2164</v>
      </c>
      <c r="K326" s="112" t="s">
        <v>2007</v>
      </c>
      <c r="L326" s="112"/>
      <c r="M326" s="112" t="s">
        <v>624</v>
      </c>
      <c r="N326" s="121" t="s">
        <v>1823</v>
      </c>
      <c r="O326" s="287">
        <v>100</v>
      </c>
      <c r="P326" s="121" t="s">
        <v>1824</v>
      </c>
      <c r="Q326" s="121" t="s">
        <v>2142</v>
      </c>
      <c r="R326" s="250"/>
      <c r="S326" s="252"/>
      <c r="T326" s="252"/>
      <c r="U326" s="112">
        <v>15</v>
      </c>
      <c r="V326" s="145"/>
      <c r="W326" s="145"/>
      <c r="X326" s="145" t="s">
        <v>16</v>
      </c>
      <c r="Y326" s="145" t="s">
        <v>16</v>
      </c>
      <c r="Z326" s="1128"/>
      <c r="AA326" s="11"/>
      <c r="AB326" s="11"/>
      <c r="AC326" s="145"/>
      <c r="AD326" s="146" t="str">
        <f>TBL_STD_HVAC[[#This Row],[Baseline Efficiency Value 2]]</f>
        <v>=3.7-(0.052*Capacity_BTU/1000)</v>
      </c>
      <c r="AE326" s="147">
        <v>12000</v>
      </c>
      <c r="AF326" s="147">
        <f>12999</f>
        <v>12999</v>
      </c>
      <c r="AG326" s="112" t="str">
        <f>_xlfn.IFNA(INDEX(Table_HVAC_HVAC_EFLH[],MATCH(TBL_STD_HVAC[[#This Row],[TRMBuildingType]],Table_HVAC_HVAC_EFLH[Facility Type],0),MATCH(Table_HVAC_HVAC_EFLH[[#Headers],[EFLH_c]],Table_HVAC_HVAC_EFLH[#Headers],0)),"Missing Project Inputs")</f>
        <v>Missing Project Inputs</v>
      </c>
      <c r="AH326" s="112" t="str">
        <f>_xlfn.IFNA(INDEX(Table_HVAC_HVAC_EFLH[],MATCH(TBL_STD_HVAC[[#This Row],[TRMBuildingType]],Table_HVAC_HVAC_EFLH[Facility Type],0),MATCH(Table_HVAC_HVAC_EFLH[[#Headers],[EFLH_h]],Table_HVAC_HVAC_EFLH[#Headers],0)),"Missing Project Inputs")</f>
        <v>Missing Project Inputs</v>
      </c>
      <c r="AI326" s="112" t="s">
        <v>1895</v>
      </c>
      <c r="AJ326" s="145" t="s">
        <v>2165</v>
      </c>
      <c r="AK326" s="145" t="s">
        <v>1829</v>
      </c>
      <c r="AL326" s="1116" t="s">
        <v>2143</v>
      </c>
      <c r="AM326" s="145" t="s">
        <v>2007</v>
      </c>
      <c r="AN326" s="145">
        <v>0.5</v>
      </c>
      <c r="AO326" s="145" t="str">
        <f>""</f>
        <v/>
      </c>
      <c r="AP326" s="145" t="str">
        <f>""</f>
        <v/>
      </c>
      <c r="AQ326" s="145" t="str">
        <f>""</f>
        <v/>
      </c>
      <c r="AR326" s="145" t="str">
        <f>""</f>
        <v/>
      </c>
      <c r="AS326" s="145" t="str">
        <f>""</f>
        <v/>
      </c>
      <c r="AT326" s="145" t="str">
        <f>""</f>
        <v/>
      </c>
      <c r="AU326" s="145" t="str">
        <f>""</f>
        <v/>
      </c>
      <c r="AV326" s="145" t="str">
        <f>""</f>
        <v/>
      </c>
      <c r="AW326" s="145" t="str">
        <f>""</f>
        <v/>
      </c>
      <c r="AX326" s="145" t="s">
        <v>16</v>
      </c>
      <c r="AY326" s="145" t="str">
        <f>""</f>
        <v/>
      </c>
      <c r="AZ326" s="145" t="str">
        <f>""</f>
        <v/>
      </c>
      <c r="BA326" s="145" t="str">
        <f>""</f>
        <v/>
      </c>
      <c r="BB326" s="145" t="str">
        <f>""</f>
        <v/>
      </c>
      <c r="BC326" s="145" t="str">
        <f>""</f>
        <v/>
      </c>
      <c r="BD326" s="145" t="str">
        <f>""</f>
        <v/>
      </c>
      <c r="BE326" s="145" t="str">
        <f>""</f>
        <v/>
      </c>
      <c r="BF326" s="145" t="str">
        <f>""</f>
        <v/>
      </c>
      <c r="BG326" t="e">
        <f>INDEX(BUILDINGTYPE[],MATCH(BuildingInfo_Building_Type,BUILDINGTYPE[Project Level Building Type],0),MATCH(BUILDINGTYPE[[#Headers],[HVAC TRM Building Equivalent]],BUILDINGTYPE[#Headers],0))</f>
        <v>#N/A</v>
      </c>
      <c r="BH326" s="145"/>
      <c r="BK326" s="145" t="s">
        <v>1829</v>
      </c>
      <c r="BL326" s="145">
        <v>10.557499999999999</v>
      </c>
      <c r="BM326" s="145" t="s">
        <v>1895</v>
      </c>
      <c r="BN326" s="145">
        <v>3.1415000000000002</v>
      </c>
      <c r="BO326" s="145"/>
      <c r="BP326" s="145"/>
      <c r="BQ326" s="145"/>
      <c r="BR326" s="145"/>
      <c r="BS326" s="145"/>
      <c r="BT326" s="145"/>
      <c r="BU326" s="145" t="str">
        <f>""</f>
        <v/>
      </c>
      <c r="BV326" s="145" t="s">
        <v>2166</v>
      </c>
    </row>
    <row r="327" spans="3:74" ht="16.5" customHeight="1">
      <c r="C327" s="10">
        <v>12124</v>
      </c>
      <c r="D327" s="105" t="s">
        <v>2007</v>
      </c>
      <c r="E327" s="443" t="s">
        <v>2157</v>
      </c>
      <c r="F327" s="10" t="str">
        <f>TBL_STD_HVAC[[#This Row],[Category]]&amp;TBL_STD_HVAC[[#This Row],[Sub-Category]]</f>
        <v>PTHP≥13,000 and &lt;14,000 Btu</v>
      </c>
      <c r="G327" s="145"/>
      <c r="H327" s="145" t="s">
        <v>1819</v>
      </c>
      <c r="I327" s="145" t="s">
        <v>2173</v>
      </c>
      <c r="J327" t="s">
        <v>2164</v>
      </c>
      <c r="K327" s="112" t="s">
        <v>2007</v>
      </c>
      <c r="L327" s="112"/>
      <c r="M327" s="112" t="s">
        <v>624</v>
      </c>
      <c r="N327" s="121" t="s">
        <v>1823</v>
      </c>
      <c r="O327" s="287">
        <v>100</v>
      </c>
      <c r="P327" s="121" t="s">
        <v>1824</v>
      </c>
      <c r="Q327" s="121" t="s">
        <v>2142</v>
      </c>
      <c r="R327" s="250"/>
      <c r="S327" s="252"/>
      <c r="T327" s="252"/>
      <c r="U327" s="112">
        <v>15</v>
      </c>
      <c r="V327" s="145"/>
      <c r="W327" s="145"/>
      <c r="X327" s="145" t="s">
        <v>16</v>
      </c>
      <c r="Y327" s="145" t="s">
        <v>16</v>
      </c>
      <c r="Z327" s="1128"/>
      <c r="AA327" s="11"/>
      <c r="AB327" s="11"/>
      <c r="AC327" s="145"/>
      <c r="AD327" s="146" t="str">
        <f>TBL_STD_HVAC[[#This Row],[Baseline Efficiency Value 2]]</f>
        <v>=3.7-(0.052*Capacity_BTU/1000)</v>
      </c>
      <c r="AE327" s="147">
        <v>13000</v>
      </c>
      <c r="AF327" s="147">
        <f>13999</f>
        <v>13999</v>
      </c>
      <c r="AG327" s="112" t="str">
        <f>_xlfn.IFNA(INDEX(Table_HVAC_HVAC_EFLH[],MATCH(TBL_STD_HVAC[[#This Row],[TRMBuildingType]],Table_HVAC_HVAC_EFLH[Facility Type],0),MATCH(Table_HVAC_HVAC_EFLH[[#Headers],[EFLH_c]],Table_HVAC_HVAC_EFLH[#Headers],0)),"Missing Project Inputs")</f>
        <v>Missing Project Inputs</v>
      </c>
      <c r="AH327" s="112" t="str">
        <f>_xlfn.IFNA(INDEX(Table_HVAC_HVAC_EFLH[],MATCH(TBL_STD_HVAC[[#This Row],[TRMBuildingType]],Table_HVAC_HVAC_EFLH[Facility Type],0),MATCH(Table_HVAC_HVAC_EFLH[[#Headers],[EFLH_h]],Table_HVAC_HVAC_EFLH[#Headers],0)),"Missing Project Inputs")</f>
        <v>Missing Project Inputs</v>
      </c>
      <c r="AI327" s="112" t="s">
        <v>1895</v>
      </c>
      <c r="AJ327" s="145" t="s">
        <v>2165</v>
      </c>
      <c r="AK327" s="145" t="s">
        <v>1829</v>
      </c>
      <c r="AL327" s="1116" t="s">
        <v>2143</v>
      </c>
      <c r="AM327" s="145" t="s">
        <v>2007</v>
      </c>
      <c r="AN327" s="145">
        <v>0.5</v>
      </c>
      <c r="AO327" s="145" t="str">
        <f>""</f>
        <v/>
      </c>
      <c r="AP327" s="145" t="str">
        <f>""</f>
        <v/>
      </c>
      <c r="AQ327" s="145" t="str">
        <f>""</f>
        <v/>
      </c>
      <c r="AR327" s="145" t="str">
        <f>""</f>
        <v/>
      </c>
      <c r="AS327" s="145" t="str">
        <f>""</f>
        <v/>
      </c>
      <c r="AT327" s="145" t="str">
        <f>""</f>
        <v/>
      </c>
      <c r="AU327" s="145" t="str">
        <f>""</f>
        <v/>
      </c>
      <c r="AV327" s="145" t="str">
        <f>""</f>
        <v/>
      </c>
      <c r="AW327" s="145" t="str">
        <f>""</f>
        <v/>
      </c>
      <c r="AX327" s="145" t="s">
        <v>16</v>
      </c>
      <c r="AY327" s="145" t="str">
        <f>""</f>
        <v/>
      </c>
      <c r="AZ327" s="145" t="str">
        <f>""</f>
        <v/>
      </c>
      <c r="BA327" s="145" t="str">
        <f>""</f>
        <v/>
      </c>
      <c r="BB327" s="145" t="str">
        <f>""</f>
        <v/>
      </c>
      <c r="BC327" s="145" t="str">
        <f>""</f>
        <v/>
      </c>
      <c r="BD327" s="145" t="str">
        <f>""</f>
        <v/>
      </c>
      <c r="BE327" s="145" t="str">
        <f>""</f>
        <v/>
      </c>
      <c r="BF327" s="145" t="str">
        <f>""</f>
        <v/>
      </c>
      <c r="BG327" t="e">
        <f>INDEX(BUILDINGTYPE[],MATCH(BuildingInfo_Building_Type,BUILDINGTYPE[Project Level Building Type],0),MATCH(BUILDINGTYPE[[#Headers],[HVAC TRM Building Equivalent]],BUILDINGTYPE[#Headers],0))</f>
        <v>#N/A</v>
      </c>
      <c r="BH327" s="145"/>
      <c r="BK327" s="145" t="s">
        <v>1829</v>
      </c>
      <c r="BL327" s="145">
        <v>10.2485</v>
      </c>
      <c r="BM327" s="145" t="s">
        <v>1895</v>
      </c>
      <c r="BN327" s="145">
        <v>3.0879400000000001</v>
      </c>
      <c r="BO327" s="145"/>
      <c r="BP327" s="145"/>
      <c r="BQ327" s="145"/>
      <c r="BR327" s="145"/>
      <c r="BS327" s="145"/>
      <c r="BT327" s="145"/>
      <c r="BU327" s="145" t="str">
        <f>""</f>
        <v/>
      </c>
      <c r="BV327" s="145" t="s">
        <v>2166</v>
      </c>
    </row>
    <row r="328" spans="3:74" ht="16.5" customHeight="1">
      <c r="C328" s="10">
        <v>12125</v>
      </c>
      <c r="D328" s="111" t="s">
        <v>2007</v>
      </c>
      <c r="E328" s="443" t="s">
        <v>2159</v>
      </c>
      <c r="F328" s="10" t="str">
        <f>TBL_STD_HVAC[[#This Row],[Category]]&amp;TBL_STD_HVAC[[#This Row],[Sub-Category]]</f>
        <v>PTHP≥14,000 and &lt;15,000 Btu</v>
      </c>
      <c r="G328" s="145"/>
      <c r="H328" s="145" t="s">
        <v>1819</v>
      </c>
      <c r="I328" s="145" t="s">
        <v>2174</v>
      </c>
      <c r="J328" t="s">
        <v>2164</v>
      </c>
      <c r="K328" s="112" t="s">
        <v>2007</v>
      </c>
      <c r="L328" s="112"/>
      <c r="M328" s="112" t="s">
        <v>624</v>
      </c>
      <c r="N328" s="121" t="s">
        <v>1823</v>
      </c>
      <c r="O328" s="287">
        <v>100</v>
      </c>
      <c r="P328" s="121" t="s">
        <v>1824</v>
      </c>
      <c r="Q328" s="121" t="s">
        <v>2142</v>
      </c>
      <c r="R328" s="250"/>
      <c r="S328" s="252"/>
      <c r="T328" s="252"/>
      <c r="U328" s="112">
        <v>15</v>
      </c>
      <c r="V328" s="145"/>
      <c r="W328" s="145"/>
      <c r="X328" s="145" t="s">
        <v>16</v>
      </c>
      <c r="Y328" s="145" t="s">
        <v>16</v>
      </c>
      <c r="Z328" s="1128"/>
      <c r="AA328" s="11"/>
      <c r="AB328" s="11"/>
      <c r="AC328" s="145"/>
      <c r="AD328" s="146" t="str">
        <f>TBL_STD_HVAC[[#This Row],[Baseline Efficiency Value 2]]</f>
        <v>=3.7-(0.052*Capacity_BTU/1000)</v>
      </c>
      <c r="AE328" s="147">
        <v>14000</v>
      </c>
      <c r="AF328" s="147">
        <f>14999</f>
        <v>14999</v>
      </c>
      <c r="AG328" s="112" t="str">
        <f>_xlfn.IFNA(INDEX(Table_HVAC_HVAC_EFLH[],MATCH(TBL_STD_HVAC[[#This Row],[TRMBuildingType]],Table_HVAC_HVAC_EFLH[Facility Type],0),MATCH(Table_HVAC_HVAC_EFLH[[#Headers],[EFLH_c]],Table_HVAC_HVAC_EFLH[#Headers],0)),"Missing Project Inputs")</f>
        <v>Missing Project Inputs</v>
      </c>
      <c r="AH328" s="112" t="str">
        <f>_xlfn.IFNA(INDEX(Table_HVAC_HVAC_EFLH[],MATCH(TBL_STD_HVAC[[#This Row],[TRMBuildingType]],Table_HVAC_HVAC_EFLH[Facility Type],0),MATCH(Table_HVAC_HVAC_EFLH[[#Headers],[EFLH_h]],Table_HVAC_HVAC_EFLH[#Headers],0)),"Missing Project Inputs")</f>
        <v>Missing Project Inputs</v>
      </c>
      <c r="AI328" s="112" t="s">
        <v>1895</v>
      </c>
      <c r="AJ328" s="145" t="s">
        <v>2165</v>
      </c>
      <c r="AK328" s="145" t="s">
        <v>1829</v>
      </c>
      <c r="AL328" s="1116">
        <v>10</v>
      </c>
      <c r="AM328" s="145" t="s">
        <v>2007</v>
      </c>
      <c r="AN328" s="145">
        <v>0.5</v>
      </c>
      <c r="AO328" s="145" t="str">
        <f>""</f>
        <v/>
      </c>
      <c r="AP328" s="145" t="str">
        <f>""</f>
        <v/>
      </c>
      <c r="AQ328" s="145" t="str">
        <f>""</f>
        <v/>
      </c>
      <c r="AR328" s="145" t="str">
        <f>""</f>
        <v/>
      </c>
      <c r="AS328" s="145" t="str">
        <f>""</f>
        <v/>
      </c>
      <c r="AT328" s="145" t="str">
        <f>""</f>
        <v/>
      </c>
      <c r="AU328" s="145" t="str">
        <f>""</f>
        <v/>
      </c>
      <c r="AV328" s="145" t="str">
        <f>""</f>
        <v/>
      </c>
      <c r="AW328" s="145" t="str">
        <f>""</f>
        <v/>
      </c>
      <c r="AX328" s="145" t="s">
        <v>16</v>
      </c>
      <c r="AY328" s="145" t="str">
        <f>""</f>
        <v/>
      </c>
      <c r="AZ328" s="145" t="str">
        <f>""</f>
        <v/>
      </c>
      <c r="BA328" s="145" t="str">
        <f>""</f>
        <v/>
      </c>
      <c r="BB328" s="145" t="str">
        <f>""</f>
        <v/>
      </c>
      <c r="BC328" s="145" t="str">
        <f>""</f>
        <v/>
      </c>
      <c r="BD328" s="145" t="str">
        <f>""</f>
        <v/>
      </c>
      <c r="BE328" s="145" t="str">
        <f>""</f>
        <v/>
      </c>
      <c r="BF328" s="145" t="str">
        <f>""</f>
        <v/>
      </c>
      <c r="BG328" t="e">
        <f>INDEX(BUILDINGTYPE[],MATCH(BuildingInfo_Building_Type,BUILDINGTYPE[Project Level Building Type],0),MATCH(BUILDINGTYPE[[#Headers],[HVAC TRM Building Equivalent]],BUILDINGTYPE[#Headers],0))</f>
        <v>#N/A</v>
      </c>
      <c r="BH328" s="145"/>
      <c r="BK328" s="145" t="s">
        <v>1829</v>
      </c>
      <c r="BL328" s="145">
        <v>9.9395000000000007</v>
      </c>
      <c r="BM328" s="145" t="s">
        <v>1895</v>
      </c>
      <c r="BN328" s="145">
        <v>3.0343800000000001</v>
      </c>
      <c r="BO328" s="145"/>
      <c r="BP328" s="145"/>
      <c r="BQ328" s="145"/>
      <c r="BR328" s="145"/>
      <c r="BS328" s="145"/>
      <c r="BT328" s="145"/>
      <c r="BU328" s="145" t="str">
        <f>""</f>
        <v/>
      </c>
      <c r="BV328" s="145" t="s">
        <v>2166</v>
      </c>
    </row>
    <row r="329" spans="3:74" ht="16.5" customHeight="1">
      <c r="C329" s="10">
        <v>12126</v>
      </c>
      <c r="D329" s="105" t="s">
        <v>2007</v>
      </c>
      <c r="E329" s="443" t="s">
        <v>2161</v>
      </c>
      <c r="F329" s="10" t="str">
        <f>TBL_STD_HVAC[[#This Row],[Category]]&amp;TBL_STD_HVAC[[#This Row],[Sub-Category]]</f>
        <v>PTHP≥15,000 Btu</v>
      </c>
      <c r="G329" s="145"/>
      <c r="H329" s="145" t="s">
        <v>1819</v>
      </c>
      <c r="I329" s="145" t="s">
        <v>2175</v>
      </c>
      <c r="J329" t="s">
        <v>2164</v>
      </c>
      <c r="K329" s="112" t="s">
        <v>2007</v>
      </c>
      <c r="L329" s="112"/>
      <c r="M329" s="112" t="s">
        <v>624</v>
      </c>
      <c r="N329" s="121" t="s">
        <v>1823</v>
      </c>
      <c r="O329" s="287">
        <v>100</v>
      </c>
      <c r="P329" s="121" t="s">
        <v>1824</v>
      </c>
      <c r="Q329" s="121" t="s">
        <v>2142</v>
      </c>
      <c r="R329" s="250"/>
      <c r="S329" s="252"/>
      <c r="T329" s="252"/>
      <c r="U329" s="112">
        <v>15</v>
      </c>
      <c r="V329" s="145"/>
      <c r="W329" s="145"/>
      <c r="X329" s="145" t="s">
        <v>16</v>
      </c>
      <c r="Y329" s="145" t="s">
        <v>16</v>
      </c>
      <c r="Z329" s="1128"/>
      <c r="AA329" s="11"/>
      <c r="AB329" s="11"/>
      <c r="AC329" s="145"/>
      <c r="AD329" s="146" t="str">
        <f>TBL_STD_HVAC[[#This Row],[Baseline Efficiency Value 2]]</f>
        <v>=3.7-(0.052*Capacity_BTU/1000)</v>
      </c>
      <c r="AE329" s="147">
        <v>15000</v>
      </c>
      <c r="AF329" s="116">
        <v>999999</v>
      </c>
      <c r="AG329" s="112" t="str">
        <f>_xlfn.IFNA(INDEX(Table_HVAC_HVAC_EFLH[],MATCH(TBL_STD_HVAC[[#This Row],[TRMBuildingType]],Table_HVAC_HVAC_EFLH[Facility Type],0),MATCH(Table_HVAC_HVAC_EFLH[[#Headers],[EFLH_c]],Table_HVAC_HVAC_EFLH[#Headers],0)),"Missing Project Inputs")</f>
        <v>Missing Project Inputs</v>
      </c>
      <c r="AH329" s="112" t="str">
        <f>_xlfn.IFNA(INDEX(Table_HVAC_HVAC_EFLH[],MATCH(TBL_STD_HVAC[[#This Row],[TRMBuildingType]],Table_HVAC_HVAC_EFLH[Facility Type],0),MATCH(Table_HVAC_HVAC_EFLH[[#Headers],[EFLH_h]],Table_HVAC_HVAC_EFLH[#Headers],0)),"Missing Project Inputs")</f>
        <v>Missing Project Inputs</v>
      </c>
      <c r="AI329" s="112" t="s">
        <v>1895</v>
      </c>
      <c r="AJ329" s="145" t="s">
        <v>2165</v>
      </c>
      <c r="AK329" s="145" t="s">
        <v>1829</v>
      </c>
      <c r="AL329" s="1116">
        <v>10</v>
      </c>
      <c r="AM329" s="145" t="s">
        <v>2007</v>
      </c>
      <c r="AN329" s="145">
        <v>0.5</v>
      </c>
      <c r="AO329" s="145" t="str">
        <f>""</f>
        <v/>
      </c>
      <c r="AP329" s="145" t="str">
        <f>""</f>
        <v/>
      </c>
      <c r="AQ329" s="145" t="str">
        <f>""</f>
        <v/>
      </c>
      <c r="AR329" s="145" t="str">
        <f>""</f>
        <v/>
      </c>
      <c r="AS329" s="145" t="str">
        <f>""</f>
        <v/>
      </c>
      <c r="AT329" s="145" t="str">
        <f>""</f>
        <v/>
      </c>
      <c r="AU329" s="145" t="str">
        <f>""</f>
        <v/>
      </c>
      <c r="AV329" s="145" t="str">
        <f>""</f>
        <v/>
      </c>
      <c r="AW329" s="145" t="str">
        <f>""</f>
        <v/>
      </c>
      <c r="AX329" s="145" t="s">
        <v>16</v>
      </c>
      <c r="AY329" s="145" t="str">
        <f>""</f>
        <v/>
      </c>
      <c r="AZ329" s="145" t="str">
        <f>""</f>
        <v/>
      </c>
      <c r="BA329" s="145" t="str">
        <f>""</f>
        <v/>
      </c>
      <c r="BB329" s="145" t="str">
        <f>""</f>
        <v/>
      </c>
      <c r="BC329" s="145" t="str">
        <f>""</f>
        <v/>
      </c>
      <c r="BD329" s="145" t="str">
        <f>""</f>
        <v/>
      </c>
      <c r="BE329" s="145" t="str">
        <f>""</f>
        <v/>
      </c>
      <c r="BF329" s="145" t="str">
        <f>""</f>
        <v/>
      </c>
      <c r="BG329" t="e">
        <f>INDEX(BUILDINGTYPE[],MATCH(BuildingInfo_Building_Type,BUILDINGTYPE[Project Level Building Type],0),MATCH(BUILDINGTYPE[[#Headers],[HVAC TRM Building Equivalent]],BUILDINGTYPE[#Headers],0))</f>
        <v>#N/A</v>
      </c>
      <c r="BH329" s="145"/>
      <c r="BK329" s="145" t="s">
        <v>1829</v>
      </c>
      <c r="BL329" s="145">
        <v>9.7850000000000001</v>
      </c>
      <c r="BM329" s="145" t="s">
        <v>1895</v>
      </c>
      <c r="BN329" s="145">
        <v>3.0076000000000001</v>
      </c>
      <c r="BO329" s="145"/>
      <c r="BP329" s="145"/>
      <c r="BQ329" s="145"/>
      <c r="BR329" s="145"/>
      <c r="BS329" s="145"/>
      <c r="BT329" s="145"/>
      <c r="BU329" s="145" t="str">
        <f>""</f>
        <v/>
      </c>
      <c r="BV329" s="145" t="s">
        <v>2166</v>
      </c>
    </row>
    <row r="330" spans="3:74" ht="16.5" customHeight="1">
      <c r="C330" s="10">
        <v>12127</v>
      </c>
      <c r="D330" s="111" t="s">
        <v>2008</v>
      </c>
      <c r="E330" s="112" t="s">
        <v>1818</v>
      </c>
      <c r="F330" t="str">
        <f>TBL_STD_HVAC[[#This Row],[Category]]&amp;TBL_STD_HVAC[[#This Row],[Sub-Category]]</f>
        <v>Single Package Vertical AC - Tier 1≤5.4 tons</v>
      </c>
      <c r="G330" s="115"/>
      <c r="H330" s="115" t="s">
        <v>1819</v>
      </c>
      <c r="I330" s="115" t="s">
        <v>2176</v>
      </c>
      <c r="J330" t="s">
        <v>2177</v>
      </c>
      <c r="K330" s="112" t="s">
        <v>2178</v>
      </c>
      <c r="L330" s="112"/>
      <c r="M330" s="112" t="s">
        <v>624</v>
      </c>
      <c r="N330" s="121" t="s">
        <v>1823</v>
      </c>
      <c r="O330" s="287">
        <v>75</v>
      </c>
      <c r="P330" s="121" t="s">
        <v>1824</v>
      </c>
      <c r="Q330" s="121" t="s">
        <v>1823</v>
      </c>
      <c r="R330" s="237"/>
      <c r="S330" s="238"/>
      <c r="T330" s="238"/>
      <c r="U330" s="112">
        <v>15</v>
      </c>
      <c r="V330" s="112"/>
      <c r="W330" s="112"/>
      <c r="X330" s="145" t="s">
        <v>16</v>
      </c>
      <c r="Y330" s="145" t="s">
        <v>16</v>
      </c>
      <c r="Z330" s="533"/>
      <c r="AA330" s="11"/>
      <c r="AB330" s="11"/>
      <c r="AC330" s="112"/>
      <c r="AD330" s="131" t="str">
        <f>TBL_STD_HVAC[[#This Row],[Baseline Efficiency Value 2]]</f>
        <v>N/A</v>
      </c>
      <c r="AE330" s="116">
        <v>0</v>
      </c>
      <c r="AF330" s="116">
        <v>5.4</v>
      </c>
      <c r="AG330" s="112" t="str">
        <f>_xlfn.IFNA(INDEX(Table_HVAC_HVAC_EFLH[],MATCH(TBL_STD_HVAC[[#This Row],[TRMBuildingType]],Table_HVAC_HVAC_EFLH[Facility Type],0),MATCH(Table_HVAC_HVAC_EFLH[[#Headers],[EFLH_c]],Table_HVAC_HVAC_EFLH[#Headers],0)),"Missing Project Inputs")</f>
        <v>Missing Project Inputs</v>
      </c>
      <c r="AH330" s="112" t="str">
        <f>_xlfn.IFNA(INDEX(Table_HVAC_HVAC_EFLH[],MATCH(TBL_STD_HVAC[[#This Row],[TRMBuildingType]],Table_HVAC_HVAC_EFLH[Facility Type],0),MATCH(Table_HVAC_HVAC_EFLH[[#Headers],[EFLH_h]],Table_HVAC_HVAC_EFLH[#Headers],0)),"Missing Project Inputs")</f>
        <v>Missing Project Inputs</v>
      </c>
      <c r="AI330" s="112" t="s">
        <v>16</v>
      </c>
      <c r="AJ330" s="112" t="s">
        <v>16</v>
      </c>
      <c r="AK330" s="145" t="s">
        <v>1829</v>
      </c>
      <c r="AL330" s="145">
        <v>10</v>
      </c>
      <c r="AM330" s="145" t="s">
        <v>2179</v>
      </c>
      <c r="AN330" s="145">
        <v>0.5</v>
      </c>
      <c r="AO330" s="145" t="str">
        <f>""</f>
        <v/>
      </c>
      <c r="AP330" s="145" t="str">
        <f>""</f>
        <v/>
      </c>
      <c r="AQ330" s="145" t="str">
        <f>""</f>
        <v/>
      </c>
      <c r="AR330" s="145" t="str">
        <f>""</f>
        <v/>
      </c>
      <c r="AS330" s="145" t="str">
        <f>""</f>
        <v/>
      </c>
      <c r="AT330" s="145" t="str">
        <f>""</f>
        <v/>
      </c>
      <c r="AU330" s="145" t="str">
        <f>""</f>
        <v/>
      </c>
      <c r="AV330" s="145" t="str">
        <f>""</f>
        <v/>
      </c>
      <c r="AW330" s="145" t="str">
        <f>""</f>
        <v/>
      </c>
      <c r="AX330" s="145" t="s">
        <v>16</v>
      </c>
      <c r="AY330" s="145" t="str">
        <f>""</f>
        <v/>
      </c>
      <c r="AZ330" s="145" t="str">
        <f>""</f>
        <v/>
      </c>
      <c r="BA330" s="145" t="str">
        <f>""</f>
        <v/>
      </c>
      <c r="BB330" s="145" t="str">
        <f>""</f>
        <v/>
      </c>
      <c r="BC330" s="145" t="str">
        <f>""</f>
        <v/>
      </c>
      <c r="BD330" s="145" t="str">
        <f>""</f>
        <v/>
      </c>
      <c r="BE330" s="145" t="str">
        <f>""</f>
        <v/>
      </c>
      <c r="BF330" s="145" t="str">
        <f>""</f>
        <v/>
      </c>
      <c r="BG330" t="e">
        <f>INDEX(BUILDINGTYPE[],MATCH(BuildingInfo_Building_Type,BUILDINGTYPE[Project Level Building Type],0),MATCH(BUILDINGTYPE[[#Headers],[HVAC TRM Building Equivalent]],BUILDINGTYPE[#Headers],0))</f>
        <v>#N/A</v>
      </c>
      <c r="BH330" s="145"/>
      <c r="BK330" s="145" t="s">
        <v>1829</v>
      </c>
      <c r="BL330" s="145">
        <v>10.199999999999999</v>
      </c>
      <c r="BM330" s="145" t="s">
        <v>16</v>
      </c>
      <c r="BN330" s="145" t="s">
        <v>16</v>
      </c>
      <c r="BO330" s="145"/>
      <c r="BP330" s="145"/>
      <c r="BQ330" s="145"/>
      <c r="BR330" s="145"/>
      <c r="BS330" s="145"/>
      <c r="BT330" s="145"/>
      <c r="BU330" s="145" t="s">
        <v>1832</v>
      </c>
      <c r="BV330" s="145" t="s">
        <v>2180</v>
      </c>
    </row>
    <row r="331" spans="3:74" ht="16.5" customHeight="1">
      <c r="C331" s="10">
        <v>12128</v>
      </c>
      <c r="D331" s="105" t="s">
        <v>2008</v>
      </c>
      <c r="E331" s="112" t="s">
        <v>1840</v>
      </c>
      <c r="F331" t="str">
        <f>TBL_STD_HVAC[[#This Row],[Category]]&amp;TBL_STD_HVAC[[#This Row],[Sub-Category]]</f>
        <v>Single Package Vertical AC - Tier 1&gt;5.4 and ≤11.25 tons</v>
      </c>
      <c r="G331" s="115"/>
      <c r="H331" s="115" t="s">
        <v>1819</v>
      </c>
      <c r="I331" s="115" t="s">
        <v>2181</v>
      </c>
      <c r="J331" t="s">
        <v>2182</v>
      </c>
      <c r="K331" s="112" t="s">
        <v>2183</v>
      </c>
      <c r="L331" s="112"/>
      <c r="M331" s="112" t="s">
        <v>624</v>
      </c>
      <c r="N331" s="121" t="s">
        <v>1823</v>
      </c>
      <c r="O331" s="287">
        <v>45</v>
      </c>
      <c r="P331" s="121" t="s">
        <v>1824</v>
      </c>
      <c r="Q331" s="121" t="s">
        <v>1823</v>
      </c>
      <c r="R331" s="237"/>
      <c r="S331" s="238"/>
      <c r="T331" s="238"/>
      <c r="U331" s="112">
        <v>15</v>
      </c>
      <c r="V331" s="112"/>
      <c r="W331" s="112"/>
      <c r="X331" s="145" t="s">
        <v>16</v>
      </c>
      <c r="Y331" s="145" t="s">
        <v>16</v>
      </c>
      <c r="Z331" s="533"/>
      <c r="AA331" s="11"/>
      <c r="AB331" s="11"/>
      <c r="AC331" s="112"/>
      <c r="AD331" s="131" t="str">
        <f>TBL_STD_HVAC[[#This Row],[Baseline Efficiency Value 2]]</f>
        <v>N/A</v>
      </c>
      <c r="AE331" s="116">
        <v>5.4</v>
      </c>
      <c r="AF331" s="116">
        <v>11.25</v>
      </c>
      <c r="AG331" s="112" t="str">
        <f>_xlfn.IFNA(INDEX(Table_HVAC_HVAC_EFLH[],MATCH(TBL_STD_HVAC[[#This Row],[TRMBuildingType]],Table_HVAC_HVAC_EFLH[Facility Type],0),MATCH(Table_HVAC_HVAC_EFLH[[#Headers],[EFLH_c]],Table_HVAC_HVAC_EFLH[#Headers],0)),"Missing Project Inputs")</f>
        <v>Missing Project Inputs</v>
      </c>
      <c r="AH331" s="112" t="str">
        <f>_xlfn.IFNA(INDEX(Table_HVAC_HVAC_EFLH[],MATCH(TBL_STD_HVAC[[#This Row],[TRMBuildingType]],Table_HVAC_HVAC_EFLH[Facility Type],0),MATCH(Table_HVAC_HVAC_EFLH[[#Headers],[EFLH_h]],Table_HVAC_HVAC_EFLH[#Headers],0)),"Missing Project Inputs")</f>
        <v>Missing Project Inputs</v>
      </c>
      <c r="AI331" s="112" t="s">
        <v>16</v>
      </c>
      <c r="AJ331" s="112" t="s">
        <v>16</v>
      </c>
      <c r="AK331" s="145" t="s">
        <v>1829</v>
      </c>
      <c r="AL331" s="145">
        <v>10</v>
      </c>
      <c r="AM331" s="145" t="s">
        <v>2179</v>
      </c>
      <c r="AN331" s="145">
        <v>0.5</v>
      </c>
      <c r="AO331" s="145" t="str">
        <f>""</f>
        <v/>
      </c>
      <c r="AP331" s="145" t="str">
        <f>""</f>
        <v/>
      </c>
      <c r="AQ331" s="145" t="str">
        <f>""</f>
        <v/>
      </c>
      <c r="AR331" s="145" t="str">
        <f>""</f>
        <v/>
      </c>
      <c r="AS331" s="145" t="str">
        <f>""</f>
        <v/>
      </c>
      <c r="AT331" s="145" t="str">
        <f>""</f>
        <v/>
      </c>
      <c r="AU331" s="145" t="str">
        <f>""</f>
        <v/>
      </c>
      <c r="AV331" s="145" t="str">
        <f>""</f>
        <v/>
      </c>
      <c r="AW331" s="145" t="str">
        <f>""</f>
        <v/>
      </c>
      <c r="AX331" s="145" t="s">
        <v>16</v>
      </c>
      <c r="AY331" s="145" t="str">
        <f>""</f>
        <v/>
      </c>
      <c r="AZ331" s="145" t="str">
        <f>""</f>
        <v/>
      </c>
      <c r="BA331" s="145" t="str">
        <f>""</f>
        <v/>
      </c>
      <c r="BB331" s="145" t="str">
        <f>""</f>
        <v/>
      </c>
      <c r="BC331" s="145" t="str">
        <f>""</f>
        <v/>
      </c>
      <c r="BD331" s="145" t="str">
        <f>""</f>
        <v/>
      </c>
      <c r="BE331" s="145" t="str">
        <f>""</f>
        <v/>
      </c>
      <c r="BF331" s="145" t="str">
        <f>""</f>
        <v/>
      </c>
      <c r="BG331" t="e">
        <f>INDEX(BUILDINGTYPE[],MATCH(BuildingInfo_Building_Type,BUILDINGTYPE[Project Level Building Type],0),MATCH(BUILDINGTYPE[[#Headers],[HVAC TRM Building Equivalent]],BUILDINGTYPE[#Headers],0))</f>
        <v>#N/A</v>
      </c>
      <c r="BH331" s="145"/>
      <c r="BK331" s="145" t="s">
        <v>1829</v>
      </c>
      <c r="BL331" s="145">
        <v>10.199999999999999</v>
      </c>
      <c r="BM331" s="145" t="s">
        <v>16</v>
      </c>
      <c r="BN331" s="145" t="s">
        <v>16</v>
      </c>
      <c r="BO331" s="145"/>
      <c r="BP331" s="145"/>
      <c r="BQ331" s="145"/>
      <c r="BR331" s="145"/>
      <c r="BS331" s="145"/>
      <c r="BT331" s="145"/>
      <c r="BU331" s="145" t="s">
        <v>1832</v>
      </c>
      <c r="BV331" s="145" t="s">
        <v>2180</v>
      </c>
    </row>
    <row r="332" spans="3:74" ht="16.5" customHeight="1">
      <c r="C332" s="10">
        <v>12129</v>
      </c>
      <c r="D332" s="111" t="s">
        <v>2008</v>
      </c>
      <c r="E332" s="112" t="s">
        <v>1847</v>
      </c>
      <c r="F332" t="str">
        <f>TBL_STD_HVAC[[#This Row],[Category]]&amp;TBL_STD_HVAC[[#This Row],[Sub-Category]]</f>
        <v>Single Package Vertical AC - Tier 1&gt;11.25 and ≤20 tons</v>
      </c>
      <c r="G332" s="115"/>
      <c r="H332" s="115" t="s">
        <v>1819</v>
      </c>
      <c r="I332" s="115" t="s">
        <v>2184</v>
      </c>
      <c r="J332" t="s">
        <v>2185</v>
      </c>
      <c r="K332" s="112" t="s">
        <v>2186</v>
      </c>
      <c r="L332" s="112"/>
      <c r="M332" s="112" t="s">
        <v>624</v>
      </c>
      <c r="N332" s="121" t="s">
        <v>1823</v>
      </c>
      <c r="O332" s="287">
        <v>45</v>
      </c>
      <c r="P332" s="121" t="s">
        <v>1824</v>
      </c>
      <c r="Q332" s="121" t="s">
        <v>1823</v>
      </c>
      <c r="R332" s="237"/>
      <c r="S332" s="238"/>
      <c r="T332" s="238"/>
      <c r="U332" s="112">
        <v>15</v>
      </c>
      <c r="V332" s="112"/>
      <c r="W332" s="112"/>
      <c r="X332" s="145" t="s">
        <v>16</v>
      </c>
      <c r="Y332" s="145" t="s">
        <v>16</v>
      </c>
      <c r="Z332" s="533"/>
      <c r="AA332" s="11"/>
      <c r="AB332" s="11"/>
      <c r="AC332" s="112"/>
      <c r="AD332" s="131" t="str">
        <f>TBL_STD_HVAC[[#This Row],[Baseline Efficiency Value 2]]</f>
        <v>N/A</v>
      </c>
      <c r="AE332" s="116">
        <v>11.25</v>
      </c>
      <c r="AF332" s="116">
        <v>20</v>
      </c>
      <c r="AG332" s="112" t="str">
        <f>_xlfn.IFNA(INDEX(Table_HVAC_HVAC_EFLH[],MATCH(TBL_STD_HVAC[[#This Row],[TRMBuildingType]],Table_HVAC_HVAC_EFLH[Facility Type],0),MATCH(Table_HVAC_HVAC_EFLH[[#Headers],[EFLH_c]],Table_HVAC_HVAC_EFLH[#Headers],0)),"Missing Project Inputs")</f>
        <v>Missing Project Inputs</v>
      </c>
      <c r="AH332" s="112" t="str">
        <f>_xlfn.IFNA(INDEX(Table_HVAC_HVAC_EFLH[],MATCH(TBL_STD_HVAC[[#This Row],[TRMBuildingType]],Table_HVAC_HVAC_EFLH[Facility Type],0),MATCH(Table_HVAC_HVAC_EFLH[[#Headers],[EFLH_h]],Table_HVAC_HVAC_EFLH[#Headers],0)),"Missing Project Inputs")</f>
        <v>Missing Project Inputs</v>
      </c>
      <c r="AI332" s="112" t="s">
        <v>16</v>
      </c>
      <c r="AJ332" s="112" t="s">
        <v>16</v>
      </c>
      <c r="AK332" s="145" t="s">
        <v>1829</v>
      </c>
      <c r="AL332" s="145">
        <v>10</v>
      </c>
      <c r="AM332" s="145" t="s">
        <v>2179</v>
      </c>
      <c r="AN332" s="145">
        <v>0.5</v>
      </c>
      <c r="AO332" s="145" t="str">
        <f>""</f>
        <v/>
      </c>
      <c r="AP332" s="145" t="str">
        <f>""</f>
        <v/>
      </c>
      <c r="AQ332" s="145" t="str">
        <f>""</f>
        <v/>
      </c>
      <c r="AR332" s="145" t="str">
        <f>""</f>
        <v/>
      </c>
      <c r="AS332" s="145" t="str">
        <f>""</f>
        <v/>
      </c>
      <c r="AT332" s="145" t="str">
        <f>""</f>
        <v/>
      </c>
      <c r="AU332" s="145" t="str">
        <f>""</f>
        <v/>
      </c>
      <c r="AV332" s="145" t="str">
        <f>""</f>
        <v/>
      </c>
      <c r="AW332" s="145" t="str">
        <f>""</f>
        <v/>
      </c>
      <c r="AX332" s="145" t="s">
        <v>16</v>
      </c>
      <c r="AY332" s="145" t="str">
        <f>""</f>
        <v/>
      </c>
      <c r="AZ332" s="145" t="str">
        <f>""</f>
        <v/>
      </c>
      <c r="BA332" s="145" t="str">
        <f>""</f>
        <v/>
      </c>
      <c r="BB332" s="145" t="str">
        <f>""</f>
        <v/>
      </c>
      <c r="BC332" s="145" t="str">
        <f>""</f>
        <v/>
      </c>
      <c r="BD332" s="145" t="str">
        <f>""</f>
        <v/>
      </c>
      <c r="BE332" s="145" t="str">
        <f>""</f>
        <v/>
      </c>
      <c r="BF332" s="145" t="str">
        <f>""</f>
        <v/>
      </c>
      <c r="BG332" t="e">
        <f>INDEX(BUILDINGTYPE[],MATCH(BuildingInfo_Building_Type,BUILDINGTYPE[Project Level Building Type],0),MATCH(BUILDINGTYPE[[#Headers],[HVAC TRM Building Equivalent]],BUILDINGTYPE[#Headers],0))</f>
        <v>#N/A</v>
      </c>
      <c r="BH332" s="145"/>
      <c r="BK332" s="145" t="s">
        <v>1829</v>
      </c>
      <c r="BL332" s="145">
        <v>10.199999999999999</v>
      </c>
      <c r="BM332" s="145" t="s">
        <v>16</v>
      </c>
      <c r="BN332" s="145" t="s">
        <v>16</v>
      </c>
      <c r="BO332" s="145"/>
      <c r="BP332" s="145"/>
      <c r="BQ332" s="145"/>
      <c r="BR332" s="145"/>
      <c r="BS332" s="145"/>
      <c r="BT332" s="145"/>
      <c r="BU332" s="145" t="s">
        <v>1832</v>
      </c>
      <c r="BV332" s="145" t="s">
        <v>2180</v>
      </c>
    </row>
    <row r="333" spans="3:74" ht="16.5" customHeight="1">
      <c r="C333" s="10">
        <v>12130</v>
      </c>
      <c r="D333" s="105" t="s">
        <v>2009</v>
      </c>
      <c r="E333" s="112" t="s">
        <v>1818</v>
      </c>
      <c r="F333" t="str">
        <f>TBL_STD_HVAC[[#This Row],[Category]]&amp;TBL_STD_HVAC[[#This Row],[Sub-Category]]</f>
        <v>Single Package Vertical AC - Tier 2≤5.4 tons</v>
      </c>
      <c r="G333" s="115"/>
      <c r="H333" s="115" t="s">
        <v>1819</v>
      </c>
      <c r="I333" s="115" t="s">
        <v>2187</v>
      </c>
      <c r="J333" t="s">
        <v>2188</v>
      </c>
      <c r="K333" s="112" t="s">
        <v>2189</v>
      </c>
      <c r="L333" s="112"/>
      <c r="M333" s="112" t="s">
        <v>624</v>
      </c>
      <c r="N333" s="121" t="s">
        <v>1823</v>
      </c>
      <c r="O333" s="287">
        <v>100</v>
      </c>
      <c r="P333" s="121" t="s">
        <v>1824</v>
      </c>
      <c r="Q333" s="121" t="s">
        <v>1823</v>
      </c>
      <c r="R333" s="237"/>
      <c r="S333" s="238"/>
      <c r="T333" s="238"/>
      <c r="U333" s="112">
        <v>15</v>
      </c>
      <c r="V333" s="112"/>
      <c r="W333" s="112"/>
      <c r="X333" s="145" t="s">
        <v>16</v>
      </c>
      <c r="Y333" s="145" t="s">
        <v>16</v>
      </c>
      <c r="Z333" s="533"/>
      <c r="AA333" s="11"/>
      <c r="AB333" s="11"/>
      <c r="AC333" s="112"/>
      <c r="AD333" s="131" t="str">
        <f>TBL_STD_HVAC[[#This Row],[Baseline Efficiency Value 2]]</f>
        <v>N/A</v>
      </c>
      <c r="AE333" s="116">
        <v>0</v>
      </c>
      <c r="AF333" s="116">
        <v>5.4</v>
      </c>
      <c r="AG333" s="112" t="str">
        <f>_xlfn.IFNA(INDEX(Table_HVAC_HVAC_EFLH[],MATCH(TBL_STD_HVAC[[#This Row],[TRMBuildingType]],Table_HVAC_HVAC_EFLH[Facility Type],0),MATCH(Table_HVAC_HVAC_EFLH[[#Headers],[EFLH_c]],Table_HVAC_HVAC_EFLH[#Headers],0)),"Missing Project Inputs")</f>
        <v>Missing Project Inputs</v>
      </c>
      <c r="AH333" s="112" t="str">
        <f>_xlfn.IFNA(INDEX(Table_HVAC_HVAC_EFLH[],MATCH(TBL_STD_HVAC[[#This Row],[TRMBuildingType]],Table_HVAC_HVAC_EFLH[Facility Type],0),MATCH(Table_HVAC_HVAC_EFLH[[#Headers],[EFLH_h]],Table_HVAC_HVAC_EFLH[#Headers],0)),"Missing Project Inputs")</f>
        <v>Missing Project Inputs</v>
      </c>
      <c r="AI333" s="112" t="s">
        <v>16</v>
      </c>
      <c r="AJ333" s="112" t="s">
        <v>16</v>
      </c>
      <c r="AK333" s="145" t="s">
        <v>1829</v>
      </c>
      <c r="AL333" s="145">
        <v>10</v>
      </c>
      <c r="AM333" s="145" t="s">
        <v>2179</v>
      </c>
      <c r="AN333" s="145">
        <v>0.5</v>
      </c>
      <c r="AO333" s="145" t="str">
        <f>""</f>
        <v/>
      </c>
      <c r="AP333" s="145" t="str">
        <f>""</f>
        <v/>
      </c>
      <c r="AQ333" s="145" t="str">
        <f>""</f>
        <v/>
      </c>
      <c r="AR333" s="145" t="str">
        <f>""</f>
        <v/>
      </c>
      <c r="AS333" s="145" t="str">
        <f>""</f>
        <v/>
      </c>
      <c r="AT333" s="145" t="str">
        <f>""</f>
        <v/>
      </c>
      <c r="AU333" s="145" t="str">
        <f>""</f>
        <v/>
      </c>
      <c r="AV333" s="145" t="str">
        <f>""</f>
        <v/>
      </c>
      <c r="AW333" s="145" t="str">
        <f>""</f>
        <v/>
      </c>
      <c r="AX333" s="145" t="s">
        <v>16</v>
      </c>
      <c r="AY333" s="145" t="str">
        <f>""</f>
        <v/>
      </c>
      <c r="AZ333" s="145" t="str">
        <f>""</f>
        <v/>
      </c>
      <c r="BA333" s="145" t="str">
        <f>""</f>
        <v/>
      </c>
      <c r="BB333" s="145" t="str">
        <f>""</f>
        <v/>
      </c>
      <c r="BC333" s="145" t="str">
        <f>""</f>
        <v/>
      </c>
      <c r="BD333" s="145" t="str">
        <f>""</f>
        <v/>
      </c>
      <c r="BE333" s="145" t="str">
        <f>""</f>
        <v/>
      </c>
      <c r="BF333" s="145" t="str">
        <f>""</f>
        <v/>
      </c>
      <c r="BG333" t="e">
        <f>INDEX(BUILDINGTYPE[],MATCH(BuildingInfo_Building_Type,BUILDINGTYPE[Project Level Building Type],0),MATCH(BUILDINGTYPE[[#Headers],[HVAC TRM Building Equivalent]],BUILDINGTYPE[#Headers],0))</f>
        <v>#N/A</v>
      </c>
      <c r="BH333" s="145"/>
      <c r="BK333" s="145" t="s">
        <v>1829</v>
      </c>
      <c r="BL333" s="145">
        <v>10.7</v>
      </c>
      <c r="BM333" s="145" t="s">
        <v>16</v>
      </c>
      <c r="BN333" s="145" t="s">
        <v>16</v>
      </c>
      <c r="BO333" s="145"/>
      <c r="BP333" s="145"/>
      <c r="BQ333" s="145"/>
      <c r="BR333" s="145"/>
      <c r="BS333" s="145"/>
      <c r="BT333" s="145"/>
      <c r="BU333" s="145" t="s">
        <v>1838</v>
      </c>
      <c r="BV333" s="145" t="s">
        <v>2180</v>
      </c>
    </row>
    <row r="334" spans="3:74" ht="16.5" customHeight="1">
      <c r="C334" s="10">
        <v>12131</v>
      </c>
      <c r="D334" s="111" t="s">
        <v>2009</v>
      </c>
      <c r="E334" s="112" t="s">
        <v>1840</v>
      </c>
      <c r="F334" t="str">
        <f>TBL_STD_HVAC[[#This Row],[Category]]&amp;TBL_STD_HVAC[[#This Row],[Sub-Category]]</f>
        <v>Single Package Vertical AC - Tier 2&gt;5.4 and ≤11.25 tons</v>
      </c>
      <c r="G334" s="115"/>
      <c r="H334" s="115" t="s">
        <v>1819</v>
      </c>
      <c r="I334" s="115" t="s">
        <v>2190</v>
      </c>
      <c r="J334" t="s">
        <v>2191</v>
      </c>
      <c r="K334" s="112" t="s">
        <v>2192</v>
      </c>
      <c r="L334" s="112"/>
      <c r="M334" s="112" t="s">
        <v>624</v>
      </c>
      <c r="N334" s="121" t="s">
        <v>1823</v>
      </c>
      <c r="O334" s="465">
        <v>90</v>
      </c>
      <c r="P334" s="121" t="s">
        <v>1824</v>
      </c>
      <c r="Q334" s="121" t="s">
        <v>1823</v>
      </c>
      <c r="R334" s="237"/>
      <c r="S334" s="238"/>
      <c r="T334" s="238"/>
      <c r="U334" s="112">
        <v>15</v>
      </c>
      <c r="V334" s="112"/>
      <c r="W334" s="112"/>
      <c r="X334" s="145" t="s">
        <v>16</v>
      </c>
      <c r="Y334" s="145" t="s">
        <v>16</v>
      </c>
      <c r="Z334" s="533"/>
      <c r="AA334" s="11"/>
      <c r="AB334" s="11"/>
      <c r="AC334" s="112"/>
      <c r="AD334" s="131" t="str">
        <f>TBL_STD_HVAC[[#This Row],[Baseline Efficiency Value 2]]</f>
        <v>N/A</v>
      </c>
      <c r="AE334" s="116">
        <v>5.4</v>
      </c>
      <c r="AF334" s="116">
        <v>11.25</v>
      </c>
      <c r="AG334" s="112" t="str">
        <f>_xlfn.IFNA(INDEX(Table_HVAC_HVAC_EFLH[],MATCH(TBL_STD_HVAC[[#This Row],[TRMBuildingType]],Table_HVAC_HVAC_EFLH[Facility Type],0),MATCH(Table_HVAC_HVAC_EFLH[[#Headers],[EFLH_c]],Table_HVAC_HVAC_EFLH[#Headers],0)),"Missing Project Inputs")</f>
        <v>Missing Project Inputs</v>
      </c>
      <c r="AH334" s="112" t="str">
        <f>_xlfn.IFNA(INDEX(Table_HVAC_HVAC_EFLH[],MATCH(TBL_STD_HVAC[[#This Row],[TRMBuildingType]],Table_HVAC_HVAC_EFLH[Facility Type],0),MATCH(Table_HVAC_HVAC_EFLH[[#Headers],[EFLH_h]],Table_HVAC_HVAC_EFLH[#Headers],0)),"Missing Project Inputs")</f>
        <v>Missing Project Inputs</v>
      </c>
      <c r="AI334" s="112" t="s">
        <v>16</v>
      </c>
      <c r="AJ334" s="112" t="s">
        <v>16</v>
      </c>
      <c r="AK334" s="145" t="s">
        <v>1829</v>
      </c>
      <c r="AL334" s="145">
        <v>10</v>
      </c>
      <c r="AM334" s="145" t="s">
        <v>2179</v>
      </c>
      <c r="AN334" s="145">
        <v>0.5</v>
      </c>
      <c r="AO334" s="145" t="str">
        <f>""</f>
        <v/>
      </c>
      <c r="AP334" s="145" t="str">
        <f>""</f>
        <v/>
      </c>
      <c r="AQ334" s="145" t="str">
        <f>""</f>
        <v/>
      </c>
      <c r="AR334" s="145" t="str">
        <f>""</f>
        <v/>
      </c>
      <c r="AS334" s="145" t="str">
        <f>""</f>
        <v/>
      </c>
      <c r="AT334" s="145" t="str">
        <f>""</f>
        <v/>
      </c>
      <c r="AU334" s="145" t="str">
        <f>""</f>
        <v/>
      </c>
      <c r="AV334" s="145" t="str">
        <f>""</f>
        <v/>
      </c>
      <c r="AW334" s="145" t="str">
        <f>""</f>
        <v/>
      </c>
      <c r="AX334" s="145" t="s">
        <v>16</v>
      </c>
      <c r="AY334" s="145" t="str">
        <f>""</f>
        <v/>
      </c>
      <c r="AZ334" s="145" t="str">
        <f>""</f>
        <v/>
      </c>
      <c r="BA334" s="145" t="str">
        <f>""</f>
        <v/>
      </c>
      <c r="BB334" s="145" t="str">
        <f>""</f>
        <v/>
      </c>
      <c r="BC334" s="145" t="str">
        <f>""</f>
        <v/>
      </c>
      <c r="BD334" s="145" t="str">
        <f>""</f>
        <v/>
      </c>
      <c r="BE334" s="145" t="str">
        <f>""</f>
        <v/>
      </c>
      <c r="BF334" s="145" t="str">
        <f>""</f>
        <v/>
      </c>
      <c r="BG334" t="e">
        <f>INDEX(BUILDINGTYPE[],MATCH(BuildingInfo_Building_Type,BUILDINGTYPE[Project Level Building Type],0),MATCH(BUILDINGTYPE[[#Headers],[HVAC TRM Building Equivalent]],BUILDINGTYPE[#Headers],0))</f>
        <v>#N/A</v>
      </c>
      <c r="BH334" s="145"/>
      <c r="BK334" s="145" t="s">
        <v>1829</v>
      </c>
      <c r="BL334" s="145">
        <v>10.7</v>
      </c>
      <c r="BM334" s="145" t="s">
        <v>16</v>
      </c>
      <c r="BN334" s="145" t="s">
        <v>16</v>
      </c>
      <c r="BO334" s="145"/>
      <c r="BP334" s="145"/>
      <c r="BQ334" s="145"/>
      <c r="BR334" s="145"/>
      <c r="BS334" s="145"/>
      <c r="BT334" s="145"/>
      <c r="BU334" s="145" t="s">
        <v>1838</v>
      </c>
      <c r="BV334" s="145" t="s">
        <v>2180</v>
      </c>
    </row>
    <row r="335" spans="3:74" ht="16.5" customHeight="1">
      <c r="C335" s="10">
        <v>12132</v>
      </c>
      <c r="D335" s="105" t="s">
        <v>2009</v>
      </c>
      <c r="E335" s="112" t="s">
        <v>1847</v>
      </c>
      <c r="F335" t="str">
        <f>TBL_STD_HVAC[[#This Row],[Category]]&amp;TBL_STD_HVAC[[#This Row],[Sub-Category]]</f>
        <v>Single Package Vertical AC - Tier 2&gt;11.25 and ≤20 tons</v>
      </c>
      <c r="G335" s="115"/>
      <c r="H335" s="115" t="s">
        <v>1819</v>
      </c>
      <c r="I335" s="115" t="s">
        <v>2193</v>
      </c>
      <c r="J335" t="s">
        <v>2194</v>
      </c>
      <c r="K335" s="112" t="s">
        <v>2195</v>
      </c>
      <c r="L335" s="112"/>
      <c r="M335" s="112" t="s">
        <v>624</v>
      </c>
      <c r="N335" s="121" t="s">
        <v>1823</v>
      </c>
      <c r="O335" s="465">
        <v>90</v>
      </c>
      <c r="P335" s="121" t="s">
        <v>1824</v>
      </c>
      <c r="Q335" s="121" t="s">
        <v>1823</v>
      </c>
      <c r="R335" s="237"/>
      <c r="S335" s="238"/>
      <c r="T335" s="238"/>
      <c r="U335" s="112">
        <v>15</v>
      </c>
      <c r="V335" s="112"/>
      <c r="W335" s="112"/>
      <c r="X335" s="145" t="s">
        <v>16</v>
      </c>
      <c r="Y335" s="145" t="s">
        <v>16</v>
      </c>
      <c r="Z335" s="533"/>
      <c r="AA335" s="11"/>
      <c r="AB335" s="11"/>
      <c r="AC335" s="112"/>
      <c r="AD335" s="131" t="str">
        <f>TBL_STD_HVAC[[#This Row],[Baseline Efficiency Value 2]]</f>
        <v>N/A</v>
      </c>
      <c r="AE335" s="116">
        <v>11.25</v>
      </c>
      <c r="AF335" s="116">
        <v>20</v>
      </c>
      <c r="AG335" s="112" t="str">
        <f>_xlfn.IFNA(INDEX(Table_HVAC_HVAC_EFLH[],MATCH(TBL_STD_HVAC[[#This Row],[TRMBuildingType]],Table_HVAC_HVAC_EFLH[Facility Type],0),MATCH(Table_HVAC_HVAC_EFLH[[#Headers],[EFLH_c]],Table_HVAC_HVAC_EFLH[#Headers],0)),"Missing Project Inputs")</f>
        <v>Missing Project Inputs</v>
      </c>
      <c r="AH335" s="112" t="str">
        <f>_xlfn.IFNA(INDEX(Table_HVAC_HVAC_EFLH[],MATCH(TBL_STD_HVAC[[#This Row],[TRMBuildingType]],Table_HVAC_HVAC_EFLH[Facility Type],0),MATCH(Table_HVAC_HVAC_EFLH[[#Headers],[EFLH_h]],Table_HVAC_HVAC_EFLH[#Headers],0)),"Missing Project Inputs")</f>
        <v>Missing Project Inputs</v>
      </c>
      <c r="AI335" s="112" t="s">
        <v>16</v>
      </c>
      <c r="AJ335" s="112" t="s">
        <v>16</v>
      </c>
      <c r="AK335" s="145" t="s">
        <v>1829</v>
      </c>
      <c r="AL335" s="145">
        <v>10</v>
      </c>
      <c r="AM335" s="145" t="s">
        <v>2179</v>
      </c>
      <c r="AN335" s="145">
        <v>0.5</v>
      </c>
      <c r="AO335" s="145" t="str">
        <f>""</f>
        <v/>
      </c>
      <c r="AP335" s="145" t="str">
        <f>""</f>
        <v/>
      </c>
      <c r="AQ335" s="145" t="str">
        <f>""</f>
        <v/>
      </c>
      <c r="AR335" s="145" t="str">
        <f>""</f>
        <v/>
      </c>
      <c r="AS335" s="145" t="str">
        <f>""</f>
        <v/>
      </c>
      <c r="AT335" s="145" t="str">
        <f>""</f>
        <v/>
      </c>
      <c r="AU335" s="145" t="str">
        <f>""</f>
        <v/>
      </c>
      <c r="AV335" s="145" t="str">
        <f>""</f>
        <v/>
      </c>
      <c r="AW335" s="145" t="str">
        <f>""</f>
        <v/>
      </c>
      <c r="AX335" s="145" t="s">
        <v>16</v>
      </c>
      <c r="AY335" s="145" t="str">
        <f>""</f>
        <v/>
      </c>
      <c r="AZ335" s="145" t="str">
        <f>""</f>
        <v/>
      </c>
      <c r="BA335" s="145" t="str">
        <f>""</f>
        <v/>
      </c>
      <c r="BB335" s="145" t="str">
        <f>""</f>
        <v/>
      </c>
      <c r="BC335" s="145" t="str">
        <f>""</f>
        <v/>
      </c>
      <c r="BD335" s="145" t="str">
        <f>""</f>
        <v/>
      </c>
      <c r="BE335" s="145" t="str">
        <f>""</f>
        <v/>
      </c>
      <c r="BF335" s="145" t="str">
        <f>""</f>
        <v/>
      </c>
      <c r="BG335" t="e">
        <f>INDEX(BUILDINGTYPE[],MATCH(BuildingInfo_Building_Type,BUILDINGTYPE[Project Level Building Type],0),MATCH(BUILDINGTYPE[[#Headers],[HVAC TRM Building Equivalent]],BUILDINGTYPE[#Headers],0))</f>
        <v>#N/A</v>
      </c>
      <c r="BH335" s="145"/>
      <c r="BK335" s="145" t="s">
        <v>1829</v>
      </c>
      <c r="BL335" s="145">
        <v>10.7</v>
      </c>
      <c r="BM335" s="145" t="s">
        <v>16</v>
      </c>
      <c r="BN335" s="145" t="s">
        <v>16</v>
      </c>
      <c r="BO335" s="145"/>
      <c r="BP335" s="145"/>
      <c r="BQ335" s="145"/>
      <c r="BR335" s="145"/>
      <c r="BS335" s="145"/>
      <c r="BT335" s="145"/>
      <c r="BU335" s="145" t="s">
        <v>1838</v>
      </c>
      <c r="BV335" s="145" t="s">
        <v>2180</v>
      </c>
    </row>
    <row r="336" spans="3:74" ht="16.5" customHeight="1">
      <c r="C336" s="10">
        <v>12133</v>
      </c>
      <c r="D336" s="111" t="s">
        <v>2013</v>
      </c>
      <c r="E336" s="112" t="s">
        <v>1818</v>
      </c>
      <c r="F336" t="str">
        <f>TBL_STD_HVAC[[#This Row],[Category]]&amp;TBL_STD_HVAC[[#This Row],[Sub-Category]]</f>
        <v>Single Package Vertical HP - Tier 1≤5.4 tons</v>
      </c>
      <c r="G336" s="115"/>
      <c r="H336" s="115" t="s">
        <v>1819</v>
      </c>
      <c r="I336" s="115" t="s">
        <v>2196</v>
      </c>
      <c r="J336" t="s">
        <v>2197</v>
      </c>
      <c r="K336" s="112" t="s">
        <v>2198</v>
      </c>
      <c r="L336" s="112"/>
      <c r="M336" s="112" t="s">
        <v>624</v>
      </c>
      <c r="N336" s="121" t="s">
        <v>1823</v>
      </c>
      <c r="O336" s="465">
        <v>80</v>
      </c>
      <c r="P336" s="121" t="s">
        <v>1824</v>
      </c>
      <c r="Q336" s="121" t="s">
        <v>1823</v>
      </c>
      <c r="R336" s="237"/>
      <c r="S336" s="238"/>
      <c r="T336" s="238"/>
      <c r="U336" s="112">
        <v>15</v>
      </c>
      <c r="V336" s="112"/>
      <c r="W336" s="112"/>
      <c r="X336" s="145" t="s">
        <v>16</v>
      </c>
      <c r="Y336" s="145" t="s">
        <v>16</v>
      </c>
      <c r="Z336" s="533"/>
      <c r="AA336" s="11"/>
      <c r="AB336" s="11"/>
      <c r="AC336" s="112"/>
      <c r="AD336" s="131">
        <f>TBL_STD_HVAC[[#This Row],[Baseline Efficiency Value 2]]</f>
        <v>3</v>
      </c>
      <c r="AE336" s="116">
        <v>0</v>
      </c>
      <c r="AF336" s="116">
        <v>5.4</v>
      </c>
      <c r="AG336" s="112" t="str">
        <f>_xlfn.IFNA(INDEX(Table_HVAC_HVAC_EFLH[],MATCH(TBL_STD_HVAC[[#This Row],[TRMBuildingType]],Table_HVAC_HVAC_EFLH[Facility Type],0),MATCH(Table_HVAC_HVAC_EFLH[[#Headers],[EFLH_c]],Table_HVAC_HVAC_EFLH[#Headers],0)),"Missing Project Inputs")</f>
        <v>Missing Project Inputs</v>
      </c>
      <c r="AH336" s="112" t="str">
        <f>_xlfn.IFNA(INDEX(Table_HVAC_HVAC_EFLH[],MATCH(TBL_STD_HVAC[[#This Row],[TRMBuildingType]],Table_HVAC_HVAC_EFLH[Facility Type],0),MATCH(Table_HVAC_HVAC_EFLH[[#Headers],[EFLH_h]],Table_HVAC_HVAC_EFLH[#Headers],0)),"Missing Project Inputs")</f>
        <v>Missing Project Inputs</v>
      </c>
      <c r="AI336" s="112" t="s">
        <v>1895</v>
      </c>
      <c r="AJ336" s="112">
        <v>3</v>
      </c>
      <c r="AK336" s="145" t="s">
        <v>1829</v>
      </c>
      <c r="AL336" s="145">
        <v>10</v>
      </c>
      <c r="AM336" s="145" t="s">
        <v>2046</v>
      </c>
      <c r="AN336" s="145">
        <v>0.5</v>
      </c>
      <c r="AO336" s="145" t="str">
        <f>""</f>
        <v/>
      </c>
      <c r="AP336" s="145" t="str">
        <f>""</f>
        <v/>
      </c>
      <c r="AQ336" s="145" t="str">
        <f>""</f>
        <v/>
      </c>
      <c r="AR336" s="145" t="str">
        <f>""</f>
        <v/>
      </c>
      <c r="AS336" s="145" t="str">
        <f>""</f>
        <v/>
      </c>
      <c r="AT336" s="145" t="str">
        <f>""</f>
        <v/>
      </c>
      <c r="AU336" s="145" t="str">
        <f>""</f>
        <v/>
      </c>
      <c r="AV336" s="145" t="str">
        <f>""</f>
        <v/>
      </c>
      <c r="AW336" s="145" t="str">
        <f>""</f>
        <v/>
      </c>
      <c r="AX336" s="145" t="s">
        <v>16</v>
      </c>
      <c r="AY336" s="145" t="str">
        <f>""</f>
        <v/>
      </c>
      <c r="AZ336" s="145" t="str">
        <f>""</f>
        <v/>
      </c>
      <c r="BA336" s="145" t="str">
        <f>""</f>
        <v/>
      </c>
      <c r="BB336" s="145" t="str">
        <f>""</f>
        <v/>
      </c>
      <c r="BC336" s="145" t="str">
        <f>""</f>
        <v/>
      </c>
      <c r="BD336" s="145" t="str">
        <f>""</f>
        <v/>
      </c>
      <c r="BE336" s="145" t="str">
        <f>""</f>
        <v/>
      </c>
      <c r="BF336" s="145" t="str">
        <f>""</f>
        <v/>
      </c>
      <c r="BG336" t="e">
        <f>INDEX(BUILDINGTYPE[],MATCH(BuildingInfo_Building_Type,BUILDINGTYPE[Project Level Building Type],0),MATCH(BUILDINGTYPE[[#Headers],[HVAC TRM Building Equivalent]],BUILDINGTYPE[#Headers],0))</f>
        <v>#N/A</v>
      </c>
      <c r="BH336" s="145"/>
      <c r="BK336" s="145" t="s">
        <v>1829</v>
      </c>
      <c r="BL336" s="145">
        <v>10.199999999999999</v>
      </c>
      <c r="BM336" s="145" t="s">
        <v>1895</v>
      </c>
      <c r="BN336" s="145">
        <v>3.1</v>
      </c>
      <c r="BO336" s="145"/>
      <c r="BP336" s="145"/>
      <c r="BQ336" s="145"/>
      <c r="BR336" s="145"/>
      <c r="BS336" s="145"/>
      <c r="BT336" s="145"/>
      <c r="BU336" s="145" t="s">
        <v>1832</v>
      </c>
      <c r="BV336" s="145" t="s">
        <v>2199</v>
      </c>
    </row>
    <row r="337" spans="3:74" ht="16.5" customHeight="1">
      <c r="C337" s="10">
        <v>12134</v>
      </c>
      <c r="D337" s="105" t="s">
        <v>2013</v>
      </c>
      <c r="E337" s="112" t="s">
        <v>1840</v>
      </c>
      <c r="F337" t="str">
        <f>TBL_STD_HVAC[[#This Row],[Category]]&amp;TBL_STD_HVAC[[#This Row],[Sub-Category]]</f>
        <v>Single Package Vertical HP - Tier 1&gt;5.4 and ≤11.25 tons</v>
      </c>
      <c r="G337" s="115"/>
      <c r="H337" s="115" t="s">
        <v>1819</v>
      </c>
      <c r="I337" s="115" t="s">
        <v>2200</v>
      </c>
      <c r="J337" t="s">
        <v>2201</v>
      </c>
      <c r="K337" s="112" t="s">
        <v>2202</v>
      </c>
      <c r="L337" s="112"/>
      <c r="M337" s="112" t="s">
        <v>624</v>
      </c>
      <c r="N337" s="121" t="s">
        <v>1823</v>
      </c>
      <c r="O337" s="465">
        <v>80</v>
      </c>
      <c r="P337" s="121" t="s">
        <v>1824</v>
      </c>
      <c r="Q337" s="121" t="s">
        <v>1823</v>
      </c>
      <c r="R337" s="237"/>
      <c r="S337" s="238"/>
      <c r="T337" s="238"/>
      <c r="U337" s="112">
        <v>15</v>
      </c>
      <c r="V337" s="112"/>
      <c r="W337" s="112"/>
      <c r="X337" s="145" t="s">
        <v>16</v>
      </c>
      <c r="Y337" s="145" t="s">
        <v>16</v>
      </c>
      <c r="Z337" s="533"/>
      <c r="AA337" s="11"/>
      <c r="AB337" s="11"/>
      <c r="AC337" s="112"/>
      <c r="AD337" s="131">
        <f>TBL_STD_HVAC[[#This Row],[Baseline Efficiency Value 2]]</f>
        <v>3</v>
      </c>
      <c r="AE337" s="116">
        <v>5.4</v>
      </c>
      <c r="AF337" s="116">
        <v>11.25</v>
      </c>
      <c r="AG337" s="112" t="str">
        <f>_xlfn.IFNA(INDEX(Table_HVAC_HVAC_EFLH[],MATCH(TBL_STD_HVAC[[#This Row],[TRMBuildingType]],Table_HVAC_HVAC_EFLH[Facility Type],0),MATCH(Table_HVAC_HVAC_EFLH[[#Headers],[EFLH_c]],Table_HVAC_HVAC_EFLH[#Headers],0)),"Missing Project Inputs")</f>
        <v>Missing Project Inputs</v>
      </c>
      <c r="AH337" s="112" t="str">
        <f>_xlfn.IFNA(INDEX(Table_HVAC_HVAC_EFLH[],MATCH(TBL_STD_HVAC[[#This Row],[TRMBuildingType]],Table_HVAC_HVAC_EFLH[Facility Type],0),MATCH(Table_HVAC_HVAC_EFLH[[#Headers],[EFLH_h]],Table_HVAC_HVAC_EFLH[#Headers],0)),"Missing Project Inputs")</f>
        <v>Missing Project Inputs</v>
      </c>
      <c r="AI337" s="112" t="s">
        <v>1895</v>
      </c>
      <c r="AJ337" s="112">
        <v>3</v>
      </c>
      <c r="AK337" s="145" t="s">
        <v>1829</v>
      </c>
      <c r="AL337" s="145">
        <v>10</v>
      </c>
      <c r="AM337" s="145" t="s">
        <v>2046</v>
      </c>
      <c r="AN337" s="145">
        <v>0.5</v>
      </c>
      <c r="AO337" s="145" t="str">
        <f>""</f>
        <v/>
      </c>
      <c r="AP337" s="145" t="str">
        <f>""</f>
        <v/>
      </c>
      <c r="AQ337" s="145" t="str">
        <f>""</f>
        <v/>
      </c>
      <c r="AR337" s="145" t="str">
        <f>""</f>
        <v/>
      </c>
      <c r="AS337" s="145" t="str">
        <f>""</f>
        <v/>
      </c>
      <c r="AT337" s="145" t="str">
        <f>""</f>
        <v/>
      </c>
      <c r="AU337" s="145" t="str">
        <f>""</f>
        <v/>
      </c>
      <c r="AV337" s="145" t="str">
        <f>""</f>
        <v/>
      </c>
      <c r="AW337" s="145" t="str">
        <f>""</f>
        <v/>
      </c>
      <c r="AX337" s="145" t="s">
        <v>16</v>
      </c>
      <c r="AY337" s="145" t="str">
        <f>""</f>
        <v/>
      </c>
      <c r="AZ337" s="145" t="str">
        <f>""</f>
        <v/>
      </c>
      <c r="BA337" s="145" t="str">
        <f>""</f>
        <v/>
      </c>
      <c r="BB337" s="145" t="str">
        <f>""</f>
        <v/>
      </c>
      <c r="BC337" s="145" t="str">
        <f>""</f>
        <v/>
      </c>
      <c r="BD337" s="145" t="str">
        <f>""</f>
        <v/>
      </c>
      <c r="BE337" s="145" t="str">
        <f>""</f>
        <v/>
      </c>
      <c r="BF337" s="145" t="str">
        <f>""</f>
        <v/>
      </c>
      <c r="BG337" t="e">
        <f>INDEX(BUILDINGTYPE[],MATCH(BuildingInfo_Building_Type,BUILDINGTYPE[Project Level Building Type],0),MATCH(BUILDINGTYPE[[#Headers],[HVAC TRM Building Equivalent]],BUILDINGTYPE[#Headers],0))</f>
        <v>#N/A</v>
      </c>
      <c r="BH337" s="145"/>
      <c r="BK337" s="145" t="s">
        <v>1829</v>
      </c>
      <c r="BL337" s="145">
        <v>10.199999999999999</v>
      </c>
      <c r="BM337" s="145" t="s">
        <v>1895</v>
      </c>
      <c r="BN337" s="145">
        <v>3.1</v>
      </c>
      <c r="BO337" s="145"/>
      <c r="BP337" s="145"/>
      <c r="BQ337" s="145"/>
      <c r="BR337" s="145"/>
      <c r="BS337" s="145"/>
      <c r="BT337" s="145"/>
      <c r="BU337" s="145" t="s">
        <v>1832</v>
      </c>
      <c r="BV337" s="145" t="s">
        <v>2199</v>
      </c>
    </row>
    <row r="338" spans="3:74" ht="16.5" customHeight="1">
      <c r="C338" s="10">
        <v>12135</v>
      </c>
      <c r="D338" s="111" t="s">
        <v>2013</v>
      </c>
      <c r="E338" s="112" t="s">
        <v>1847</v>
      </c>
      <c r="F338" t="str">
        <f>TBL_STD_HVAC[[#This Row],[Category]]&amp;TBL_STD_HVAC[[#This Row],[Sub-Category]]</f>
        <v>Single Package Vertical HP - Tier 1&gt;11.25 and ≤20 tons</v>
      </c>
      <c r="G338" s="115"/>
      <c r="H338" s="115" t="s">
        <v>1819</v>
      </c>
      <c r="I338" s="115" t="s">
        <v>2203</v>
      </c>
      <c r="J338" t="s">
        <v>2204</v>
      </c>
      <c r="K338" s="112" t="s">
        <v>2205</v>
      </c>
      <c r="L338" s="112"/>
      <c r="M338" s="112" t="s">
        <v>624</v>
      </c>
      <c r="N338" s="121" t="s">
        <v>1823</v>
      </c>
      <c r="O338" s="465">
        <v>80</v>
      </c>
      <c r="P338" s="121" t="s">
        <v>1824</v>
      </c>
      <c r="Q338" s="121" t="s">
        <v>1823</v>
      </c>
      <c r="R338" s="237"/>
      <c r="S338" s="238"/>
      <c r="T338" s="238"/>
      <c r="U338" s="112">
        <v>15</v>
      </c>
      <c r="V338" s="112"/>
      <c r="W338" s="112"/>
      <c r="X338" s="145" t="s">
        <v>16</v>
      </c>
      <c r="Y338" s="145" t="s">
        <v>16</v>
      </c>
      <c r="Z338" s="533"/>
      <c r="AA338" s="11"/>
      <c r="AB338" s="11"/>
      <c r="AC338" s="112"/>
      <c r="AD338" s="131">
        <f>TBL_STD_HVAC[[#This Row],[Baseline Efficiency Value 2]]</f>
        <v>3</v>
      </c>
      <c r="AE338" s="116">
        <v>11.25</v>
      </c>
      <c r="AF338" s="116">
        <v>20</v>
      </c>
      <c r="AG338" s="112" t="str">
        <f>_xlfn.IFNA(INDEX(Table_HVAC_HVAC_EFLH[],MATCH(TBL_STD_HVAC[[#This Row],[TRMBuildingType]],Table_HVAC_HVAC_EFLH[Facility Type],0),MATCH(Table_HVAC_HVAC_EFLH[[#Headers],[EFLH_c]],Table_HVAC_HVAC_EFLH[#Headers],0)),"Missing Project Inputs")</f>
        <v>Missing Project Inputs</v>
      </c>
      <c r="AH338" s="112" t="str">
        <f>_xlfn.IFNA(INDEX(Table_HVAC_HVAC_EFLH[],MATCH(TBL_STD_HVAC[[#This Row],[TRMBuildingType]],Table_HVAC_HVAC_EFLH[Facility Type],0),MATCH(Table_HVAC_HVAC_EFLH[[#Headers],[EFLH_h]],Table_HVAC_HVAC_EFLH[#Headers],0)),"Missing Project Inputs")</f>
        <v>Missing Project Inputs</v>
      </c>
      <c r="AI338" s="112" t="s">
        <v>1895</v>
      </c>
      <c r="AJ338" s="112">
        <v>3</v>
      </c>
      <c r="AK338" s="145" t="s">
        <v>1829</v>
      </c>
      <c r="AL338" s="145">
        <v>10</v>
      </c>
      <c r="AM338" s="145" t="s">
        <v>2046</v>
      </c>
      <c r="AN338" s="145">
        <v>0.5</v>
      </c>
      <c r="AO338" s="145" t="str">
        <f>""</f>
        <v/>
      </c>
      <c r="AP338" s="145" t="str">
        <f>""</f>
        <v/>
      </c>
      <c r="AQ338" s="145" t="str">
        <f>""</f>
        <v/>
      </c>
      <c r="AR338" s="145" t="str">
        <f>""</f>
        <v/>
      </c>
      <c r="AS338" s="145" t="str">
        <f>""</f>
        <v/>
      </c>
      <c r="AT338" s="145" t="str">
        <f>""</f>
        <v/>
      </c>
      <c r="AU338" s="145" t="str">
        <f>""</f>
        <v/>
      </c>
      <c r="AV338" s="145" t="str">
        <f>""</f>
        <v/>
      </c>
      <c r="AW338" s="145" t="str">
        <f>""</f>
        <v/>
      </c>
      <c r="AX338" s="145" t="s">
        <v>16</v>
      </c>
      <c r="AY338" s="145" t="str">
        <f>""</f>
        <v/>
      </c>
      <c r="AZ338" s="145" t="str">
        <f>""</f>
        <v/>
      </c>
      <c r="BA338" s="145" t="str">
        <f>""</f>
        <v/>
      </c>
      <c r="BB338" s="145" t="str">
        <f>""</f>
        <v/>
      </c>
      <c r="BC338" s="145" t="str">
        <f>""</f>
        <v/>
      </c>
      <c r="BD338" s="145" t="str">
        <f>""</f>
        <v/>
      </c>
      <c r="BE338" s="145" t="str">
        <f>""</f>
        <v/>
      </c>
      <c r="BF338" s="145" t="str">
        <f>""</f>
        <v/>
      </c>
      <c r="BG338" t="e">
        <f>INDEX(BUILDINGTYPE[],MATCH(BuildingInfo_Building_Type,BUILDINGTYPE[Project Level Building Type],0),MATCH(BUILDINGTYPE[[#Headers],[HVAC TRM Building Equivalent]],BUILDINGTYPE[#Headers],0))</f>
        <v>#N/A</v>
      </c>
      <c r="BH338" s="145"/>
      <c r="BK338" s="145" t="s">
        <v>1829</v>
      </c>
      <c r="BL338" s="145">
        <v>10.199999999999999</v>
      </c>
      <c r="BM338" s="145" t="s">
        <v>1895</v>
      </c>
      <c r="BN338" s="145">
        <v>3.1</v>
      </c>
      <c r="BO338" s="145"/>
      <c r="BP338" s="145"/>
      <c r="BQ338" s="145"/>
      <c r="BR338" s="145"/>
      <c r="BS338" s="145"/>
      <c r="BT338" s="145"/>
      <c r="BU338" s="145" t="s">
        <v>1832</v>
      </c>
      <c r="BV338" s="145" t="s">
        <v>2199</v>
      </c>
    </row>
    <row r="339" spans="3:74" ht="16.5" customHeight="1">
      <c r="C339" s="10">
        <v>12136</v>
      </c>
      <c r="D339" s="105" t="s">
        <v>2014</v>
      </c>
      <c r="E339" s="112" t="s">
        <v>1818</v>
      </c>
      <c r="F339" t="str">
        <f>TBL_STD_HVAC[[#This Row],[Category]]&amp;TBL_STD_HVAC[[#This Row],[Sub-Category]]</f>
        <v>Single Package Vertical HP - Tier 2≤5.4 tons</v>
      </c>
      <c r="G339" s="115"/>
      <c r="H339" s="115" t="s">
        <v>1819</v>
      </c>
      <c r="I339" s="115" t="s">
        <v>2206</v>
      </c>
      <c r="J339" t="s">
        <v>2207</v>
      </c>
      <c r="K339" s="112" t="s">
        <v>2208</v>
      </c>
      <c r="L339" s="112"/>
      <c r="M339" s="112" t="s">
        <v>624</v>
      </c>
      <c r="N339" s="121" t="s">
        <v>1823</v>
      </c>
      <c r="O339" s="465">
        <v>160</v>
      </c>
      <c r="P339" s="121" t="s">
        <v>1824</v>
      </c>
      <c r="Q339" s="121" t="s">
        <v>1823</v>
      </c>
      <c r="R339" s="237"/>
      <c r="S339" s="238"/>
      <c r="T339" s="238"/>
      <c r="U339" s="112">
        <v>15</v>
      </c>
      <c r="V339" s="112"/>
      <c r="W339" s="112"/>
      <c r="X339" s="145" t="s">
        <v>16</v>
      </c>
      <c r="Y339" s="145" t="s">
        <v>16</v>
      </c>
      <c r="Z339" s="533"/>
      <c r="AA339" s="11"/>
      <c r="AB339" s="11"/>
      <c r="AC339" s="112"/>
      <c r="AD339" s="131">
        <f>TBL_STD_HVAC[[#This Row],[Baseline Efficiency Value 2]]</f>
        <v>3</v>
      </c>
      <c r="AE339" s="116">
        <v>0</v>
      </c>
      <c r="AF339" s="116">
        <v>5.4</v>
      </c>
      <c r="AG339" s="112" t="str">
        <f>_xlfn.IFNA(INDEX(Table_HVAC_HVAC_EFLH[],MATCH(TBL_STD_HVAC[[#This Row],[TRMBuildingType]],Table_HVAC_HVAC_EFLH[Facility Type],0),MATCH(Table_HVAC_HVAC_EFLH[[#Headers],[EFLH_c]],Table_HVAC_HVAC_EFLH[#Headers],0)),"Missing Project Inputs")</f>
        <v>Missing Project Inputs</v>
      </c>
      <c r="AH339" s="112" t="str">
        <f>_xlfn.IFNA(INDEX(Table_HVAC_HVAC_EFLH[],MATCH(TBL_STD_HVAC[[#This Row],[TRMBuildingType]],Table_HVAC_HVAC_EFLH[Facility Type],0),MATCH(Table_HVAC_HVAC_EFLH[[#Headers],[EFLH_h]],Table_HVAC_HVAC_EFLH[#Headers],0)),"Missing Project Inputs")</f>
        <v>Missing Project Inputs</v>
      </c>
      <c r="AI339" s="112" t="s">
        <v>1895</v>
      </c>
      <c r="AJ339" s="112">
        <v>3</v>
      </c>
      <c r="AK339" s="145" t="s">
        <v>1829</v>
      </c>
      <c r="AL339" s="145">
        <v>10</v>
      </c>
      <c r="AM339" s="145" t="s">
        <v>2046</v>
      </c>
      <c r="AN339" s="145">
        <v>0.5</v>
      </c>
      <c r="AO339" s="145" t="str">
        <f>""</f>
        <v/>
      </c>
      <c r="AP339" s="145" t="str">
        <f>""</f>
        <v/>
      </c>
      <c r="AQ339" s="145" t="str">
        <f>""</f>
        <v/>
      </c>
      <c r="AR339" s="145" t="str">
        <f>""</f>
        <v/>
      </c>
      <c r="AS339" s="145" t="str">
        <f>""</f>
        <v/>
      </c>
      <c r="AT339" s="145" t="str">
        <f>""</f>
        <v/>
      </c>
      <c r="AU339" s="145" t="str">
        <f>""</f>
        <v/>
      </c>
      <c r="AV339" s="145" t="str">
        <f>""</f>
        <v/>
      </c>
      <c r="AW339" s="145" t="str">
        <f>""</f>
        <v/>
      </c>
      <c r="AX339" s="145" t="s">
        <v>16</v>
      </c>
      <c r="AY339" s="145" t="str">
        <f>""</f>
        <v/>
      </c>
      <c r="AZ339" s="145" t="str">
        <f>""</f>
        <v/>
      </c>
      <c r="BA339" s="145" t="str">
        <f>""</f>
        <v/>
      </c>
      <c r="BB339" s="145" t="str">
        <f>""</f>
        <v/>
      </c>
      <c r="BC339" s="145" t="str">
        <f>""</f>
        <v/>
      </c>
      <c r="BD339" s="145" t="str">
        <f>""</f>
        <v/>
      </c>
      <c r="BE339" s="145" t="str">
        <f>""</f>
        <v/>
      </c>
      <c r="BF339" s="145" t="str">
        <f>""</f>
        <v/>
      </c>
      <c r="BG339" t="e">
        <f>INDEX(BUILDINGTYPE[],MATCH(BuildingInfo_Building_Type,BUILDINGTYPE[Project Level Building Type],0),MATCH(BUILDINGTYPE[[#Headers],[HVAC TRM Building Equivalent]],BUILDINGTYPE[#Headers],0))</f>
        <v>#N/A</v>
      </c>
      <c r="BH339" s="145"/>
      <c r="BK339" s="145" t="s">
        <v>1829</v>
      </c>
      <c r="BL339" s="145">
        <v>10.7</v>
      </c>
      <c r="BM339" s="145" t="s">
        <v>1895</v>
      </c>
      <c r="BN339" s="145">
        <v>3.2</v>
      </c>
      <c r="BO339" s="145"/>
      <c r="BP339" s="145"/>
      <c r="BQ339" s="145"/>
      <c r="BR339" s="145"/>
      <c r="BS339" s="145"/>
      <c r="BT339" s="145"/>
      <c r="BU339" s="145" t="s">
        <v>1838</v>
      </c>
      <c r="BV339" s="145" t="s">
        <v>2199</v>
      </c>
    </row>
    <row r="340" spans="3:74" ht="16.5" customHeight="1">
      <c r="C340" s="10">
        <v>12137</v>
      </c>
      <c r="D340" s="111" t="s">
        <v>2014</v>
      </c>
      <c r="E340" s="112" t="s">
        <v>1840</v>
      </c>
      <c r="F340" t="str">
        <f>TBL_STD_HVAC[[#This Row],[Category]]&amp;TBL_STD_HVAC[[#This Row],[Sub-Category]]</f>
        <v>Single Package Vertical HP - Tier 2&gt;5.4 and ≤11.25 tons</v>
      </c>
      <c r="G340" s="115"/>
      <c r="H340" s="115" t="s">
        <v>1819</v>
      </c>
      <c r="I340" s="115" t="s">
        <v>2209</v>
      </c>
      <c r="J340" t="s">
        <v>2210</v>
      </c>
      <c r="K340" s="112" t="s">
        <v>2211</v>
      </c>
      <c r="L340" s="112"/>
      <c r="M340" s="112" t="s">
        <v>624</v>
      </c>
      <c r="N340" s="121" t="s">
        <v>1823</v>
      </c>
      <c r="O340" s="465">
        <v>160</v>
      </c>
      <c r="P340" s="121" t="s">
        <v>1824</v>
      </c>
      <c r="Q340" s="121" t="s">
        <v>1823</v>
      </c>
      <c r="R340" s="237"/>
      <c r="S340" s="238"/>
      <c r="T340" s="238"/>
      <c r="U340" s="112">
        <v>15</v>
      </c>
      <c r="V340" s="112"/>
      <c r="W340" s="112"/>
      <c r="X340" s="145" t="s">
        <v>16</v>
      </c>
      <c r="Y340" s="145" t="s">
        <v>16</v>
      </c>
      <c r="Z340" s="533"/>
      <c r="AA340" s="11"/>
      <c r="AB340" s="11"/>
      <c r="AC340" s="112"/>
      <c r="AD340" s="131">
        <f>TBL_STD_HVAC[[#This Row],[Baseline Efficiency Value 2]]</f>
        <v>3</v>
      </c>
      <c r="AE340" s="116">
        <v>5.4</v>
      </c>
      <c r="AF340" s="116">
        <v>11.25</v>
      </c>
      <c r="AG340" s="112" t="str">
        <f>_xlfn.IFNA(INDEX(Table_HVAC_HVAC_EFLH[],MATCH(TBL_STD_HVAC[[#This Row],[TRMBuildingType]],Table_HVAC_HVAC_EFLH[Facility Type],0),MATCH(Table_HVAC_HVAC_EFLH[[#Headers],[EFLH_c]],Table_HVAC_HVAC_EFLH[#Headers],0)),"Missing Project Inputs")</f>
        <v>Missing Project Inputs</v>
      </c>
      <c r="AH340" s="112" t="str">
        <f>_xlfn.IFNA(INDEX(Table_HVAC_HVAC_EFLH[],MATCH(TBL_STD_HVAC[[#This Row],[TRMBuildingType]],Table_HVAC_HVAC_EFLH[Facility Type],0),MATCH(Table_HVAC_HVAC_EFLH[[#Headers],[EFLH_h]],Table_HVAC_HVAC_EFLH[#Headers],0)),"Missing Project Inputs")</f>
        <v>Missing Project Inputs</v>
      </c>
      <c r="AI340" s="112" t="s">
        <v>1895</v>
      </c>
      <c r="AJ340" s="112">
        <v>3</v>
      </c>
      <c r="AK340" s="145" t="s">
        <v>1829</v>
      </c>
      <c r="AL340" s="145">
        <v>12.2</v>
      </c>
      <c r="AM340" s="145" t="s">
        <v>2046</v>
      </c>
      <c r="AN340" s="145">
        <v>0.5</v>
      </c>
      <c r="AO340" s="145" t="str">
        <f>""</f>
        <v/>
      </c>
      <c r="AP340" s="145" t="str">
        <f>""</f>
        <v/>
      </c>
      <c r="AQ340" s="145" t="str">
        <f>""</f>
        <v/>
      </c>
      <c r="AR340" s="145" t="str">
        <f>""</f>
        <v/>
      </c>
      <c r="AS340" s="145" t="str">
        <f>""</f>
        <v/>
      </c>
      <c r="AT340" s="145" t="str">
        <f>""</f>
        <v/>
      </c>
      <c r="AU340" s="145" t="str">
        <f>""</f>
        <v/>
      </c>
      <c r="AV340" s="145" t="str">
        <f>""</f>
        <v/>
      </c>
      <c r="AW340" s="145" t="str">
        <f>""</f>
        <v/>
      </c>
      <c r="AX340" s="145" t="s">
        <v>16</v>
      </c>
      <c r="AY340" s="145" t="str">
        <f>""</f>
        <v/>
      </c>
      <c r="AZ340" s="145" t="str">
        <f>""</f>
        <v/>
      </c>
      <c r="BA340" s="145" t="str">
        <f>""</f>
        <v/>
      </c>
      <c r="BB340" s="145" t="str">
        <f>""</f>
        <v/>
      </c>
      <c r="BC340" s="145" t="str">
        <f>""</f>
        <v/>
      </c>
      <c r="BD340" s="145" t="str">
        <f>""</f>
        <v/>
      </c>
      <c r="BE340" s="145" t="str">
        <f>""</f>
        <v/>
      </c>
      <c r="BF340" s="145" t="str">
        <f>""</f>
        <v/>
      </c>
      <c r="BG340" t="e">
        <f>INDEX(BUILDINGTYPE[],MATCH(BuildingInfo_Building_Type,BUILDINGTYPE[Project Level Building Type],0),MATCH(BUILDINGTYPE[[#Headers],[HVAC TRM Building Equivalent]],BUILDINGTYPE[#Headers],0))</f>
        <v>#N/A</v>
      </c>
      <c r="BH340" s="145"/>
      <c r="BK340" s="145" t="s">
        <v>1829</v>
      </c>
      <c r="BL340" s="145">
        <v>10.7</v>
      </c>
      <c r="BM340" s="145" t="s">
        <v>1895</v>
      </c>
      <c r="BN340" s="145">
        <v>3.2</v>
      </c>
      <c r="BO340" s="145"/>
      <c r="BP340" s="145"/>
      <c r="BQ340" s="145"/>
      <c r="BR340" s="145"/>
      <c r="BS340" s="145"/>
      <c r="BT340" s="145"/>
      <c r="BU340" s="145" t="s">
        <v>1838</v>
      </c>
      <c r="BV340" s="145" t="s">
        <v>2199</v>
      </c>
    </row>
    <row r="341" spans="3:74" ht="16.5" customHeight="1">
      <c r="C341" s="10">
        <v>12138</v>
      </c>
      <c r="D341" s="105" t="s">
        <v>2014</v>
      </c>
      <c r="E341" s="112" t="s">
        <v>1847</v>
      </c>
      <c r="F341" t="str">
        <f>TBL_STD_HVAC[[#This Row],[Category]]&amp;TBL_STD_HVAC[[#This Row],[Sub-Category]]</f>
        <v>Single Package Vertical HP - Tier 2&gt;11.25 and ≤20 tons</v>
      </c>
      <c r="G341" s="115"/>
      <c r="H341" s="115" t="s">
        <v>1819</v>
      </c>
      <c r="I341" s="115" t="s">
        <v>2212</v>
      </c>
      <c r="J341" t="s">
        <v>2213</v>
      </c>
      <c r="K341" s="112" t="s">
        <v>2214</v>
      </c>
      <c r="L341" s="112"/>
      <c r="M341" s="112" t="s">
        <v>624</v>
      </c>
      <c r="N341" s="121" t="s">
        <v>1823</v>
      </c>
      <c r="O341" s="465">
        <v>160</v>
      </c>
      <c r="P341" s="121" t="s">
        <v>1824</v>
      </c>
      <c r="Q341" s="121" t="s">
        <v>1823</v>
      </c>
      <c r="R341" s="237"/>
      <c r="S341" s="238"/>
      <c r="T341" s="238"/>
      <c r="U341" s="112">
        <v>15</v>
      </c>
      <c r="V341" s="112"/>
      <c r="W341" s="112"/>
      <c r="X341" s="145" t="s">
        <v>16</v>
      </c>
      <c r="Y341" s="145" t="s">
        <v>16</v>
      </c>
      <c r="Z341" s="533"/>
      <c r="AA341" s="11"/>
      <c r="AB341" s="11"/>
      <c r="AC341" s="112"/>
      <c r="AD341" s="131">
        <f>TBL_STD_HVAC[[#This Row],[Baseline Efficiency Value 2]]</f>
        <v>3</v>
      </c>
      <c r="AE341" s="116">
        <v>11.25</v>
      </c>
      <c r="AF341" s="116">
        <v>20</v>
      </c>
      <c r="AG341" s="112" t="str">
        <f>_xlfn.IFNA(INDEX(Table_HVAC_HVAC_EFLH[],MATCH(TBL_STD_HVAC[[#This Row],[TRMBuildingType]],Table_HVAC_HVAC_EFLH[Facility Type],0),MATCH(Table_HVAC_HVAC_EFLH[[#Headers],[EFLH_c]],Table_HVAC_HVAC_EFLH[#Headers],0)),"Missing Project Inputs")</f>
        <v>Missing Project Inputs</v>
      </c>
      <c r="AH341" s="112" t="str">
        <f>_xlfn.IFNA(INDEX(Table_HVAC_HVAC_EFLH[],MATCH(TBL_STD_HVAC[[#This Row],[TRMBuildingType]],Table_HVAC_HVAC_EFLH[Facility Type],0),MATCH(Table_HVAC_HVAC_EFLH[[#Headers],[EFLH_h]],Table_HVAC_HVAC_EFLH[#Headers],0)),"Missing Project Inputs")</f>
        <v>Missing Project Inputs</v>
      </c>
      <c r="AI341" s="112" t="s">
        <v>1895</v>
      </c>
      <c r="AJ341" s="112">
        <v>3</v>
      </c>
      <c r="AK341" s="145" t="s">
        <v>1829</v>
      </c>
      <c r="AL341" s="145">
        <v>13</v>
      </c>
      <c r="AM341" s="145" t="s">
        <v>2046</v>
      </c>
      <c r="AN341" s="145">
        <v>0.5</v>
      </c>
      <c r="AO341" s="145" t="str">
        <f>""</f>
        <v/>
      </c>
      <c r="AP341" s="145" t="str">
        <f>""</f>
        <v/>
      </c>
      <c r="AQ341" s="145" t="str">
        <f>""</f>
        <v/>
      </c>
      <c r="AR341" s="145" t="str">
        <f>""</f>
        <v/>
      </c>
      <c r="AS341" s="145" t="str">
        <f>""</f>
        <v/>
      </c>
      <c r="AT341" s="145" t="str">
        <f>""</f>
        <v/>
      </c>
      <c r="AU341" s="145" t="str">
        <f>""</f>
        <v/>
      </c>
      <c r="AV341" s="145" t="str">
        <f>""</f>
        <v/>
      </c>
      <c r="AW341" s="145" t="str">
        <f>""</f>
        <v/>
      </c>
      <c r="AX341" s="145" t="s">
        <v>16</v>
      </c>
      <c r="AY341" s="145" t="str">
        <f>""</f>
        <v/>
      </c>
      <c r="AZ341" s="145" t="str">
        <f>""</f>
        <v/>
      </c>
      <c r="BA341" s="145" t="str">
        <f>""</f>
        <v/>
      </c>
      <c r="BB341" s="145" t="str">
        <f>""</f>
        <v/>
      </c>
      <c r="BC341" s="145" t="str">
        <f>""</f>
        <v/>
      </c>
      <c r="BD341" s="145" t="str">
        <f>""</f>
        <v/>
      </c>
      <c r="BE341" s="145" t="str">
        <f>""</f>
        <v/>
      </c>
      <c r="BF341" s="145" t="str">
        <f>""</f>
        <v/>
      </c>
      <c r="BG341" t="e">
        <f>INDEX(BUILDINGTYPE[],MATCH(BuildingInfo_Building_Type,BUILDINGTYPE[Project Level Building Type],0),MATCH(BUILDINGTYPE[[#Headers],[HVAC TRM Building Equivalent]],BUILDINGTYPE[#Headers],0))</f>
        <v>#N/A</v>
      </c>
      <c r="BH341" s="145"/>
      <c r="BK341" s="145" t="s">
        <v>1829</v>
      </c>
      <c r="BL341" s="145">
        <v>10.7</v>
      </c>
      <c r="BM341" s="145" t="s">
        <v>1895</v>
      </c>
      <c r="BN341" s="145">
        <v>3.2</v>
      </c>
      <c r="BO341" s="145"/>
      <c r="BP341" s="145"/>
      <c r="BQ341" s="145"/>
      <c r="BR341" s="145"/>
      <c r="BS341" s="145"/>
      <c r="BT341" s="145"/>
      <c r="BU341" s="145" t="s">
        <v>1838</v>
      </c>
      <c r="BV341" s="145" t="s">
        <v>2199</v>
      </c>
    </row>
    <row r="342" spans="3:74" ht="16.5" customHeight="1">
      <c r="C342" s="10">
        <v>12141</v>
      </c>
      <c r="D342" s="111" t="s">
        <v>551</v>
      </c>
      <c r="E342" s="112" t="s">
        <v>2215</v>
      </c>
      <c r="F342" t="str">
        <f>TBL_STD_HVAC[[#This Row],[Category]]&amp;TBL_STD_HVAC[[#This Row],[Sub-Category]]</f>
        <v>Smart Thermostat - AC &amp; Elec HeatExisting Man. T-Stat</v>
      </c>
      <c r="G342" s="145" t="s">
        <v>2216</v>
      </c>
      <c r="H342" s="145" t="s">
        <v>2217</v>
      </c>
      <c r="I342" s="145" t="s">
        <v>2218</v>
      </c>
      <c r="J342" t="s">
        <v>2219</v>
      </c>
      <c r="K342" s="145" t="s">
        <v>2216</v>
      </c>
      <c r="L342" s="145"/>
      <c r="M342" s="145" t="s">
        <v>2220</v>
      </c>
      <c r="N342" s="121" t="s">
        <v>2221</v>
      </c>
      <c r="O342" s="287">
        <v>100</v>
      </c>
      <c r="P342" s="121" t="s">
        <v>2221</v>
      </c>
      <c r="Q342" s="292" t="s">
        <v>2222</v>
      </c>
      <c r="R342" s="250"/>
      <c r="S342" s="252"/>
      <c r="T342" s="252"/>
      <c r="U342" s="145">
        <v>7.5</v>
      </c>
      <c r="V342" s="145"/>
      <c r="W342" s="145"/>
      <c r="X342" s="145" t="s">
        <v>1828</v>
      </c>
      <c r="Y342" s="145" t="s">
        <v>1967</v>
      </c>
      <c r="Z342" s="219"/>
      <c r="AC342" s="145"/>
      <c r="AD342" s="146" t="str">
        <f>TBL_STD_HVAC[[#This Row],[Baseline Efficiency Value 2]]</f>
        <v>No Default</v>
      </c>
      <c r="AE342" s="147">
        <v>0</v>
      </c>
      <c r="AF342" s="147">
        <v>999999</v>
      </c>
      <c r="AG342" s="112" t="str">
        <f>_xlfn.IFNA(INDEX(Table_HVAC_HVAC_EFLH[],MATCH(TBL_STD_HVAC[[#This Row],[TRMBuildingType]],Table_HVAC_HVAC_EFLH[Facility Type],0),MATCH(Table_HVAC_HVAC_EFLH[[#Headers],[EFLH_c]],Table_HVAC_HVAC_EFLH[#Headers],0)),"Missing Project Inputs")</f>
        <v>Missing Project Inputs</v>
      </c>
      <c r="AH342" s="112" t="str">
        <f>_xlfn.IFNA(INDEX(Table_HVAC_HVAC_EFLH[],MATCH(TBL_STD_HVAC[[#This Row],[TRMBuildingType]],Table_HVAC_HVAC_EFLH[Facility Type],0),MATCH(Table_HVAC_HVAC_EFLH[[#Headers],[EFLH_h]],Table_HVAC_HVAC_EFLH[#Headers],0)),"Missing Project Inputs")</f>
        <v>Missing Project Inputs</v>
      </c>
      <c r="AI342" s="112" t="s">
        <v>1884</v>
      </c>
      <c r="AJ342" s="145" t="s">
        <v>1967</v>
      </c>
      <c r="AK342" s="145" t="s">
        <v>16</v>
      </c>
      <c r="AL342" s="145" t="s">
        <v>16</v>
      </c>
      <c r="AM342" s="145" t="s">
        <v>2223</v>
      </c>
      <c r="AN342" s="145" t="str">
        <f>""</f>
        <v/>
      </c>
      <c r="AO342" s="145" t="str">
        <f>""</f>
        <v/>
      </c>
      <c r="AP342" s="145" t="str">
        <f>""</f>
        <v/>
      </c>
      <c r="AQ342" s="145" t="str">
        <f>""</f>
        <v/>
      </c>
      <c r="AR342" s="145" t="str">
        <f>""</f>
        <v/>
      </c>
      <c r="AS342" s="145" t="str">
        <f>""</f>
        <v/>
      </c>
      <c r="AT342" s="145" t="str">
        <f>""</f>
        <v/>
      </c>
      <c r="AU342" s="145" t="str">
        <f>""</f>
        <v/>
      </c>
      <c r="AV342" s="145" t="str">
        <f>""</f>
        <v/>
      </c>
      <c r="AW342" s="145" t="str">
        <f>""</f>
        <v/>
      </c>
      <c r="AX342" s="145" t="s">
        <v>2224</v>
      </c>
      <c r="AY342" s="145">
        <v>0.05</v>
      </c>
      <c r="AZ342" s="145">
        <v>0.04</v>
      </c>
      <c r="BA342" s="145">
        <v>0</v>
      </c>
      <c r="BB342" s="145" t="str">
        <f>""</f>
        <v/>
      </c>
      <c r="BC342" s="145" t="str">
        <f>""</f>
        <v/>
      </c>
      <c r="BD342" s="145" t="str">
        <f>""</f>
        <v/>
      </c>
      <c r="BE342" s="145" t="str">
        <f>""</f>
        <v/>
      </c>
      <c r="BF342" s="145" t="str">
        <f>""</f>
        <v/>
      </c>
      <c r="BG342" t="e">
        <f>INDEX(BUILDINGTYPE[],MATCH(BuildingInfo_Building_Type,BUILDINGTYPE[Project Level Building Type],0),MATCH(BUILDINGTYPE[[#Headers],[HVAC TRM Building Equivalent]],BUILDINGTYPE[#Headers],0))</f>
        <v>#N/A</v>
      </c>
      <c r="BH342" s="145" t="b">
        <f>IFERROR(TBL_STD_HVAC[[#This Row],[Category]]=INDEX(SPACEHEAT[],MATCH(BuildingInfo_Space_Conditioning_Type,SPACEHEAT[Space Conditioning],0),MATCH(SPACEHEAT[[#Headers],[eTRM Space Type - Smart Thermostat]],SPACEHEAT[#Headers],0)),FALSE)</f>
        <v>0</v>
      </c>
      <c r="BI342" s="145" t="s">
        <v>1828</v>
      </c>
      <c r="BJ342" s="145" t="s">
        <v>1967</v>
      </c>
      <c r="BK342" s="145">
        <v>0</v>
      </c>
      <c r="BL342" s="145"/>
      <c r="BM342" s="145" t="s">
        <v>1884</v>
      </c>
      <c r="BN342" s="145" t="s">
        <v>1967</v>
      </c>
      <c r="BO342" s="145"/>
      <c r="BP342" s="145"/>
      <c r="BQ342" s="145"/>
      <c r="BR342" s="145"/>
      <c r="BS342" s="145"/>
      <c r="BT342" s="145"/>
      <c r="BU342" s="145" t="s">
        <v>273</v>
      </c>
      <c r="BV342" s="145" t="str">
        <f>""</f>
        <v/>
      </c>
    </row>
    <row r="343" spans="3:74" ht="16.5" customHeight="1">
      <c r="C343" s="10">
        <v>12142</v>
      </c>
      <c r="D343" s="105" t="s">
        <v>551</v>
      </c>
      <c r="E343" s="112" t="s">
        <v>2225</v>
      </c>
      <c r="F343" t="str">
        <f>TBL_STD_HVAC[[#This Row],[Category]]&amp;TBL_STD_HVAC[[#This Row],[Sub-Category]]</f>
        <v>Smart Thermostat - AC &amp; Elec HeatExisting Prog. T-Stat</v>
      </c>
      <c r="G343" s="145" t="s">
        <v>2216</v>
      </c>
      <c r="H343" s="145" t="s">
        <v>2217</v>
      </c>
      <c r="I343" s="145" t="s">
        <v>2218</v>
      </c>
      <c r="J343" t="s">
        <v>2219</v>
      </c>
      <c r="K343" s="145" t="s">
        <v>2216</v>
      </c>
      <c r="L343" s="145"/>
      <c r="M343" s="145" t="s">
        <v>2220</v>
      </c>
      <c r="N343" s="121" t="s">
        <v>2221</v>
      </c>
      <c r="O343" s="287">
        <v>100</v>
      </c>
      <c r="P343" s="121" t="s">
        <v>2221</v>
      </c>
      <c r="Q343" s="292" t="s">
        <v>2222</v>
      </c>
      <c r="R343" s="250"/>
      <c r="S343" s="252"/>
      <c r="T343" s="252"/>
      <c r="U343" s="145">
        <v>7.5</v>
      </c>
      <c r="V343" s="145"/>
      <c r="W343" s="145"/>
      <c r="X343" s="145" t="s">
        <v>1828</v>
      </c>
      <c r="Y343" s="145" t="s">
        <v>1967</v>
      </c>
      <c r="Z343" s="219"/>
      <c r="AC343" s="145"/>
      <c r="AD343" s="146" t="str">
        <f>TBL_STD_HVAC[[#This Row],[Baseline Efficiency Value 2]]</f>
        <v>No Default</v>
      </c>
      <c r="AE343" s="147">
        <v>0</v>
      </c>
      <c r="AF343" s="147">
        <v>999999</v>
      </c>
      <c r="AG343" s="112" t="str">
        <f>_xlfn.IFNA(INDEX(Table_HVAC_HVAC_EFLH[],MATCH(TBL_STD_HVAC[[#This Row],[TRMBuildingType]],Table_HVAC_HVAC_EFLH[Facility Type],0),MATCH(Table_HVAC_HVAC_EFLH[[#Headers],[EFLH_c]],Table_HVAC_HVAC_EFLH[#Headers],0)),"Missing Project Inputs")</f>
        <v>Missing Project Inputs</v>
      </c>
      <c r="AH343" s="112" t="str">
        <f>_xlfn.IFNA(INDEX(Table_HVAC_HVAC_EFLH[],MATCH(TBL_STD_HVAC[[#This Row],[TRMBuildingType]],Table_HVAC_HVAC_EFLH[Facility Type],0),MATCH(Table_HVAC_HVAC_EFLH[[#Headers],[EFLH_h]],Table_HVAC_HVAC_EFLH[#Headers],0)),"Missing Project Inputs")</f>
        <v>Missing Project Inputs</v>
      </c>
      <c r="AI343" s="112" t="s">
        <v>1884</v>
      </c>
      <c r="AJ343" s="145" t="s">
        <v>1967</v>
      </c>
      <c r="AK343" s="145" t="s">
        <v>16</v>
      </c>
      <c r="AL343" s="145" t="s">
        <v>16</v>
      </c>
      <c r="AM343" s="145" t="s">
        <v>2223</v>
      </c>
      <c r="AN343" s="145" t="str">
        <f>""</f>
        <v/>
      </c>
      <c r="AO343" s="145" t="str">
        <f>""</f>
        <v/>
      </c>
      <c r="AP343" s="145" t="str">
        <f>""</f>
        <v/>
      </c>
      <c r="AQ343" s="145" t="str">
        <f>""</f>
        <v/>
      </c>
      <c r="AR343" s="145" t="str">
        <f>""</f>
        <v/>
      </c>
      <c r="AS343" s="145" t="str">
        <f>""</f>
        <v/>
      </c>
      <c r="AT343" s="145" t="str">
        <f>""</f>
        <v/>
      </c>
      <c r="AU343" s="145" t="str">
        <f>""</f>
        <v/>
      </c>
      <c r="AV343" s="145" t="str">
        <f>""</f>
        <v/>
      </c>
      <c r="AW343" s="145" t="str">
        <f>""</f>
        <v/>
      </c>
      <c r="AX343" s="145" t="s">
        <v>2224</v>
      </c>
      <c r="AY343" s="145">
        <v>0.03</v>
      </c>
      <c r="AZ343" s="145">
        <v>0.02</v>
      </c>
      <c r="BA343" s="145">
        <v>0</v>
      </c>
      <c r="BB343" s="145" t="str">
        <f>""</f>
        <v/>
      </c>
      <c r="BC343" s="145" t="str">
        <f>""</f>
        <v/>
      </c>
      <c r="BD343" s="145" t="str">
        <f>""</f>
        <v/>
      </c>
      <c r="BE343" s="145" t="str">
        <f>""</f>
        <v/>
      </c>
      <c r="BF343" s="145" t="str">
        <f>""</f>
        <v/>
      </c>
      <c r="BG343" t="e">
        <f>INDEX(BUILDINGTYPE[],MATCH(BuildingInfo_Building_Type,BUILDINGTYPE[Project Level Building Type],0),MATCH(BUILDINGTYPE[[#Headers],[HVAC TRM Building Equivalent]],BUILDINGTYPE[#Headers],0))</f>
        <v>#N/A</v>
      </c>
      <c r="BH343" s="145" t="b">
        <f>IFERROR(TBL_STD_HVAC[[#This Row],[Category]]=INDEX(SPACEHEAT[],MATCH(BuildingInfo_Space_Conditioning_Type,SPACEHEAT[Space Conditioning],0),MATCH(SPACEHEAT[[#Headers],[eTRM Space Type - Smart Thermostat]],SPACEHEAT[#Headers],0)),FALSE)</f>
        <v>0</v>
      </c>
      <c r="BI343" s="145" t="s">
        <v>1828</v>
      </c>
      <c r="BJ343" s="145" t="s">
        <v>1967</v>
      </c>
      <c r="BK343" s="145">
        <v>0</v>
      </c>
      <c r="BL343" s="145"/>
      <c r="BM343" s="145" t="s">
        <v>1884</v>
      </c>
      <c r="BN343" s="145" t="s">
        <v>1967</v>
      </c>
      <c r="BO343" s="145"/>
      <c r="BP343" s="145"/>
      <c r="BQ343" s="145"/>
      <c r="BR343" s="145"/>
      <c r="BS343" s="145"/>
      <c r="BT343" s="145"/>
      <c r="BU343" s="145" t="s">
        <v>273</v>
      </c>
      <c r="BV343" s="145" t="str">
        <f>""</f>
        <v/>
      </c>
    </row>
    <row r="344" spans="3:74" ht="16.5" customHeight="1">
      <c r="C344" s="10">
        <v>12139</v>
      </c>
      <c r="D344" s="111" t="s">
        <v>545</v>
      </c>
      <c r="E344" s="112" t="s">
        <v>2215</v>
      </c>
      <c r="F344" t="str">
        <f>TBL_STD_HVAC[[#This Row],[Category]]&amp;TBL_STD_HVAC[[#This Row],[Sub-Category]]</f>
        <v>Smart Thermostat - AC &amp; Gas HeatExisting Man. T-Stat</v>
      </c>
      <c r="G344" s="145" t="s">
        <v>2226</v>
      </c>
      <c r="H344" s="145" t="s">
        <v>2217</v>
      </c>
      <c r="I344" s="145" t="s">
        <v>2218</v>
      </c>
      <c r="J344" t="s">
        <v>2227</v>
      </c>
      <c r="K344" s="145" t="s">
        <v>2226</v>
      </c>
      <c r="L344" s="145"/>
      <c r="M344" s="145" t="s">
        <v>2220</v>
      </c>
      <c r="N344" s="121" t="s">
        <v>2221</v>
      </c>
      <c r="O344" s="287">
        <v>100</v>
      </c>
      <c r="P344" s="121" t="s">
        <v>2221</v>
      </c>
      <c r="Q344" s="292" t="s">
        <v>2222</v>
      </c>
      <c r="R344" s="250"/>
      <c r="S344" s="252"/>
      <c r="T344" s="252"/>
      <c r="U344" s="145">
        <v>7.5</v>
      </c>
      <c r="V344" s="145"/>
      <c r="W344" s="145"/>
      <c r="X344" s="145" t="s">
        <v>1828</v>
      </c>
      <c r="Y344" s="145" t="s">
        <v>1967</v>
      </c>
      <c r="Z344" s="219"/>
      <c r="AC344" s="145"/>
      <c r="AD344" s="146" t="str">
        <f>TBL_STD_HVAC[[#This Row],[Baseline Efficiency Value 2]]</f>
        <v>No Default</v>
      </c>
      <c r="AE344" s="147">
        <v>0</v>
      </c>
      <c r="AF344" s="147">
        <v>999999</v>
      </c>
      <c r="AG344" s="112" t="str">
        <f>_xlfn.IFNA(INDEX(Table_HVAC_HVAC_EFLH[],MATCH(TBL_STD_HVAC[[#This Row],[TRMBuildingType]],Table_HVAC_HVAC_EFLH[Facility Type],0),MATCH(Table_HVAC_HVAC_EFLH[[#Headers],[EFLH_c]],Table_HVAC_HVAC_EFLH[#Headers],0)),"Missing Project Inputs")</f>
        <v>Missing Project Inputs</v>
      </c>
      <c r="AH344" s="112" t="str">
        <f>_xlfn.IFNA(INDEX(Table_HVAC_HVAC_EFLH[],MATCH(TBL_STD_HVAC[[#This Row],[TRMBuildingType]],Table_HVAC_HVAC_EFLH[Facility Type],0),MATCH(Table_HVAC_HVAC_EFLH[[#Headers],[EFLH_h]],Table_HVAC_HVAC_EFLH[#Headers],0)),"Missing Project Inputs")</f>
        <v>Missing Project Inputs</v>
      </c>
      <c r="AI344" s="112" t="s">
        <v>2228</v>
      </c>
      <c r="AJ344" s="145" t="s">
        <v>1967</v>
      </c>
      <c r="AK344" s="145" t="s">
        <v>16</v>
      </c>
      <c r="AL344" s="145" t="s">
        <v>16</v>
      </c>
      <c r="AM344" s="145" t="s">
        <v>2223</v>
      </c>
      <c r="AN344" s="145" t="str">
        <f>""</f>
        <v/>
      </c>
      <c r="AO344" s="145" t="str">
        <f>""</f>
        <v/>
      </c>
      <c r="AP344" s="145" t="str">
        <f>""</f>
        <v/>
      </c>
      <c r="AQ344" s="145" t="str">
        <f>""</f>
        <v/>
      </c>
      <c r="AR344" s="145" t="str">
        <f>""</f>
        <v/>
      </c>
      <c r="AS344" s="145" t="str">
        <f>""</f>
        <v/>
      </c>
      <c r="AT344" s="145" t="str">
        <f>""</f>
        <v/>
      </c>
      <c r="AU344" s="145" t="str">
        <f>""</f>
        <v/>
      </c>
      <c r="AV344" s="145" t="str">
        <f>""</f>
        <v/>
      </c>
      <c r="AW344" s="145" t="str">
        <f>""</f>
        <v/>
      </c>
      <c r="AX344" s="145" t="s">
        <v>2224</v>
      </c>
      <c r="AY344" s="145">
        <v>0.05</v>
      </c>
      <c r="AZ344" s="145">
        <v>0</v>
      </c>
      <c r="BA344" s="145">
        <v>0.05</v>
      </c>
      <c r="BB344" s="145" t="str">
        <f>""</f>
        <v/>
      </c>
      <c r="BC344" s="145" t="str">
        <f>""</f>
        <v/>
      </c>
      <c r="BD344" s="145" t="str">
        <f>""</f>
        <v/>
      </c>
      <c r="BE344" s="145" t="str">
        <f>""</f>
        <v/>
      </c>
      <c r="BF344" s="145" t="str">
        <f>""</f>
        <v/>
      </c>
      <c r="BG344" t="e">
        <f>INDEX(BUILDINGTYPE[],MATCH(BuildingInfo_Building_Type,BUILDINGTYPE[Project Level Building Type],0),MATCH(BUILDINGTYPE[[#Headers],[HVAC TRM Building Equivalent]],BUILDINGTYPE[#Headers],0))</f>
        <v>#N/A</v>
      </c>
      <c r="BH344" s="145" t="b">
        <f>IFERROR(TBL_STD_HVAC[[#This Row],[Category]]=INDEX(SPACEHEAT[],MATCH(BuildingInfo_Space_Conditioning_Type,SPACEHEAT[Space Conditioning],0),MATCH(SPACEHEAT[[#Headers],[eTRM Space Type - Smart Thermostat]],SPACEHEAT[#Headers],0)),FALSE)</f>
        <v>0</v>
      </c>
      <c r="BI344" s="145" t="s">
        <v>1828</v>
      </c>
      <c r="BJ344" s="145" t="s">
        <v>1967</v>
      </c>
      <c r="BK344" s="145">
        <v>0</v>
      </c>
      <c r="BL344" s="145"/>
      <c r="BM344" s="145" t="s">
        <v>2228</v>
      </c>
      <c r="BN344" s="145" t="s">
        <v>1967</v>
      </c>
      <c r="BO344" s="145"/>
      <c r="BP344" s="145"/>
      <c r="BQ344" s="145"/>
      <c r="BR344" s="145"/>
      <c r="BS344" s="145"/>
      <c r="BT344" s="145"/>
      <c r="BU344" s="145" t="s">
        <v>2229</v>
      </c>
      <c r="BV344" s="145" t="str">
        <f>""</f>
        <v/>
      </c>
    </row>
    <row r="345" spans="3:74" ht="16.5" customHeight="1">
      <c r="C345" s="10">
        <v>12140</v>
      </c>
      <c r="D345" s="105" t="s">
        <v>545</v>
      </c>
      <c r="E345" s="112" t="s">
        <v>2225</v>
      </c>
      <c r="F345" t="str">
        <f>TBL_STD_HVAC[[#This Row],[Category]]&amp;TBL_STD_HVAC[[#This Row],[Sub-Category]]</f>
        <v>Smart Thermostat - AC &amp; Gas HeatExisting Prog. T-Stat</v>
      </c>
      <c r="G345" s="145" t="s">
        <v>2226</v>
      </c>
      <c r="H345" s="145" t="s">
        <v>2217</v>
      </c>
      <c r="I345" s="145" t="s">
        <v>2218</v>
      </c>
      <c r="J345" t="s">
        <v>2227</v>
      </c>
      <c r="K345" s="145" t="s">
        <v>2226</v>
      </c>
      <c r="L345" s="145"/>
      <c r="M345" s="145" t="s">
        <v>2220</v>
      </c>
      <c r="N345" s="121" t="s">
        <v>2221</v>
      </c>
      <c r="O345" s="287">
        <v>100</v>
      </c>
      <c r="P345" s="121" t="s">
        <v>2221</v>
      </c>
      <c r="Q345" s="292" t="s">
        <v>2222</v>
      </c>
      <c r="R345" s="250"/>
      <c r="S345" s="252"/>
      <c r="T345" s="252"/>
      <c r="U345" s="145">
        <v>7.5</v>
      </c>
      <c r="V345" s="145"/>
      <c r="W345" s="145"/>
      <c r="X345" s="145" t="s">
        <v>1828</v>
      </c>
      <c r="Y345" s="145" t="s">
        <v>1967</v>
      </c>
      <c r="Z345" s="219"/>
      <c r="AC345" s="145"/>
      <c r="AD345" s="146" t="str">
        <f>TBL_STD_HVAC[[#This Row],[Baseline Efficiency Value 2]]</f>
        <v>No Default</v>
      </c>
      <c r="AE345" s="147">
        <v>0</v>
      </c>
      <c r="AF345" s="147">
        <v>999999</v>
      </c>
      <c r="AG345" s="112" t="str">
        <f>_xlfn.IFNA(INDEX(Table_HVAC_HVAC_EFLH[],MATCH(TBL_STD_HVAC[[#This Row],[TRMBuildingType]],Table_HVAC_HVAC_EFLH[Facility Type],0),MATCH(Table_HVAC_HVAC_EFLH[[#Headers],[EFLH_c]],Table_HVAC_HVAC_EFLH[#Headers],0)),"Missing Project Inputs")</f>
        <v>Missing Project Inputs</v>
      </c>
      <c r="AH345" s="112" t="str">
        <f>_xlfn.IFNA(INDEX(Table_HVAC_HVAC_EFLH[],MATCH(TBL_STD_HVAC[[#This Row],[TRMBuildingType]],Table_HVAC_HVAC_EFLH[Facility Type],0),MATCH(Table_HVAC_HVAC_EFLH[[#Headers],[EFLH_h]],Table_HVAC_HVAC_EFLH[#Headers],0)),"Missing Project Inputs")</f>
        <v>Missing Project Inputs</v>
      </c>
      <c r="AI345" s="112" t="s">
        <v>2228</v>
      </c>
      <c r="AJ345" s="145" t="s">
        <v>1967</v>
      </c>
      <c r="AK345" s="145" t="s">
        <v>16</v>
      </c>
      <c r="AL345" s="145" t="s">
        <v>16</v>
      </c>
      <c r="AM345" s="145" t="s">
        <v>2223</v>
      </c>
      <c r="AN345" s="145" t="str">
        <f>""</f>
        <v/>
      </c>
      <c r="AO345" s="145" t="str">
        <f>""</f>
        <v/>
      </c>
      <c r="AP345" s="145" t="str">
        <f>""</f>
        <v/>
      </c>
      <c r="AQ345" s="145" t="str">
        <f>""</f>
        <v/>
      </c>
      <c r="AR345" s="145" t="str">
        <f>""</f>
        <v/>
      </c>
      <c r="AS345" s="145" t="str">
        <f>""</f>
        <v/>
      </c>
      <c r="AT345" s="145" t="str">
        <f>""</f>
        <v/>
      </c>
      <c r="AU345" s="145" t="str">
        <f>""</f>
        <v/>
      </c>
      <c r="AV345" s="145" t="str">
        <f>""</f>
        <v/>
      </c>
      <c r="AW345" s="145" t="str">
        <f>""</f>
        <v/>
      </c>
      <c r="AX345" s="145" t="s">
        <v>2224</v>
      </c>
      <c r="AY345" s="145">
        <v>0.03</v>
      </c>
      <c r="AZ345" s="145">
        <v>0</v>
      </c>
      <c r="BA345" s="145">
        <v>0.02</v>
      </c>
      <c r="BB345" s="145" t="str">
        <f>""</f>
        <v/>
      </c>
      <c r="BC345" s="145" t="str">
        <f>""</f>
        <v/>
      </c>
      <c r="BD345" s="145" t="str">
        <f>""</f>
        <v/>
      </c>
      <c r="BE345" s="145" t="str">
        <f>""</f>
        <v/>
      </c>
      <c r="BF345" s="145" t="str">
        <f>""</f>
        <v/>
      </c>
      <c r="BG345" t="e">
        <f>INDEX(BUILDINGTYPE[],MATCH(BuildingInfo_Building_Type,BUILDINGTYPE[Project Level Building Type],0),MATCH(BUILDINGTYPE[[#Headers],[HVAC TRM Building Equivalent]],BUILDINGTYPE[#Headers],0))</f>
        <v>#N/A</v>
      </c>
      <c r="BH345" s="145" t="b">
        <f>IFERROR(TBL_STD_HVAC[[#This Row],[Category]]=INDEX(SPACEHEAT[],MATCH(BuildingInfo_Space_Conditioning_Type,SPACEHEAT[Space Conditioning],0),MATCH(SPACEHEAT[[#Headers],[eTRM Space Type - Smart Thermostat]],SPACEHEAT[#Headers],0)),FALSE)</f>
        <v>0</v>
      </c>
      <c r="BI345" s="145" t="s">
        <v>1828</v>
      </c>
      <c r="BJ345" s="145" t="s">
        <v>1967</v>
      </c>
      <c r="BK345" s="145">
        <v>0</v>
      </c>
      <c r="BL345" s="145"/>
      <c r="BM345" s="145" t="s">
        <v>2228</v>
      </c>
      <c r="BN345" s="145" t="s">
        <v>1967</v>
      </c>
      <c r="BO345" s="145"/>
      <c r="BP345" s="145"/>
      <c r="BQ345" s="145"/>
      <c r="BR345" s="145"/>
      <c r="BS345" s="145"/>
      <c r="BT345" s="145"/>
      <c r="BU345" s="145" t="s">
        <v>2229</v>
      </c>
      <c r="BV345" s="145" t="str">
        <f>""</f>
        <v/>
      </c>
    </row>
    <row r="346" spans="3:74" ht="16.5" customHeight="1">
      <c r="C346" s="10">
        <v>12143</v>
      </c>
      <c r="D346" s="111" t="s">
        <v>2018</v>
      </c>
      <c r="E346" s="10" t="s">
        <v>2230</v>
      </c>
      <c r="F346" t="str">
        <f>TBL_STD_HVAC[[#This Row],[Category]]&amp;TBL_STD_HVAC[[#This Row],[Sub-Category]]</f>
        <v>VFD - Boiler Feedwater Pump≤2 HP</v>
      </c>
      <c r="G346" s="145"/>
      <c r="H346" s="145" t="s">
        <v>2231</v>
      </c>
      <c r="I346" s="145" t="s">
        <v>2232</v>
      </c>
      <c r="J346" s="112" t="s">
        <v>2233</v>
      </c>
      <c r="K346" s="145" t="s">
        <v>2234</v>
      </c>
      <c r="L346" s="145"/>
      <c r="M346" s="145" t="s">
        <v>2235</v>
      </c>
      <c r="N346" s="332" t="s">
        <v>2236</v>
      </c>
      <c r="O346" s="333">
        <v>500</v>
      </c>
      <c r="P346" s="121" t="s">
        <v>2236</v>
      </c>
      <c r="Q346" s="292" t="s">
        <v>2237</v>
      </c>
      <c r="R346" s="388"/>
      <c r="S346" s="389"/>
      <c r="T346" s="389"/>
      <c r="U346" s="145">
        <v>15</v>
      </c>
      <c r="V346" s="145"/>
      <c r="W346" s="145"/>
      <c r="X346" s="145" t="s">
        <v>16</v>
      </c>
      <c r="Y346" s="145" t="s">
        <v>16</v>
      </c>
      <c r="Z346" s="219"/>
      <c r="AC346" s="145"/>
      <c r="AD346" s="146" t="str">
        <f>TBL_STD_HVAC[[#This Row],[Baseline Efficiency Value 2]]</f>
        <v>N/A</v>
      </c>
      <c r="AE346" s="147">
        <v>0</v>
      </c>
      <c r="AF346" s="147">
        <v>2.5</v>
      </c>
      <c r="AG346" s="145"/>
      <c r="AH346" s="145"/>
      <c r="AI346" s="112" t="s">
        <v>16</v>
      </c>
      <c r="AJ346" s="145" t="s">
        <v>16</v>
      </c>
      <c r="AK346" s="145" t="s">
        <v>16</v>
      </c>
      <c r="AL346" s="145" t="s">
        <v>16</v>
      </c>
      <c r="AM346" s="145" t="s">
        <v>2238</v>
      </c>
      <c r="AN346" s="145" t="str">
        <f>""</f>
        <v/>
      </c>
      <c r="AO346" s="145">
        <f>INDEX(Table_HVAC_VFD_Savings[],MATCH("Boiler Feedwater Pump",Table_HVAC_VFD_Savings[Application],0),MATCH(Table_HVAC_VFD_Savings[[#Headers],[ESF (kWh/Year-HP)]],Table_HVAC_VFD_Savings[#Headers],0))</f>
        <v>1588</v>
      </c>
      <c r="AP346" s="145">
        <f>INDEX(Table_HVAC_VFD_Savings[],MATCH("Boiler Feedwater Pump",Table_HVAC_VFD_Savings[Application],0),MATCH(Table_HVAC_VFD_Savings[[#Headers],[DSF (kW/HP)]],Table_HVAC_VFD_Savings[#Headers],0))</f>
        <v>0.498</v>
      </c>
      <c r="AQ346" s="145" t="str">
        <f>""</f>
        <v/>
      </c>
      <c r="AR346" s="145" t="str">
        <f>""</f>
        <v/>
      </c>
      <c r="AS346" s="145" t="str">
        <f>""</f>
        <v/>
      </c>
      <c r="AT346" s="145" t="str">
        <f>""</f>
        <v/>
      </c>
      <c r="AU346" s="145" t="str">
        <f>""</f>
        <v/>
      </c>
      <c r="AV346" s="145" t="str">
        <f>""</f>
        <v/>
      </c>
      <c r="AW346" s="145" t="str">
        <f>""</f>
        <v/>
      </c>
      <c r="AX346" s="145" t="s">
        <v>16</v>
      </c>
      <c r="AY346" s="145" t="str">
        <f>""</f>
        <v/>
      </c>
      <c r="AZ346" s="145" t="str">
        <f>""</f>
        <v/>
      </c>
      <c r="BA346" s="145" t="str">
        <f>""</f>
        <v/>
      </c>
      <c r="BB346" s="145" t="str">
        <f>""</f>
        <v/>
      </c>
      <c r="BC346" s="145" t="str">
        <f>""</f>
        <v/>
      </c>
      <c r="BD346" s="145" t="str">
        <f>""</f>
        <v/>
      </c>
      <c r="BE346" s="145" t="str">
        <f>""</f>
        <v/>
      </c>
      <c r="BF346" s="145" t="str">
        <f>""</f>
        <v/>
      </c>
      <c r="BG346" t="str">
        <f>""</f>
        <v/>
      </c>
      <c r="BH346" s="145"/>
      <c r="BI346" s="145" t="s">
        <v>16</v>
      </c>
      <c r="BJ346" s="145" t="s">
        <v>16</v>
      </c>
      <c r="BK346" s="145">
        <v>0</v>
      </c>
      <c r="BL346" s="145"/>
      <c r="BM346" s="145" t="s">
        <v>16</v>
      </c>
      <c r="BN346" s="145" t="s">
        <v>16</v>
      </c>
      <c r="BO346" s="145"/>
      <c r="BP346" s="145"/>
      <c r="BQ346" s="145"/>
      <c r="BR346" s="145"/>
      <c r="BS346" s="145"/>
      <c r="BT346" s="145"/>
      <c r="BU346" s="145" t="str">
        <f>""</f>
        <v/>
      </c>
      <c r="BV346" s="145" t="str">
        <f>""</f>
        <v/>
      </c>
    </row>
    <row r="347" spans="3:74" ht="16.5" customHeight="1">
      <c r="C347" s="10">
        <v>12144</v>
      </c>
      <c r="D347" s="105" t="s">
        <v>2018</v>
      </c>
      <c r="E347" s="10" t="s">
        <v>2239</v>
      </c>
      <c r="F347" s="10" t="str">
        <f>TBL_STD_HVAC[[#This Row],[Category]]&amp;TBL_STD_HVAC[[#This Row],[Sub-Category]]</f>
        <v>VFD - Boiler Feedwater Pump3 HP</v>
      </c>
      <c r="G347" s="145"/>
      <c r="H347" s="145" t="s">
        <v>2231</v>
      </c>
      <c r="I347" s="145" t="s">
        <v>2240</v>
      </c>
      <c r="J347" s="112" t="s">
        <v>2241</v>
      </c>
      <c r="K347" s="145" t="s">
        <v>2242</v>
      </c>
      <c r="L347" s="145"/>
      <c r="M347" s="145" t="s">
        <v>2235</v>
      </c>
      <c r="N347" s="332" t="s">
        <v>2236</v>
      </c>
      <c r="O347" s="333">
        <v>600</v>
      </c>
      <c r="P347" s="121" t="s">
        <v>2236</v>
      </c>
      <c r="Q347" s="292" t="s">
        <v>2237</v>
      </c>
      <c r="R347" s="388"/>
      <c r="S347" s="389"/>
      <c r="T347" s="389"/>
      <c r="U347" s="145">
        <v>15</v>
      </c>
      <c r="V347" s="145"/>
      <c r="W347" s="145"/>
      <c r="X347" s="145" t="s">
        <v>16</v>
      </c>
      <c r="Y347" s="145" t="s">
        <v>16</v>
      </c>
      <c r="Z347" s="219"/>
      <c r="AC347" s="145"/>
      <c r="AD347" s="146" t="str">
        <f>TBL_STD_HVAC[[#This Row],[Baseline Efficiency Value 2]]</f>
        <v>N/A</v>
      </c>
      <c r="AE347" s="147">
        <f t="shared" ref="AE347:AE361" si="0">AF346</f>
        <v>2.5</v>
      </c>
      <c r="AF347" s="147">
        <v>3.5</v>
      </c>
      <c r="AG347" s="145"/>
      <c r="AH347" s="145"/>
      <c r="AI347" s="112" t="s">
        <v>16</v>
      </c>
      <c r="AJ347" s="145" t="s">
        <v>16</v>
      </c>
      <c r="AK347" s="145" t="s">
        <v>16</v>
      </c>
      <c r="AL347" s="145" t="s">
        <v>16</v>
      </c>
      <c r="AM347" s="145" t="s">
        <v>2238</v>
      </c>
      <c r="AN347" s="145" t="str">
        <f>""</f>
        <v/>
      </c>
      <c r="AO347" s="145">
        <f>INDEX(Table_HVAC_VFD_Savings[],MATCH("Boiler Feedwater Pump",Table_HVAC_VFD_Savings[Application],0),MATCH(Table_HVAC_VFD_Savings[[#Headers],[ESF (kWh/Year-HP)]],Table_HVAC_VFD_Savings[#Headers],0))</f>
        <v>1588</v>
      </c>
      <c r="AP347" s="145">
        <f>INDEX(Table_HVAC_VFD_Savings[],MATCH("Boiler Feedwater Pump",Table_HVAC_VFD_Savings[Application],0),MATCH(Table_HVAC_VFD_Savings[[#Headers],[DSF (kW/HP)]],Table_HVAC_VFD_Savings[#Headers],0))</f>
        <v>0.498</v>
      </c>
      <c r="AQ347" s="145" t="str">
        <f>""</f>
        <v/>
      </c>
      <c r="AR347" s="145" t="str">
        <f>""</f>
        <v/>
      </c>
      <c r="AS347" s="145" t="str">
        <f>""</f>
        <v/>
      </c>
      <c r="AT347" s="145" t="str">
        <f>""</f>
        <v/>
      </c>
      <c r="AU347" s="145" t="str">
        <f>""</f>
        <v/>
      </c>
      <c r="AV347" s="145" t="str">
        <f>""</f>
        <v/>
      </c>
      <c r="AW347" s="145" t="str">
        <f>""</f>
        <v/>
      </c>
      <c r="AX347" s="145" t="s">
        <v>16</v>
      </c>
      <c r="AY347" s="145" t="str">
        <f>""</f>
        <v/>
      </c>
      <c r="AZ347" s="145" t="str">
        <f>""</f>
        <v/>
      </c>
      <c r="BA347" s="145" t="str">
        <f>""</f>
        <v/>
      </c>
      <c r="BB347" s="145" t="str">
        <f>""</f>
        <v/>
      </c>
      <c r="BC347" s="145" t="str">
        <f>""</f>
        <v/>
      </c>
      <c r="BD347" s="145" t="str">
        <f>""</f>
        <v/>
      </c>
      <c r="BE347" s="145" t="str">
        <f>""</f>
        <v/>
      </c>
      <c r="BF347" s="145" t="str">
        <f>""</f>
        <v/>
      </c>
      <c r="BG347" t="str">
        <f>""</f>
        <v/>
      </c>
      <c r="BH347" s="145"/>
      <c r="BI347" s="145" t="s">
        <v>16</v>
      </c>
      <c r="BJ347" s="145" t="s">
        <v>16</v>
      </c>
      <c r="BK347" s="145">
        <v>0</v>
      </c>
      <c r="BL347" s="145"/>
      <c r="BM347" s="145" t="s">
        <v>16</v>
      </c>
      <c r="BN347" s="145" t="s">
        <v>16</v>
      </c>
      <c r="BO347" s="145"/>
      <c r="BP347" s="145"/>
      <c r="BQ347" s="145"/>
      <c r="BR347" s="145"/>
      <c r="BS347" s="145"/>
      <c r="BT347" s="145"/>
      <c r="BU347" s="145" t="str">
        <f>""</f>
        <v/>
      </c>
      <c r="BV347" s="145" t="str">
        <f>""</f>
        <v/>
      </c>
    </row>
    <row r="348" spans="3:74" ht="16.5" customHeight="1">
      <c r="C348" s="10">
        <v>12145</v>
      </c>
      <c r="D348" s="111" t="s">
        <v>2018</v>
      </c>
      <c r="E348" s="10" t="s">
        <v>2243</v>
      </c>
      <c r="F348" s="10" t="str">
        <f>TBL_STD_HVAC[[#This Row],[Category]]&amp;TBL_STD_HVAC[[#This Row],[Sub-Category]]</f>
        <v>VFD - Boiler Feedwater Pump4 HP</v>
      </c>
      <c r="G348" s="145"/>
      <c r="H348" s="145" t="s">
        <v>2231</v>
      </c>
      <c r="I348" s="145" t="s">
        <v>2244</v>
      </c>
      <c r="J348" s="112" t="s">
        <v>2245</v>
      </c>
      <c r="K348" s="145" t="s">
        <v>2246</v>
      </c>
      <c r="L348" s="145"/>
      <c r="M348" s="145" t="s">
        <v>2235</v>
      </c>
      <c r="N348" s="332" t="s">
        <v>2236</v>
      </c>
      <c r="O348" s="333">
        <v>700</v>
      </c>
      <c r="P348" s="121" t="s">
        <v>2236</v>
      </c>
      <c r="Q348" s="292" t="s">
        <v>2237</v>
      </c>
      <c r="R348" s="388"/>
      <c r="S348" s="389"/>
      <c r="T348" s="389"/>
      <c r="U348" s="145">
        <v>15</v>
      </c>
      <c r="V348" s="145"/>
      <c r="W348" s="145"/>
      <c r="X348" s="145" t="s">
        <v>16</v>
      </c>
      <c r="Y348" s="145" t="s">
        <v>16</v>
      </c>
      <c r="Z348" s="219"/>
      <c r="AC348" s="145"/>
      <c r="AD348" s="146" t="str">
        <f>TBL_STD_HVAC[[#This Row],[Baseline Efficiency Value 2]]</f>
        <v>N/A</v>
      </c>
      <c r="AE348" s="147">
        <f t="shared" si="0"/>
        <v>3.5</v>
      </c>
      <c r="AF348" s="147">
        <v>4.5</v>
      </c>
      <c r="AG348" s="145"/>
      <c r="AH348" s="145"/>
      <c r="AI348" s="112" t="s">
        <v>16</v>
      </c>
      <c r="AJ348" s="145" t="s">
        <v>16</v>
      </c>
      <c r="AK348" s="145" t="s">
        <v>16</v>
      </c>
      <c r="AL348" s="145" t="s">
        <v>16</v>
      </c>
      <c r="AM348" s="145" t="s">
        <v>2238</v>
      </c>
      <c r="AN348" s="145" t="str">
        <f>""</f>
        <v/>
      </c>
      <c r="AO348" s="145">
        <f>INDEX(Table_HVAC_VFD_Savings[],MATCH("Boiler Feedwater Pump",Table_HVAC_VFD_Savings[Application],0),MATCH(Table_HVAC_VFD_Savings[[#Headers],[ESF (kWh/Year-HP)]],Table_HVAC_VFD_Savings[#Headers],0))</f>
        <v>1588</v>
      </c>
      <c r="AP348" s="145">
        <f>INDEX(Table_HVAC_VFD_Savings[],MATCH("Boiler Feedwater Pump",Table_HVAC_VFD_Savings[Application],0),MATCH(Table_HVAC_VFD_Savings[[#Headers],[DSF (kW/HP)]],Table_HVAC_VFD_Savings[#Headers],0))</f>
        <v>0.498</v>
      </c>
      <c r="AQ348" s="145" t="str">
        <f>""</f>
        <v/>
      </c>
      <c r="AR348" s="145" t="str">
        <f>""</f>
        <v/>
      </c>
      <c r="AS348" s="145" t="str">
        <f>""</f>
        <v/>
      </c>
      <c r="AT348" s="145" t="str">
        <f>""</f>
        <v/>
      </c>
      <c r="AU348" s="145" t="str">
        <f>""</f>
        <v/>
      </c>
      <c r="AV348" s="145" t="str">
        <f>""</f>
        <v/>
      </c>
      <c r="AW348" s="145" t="str">
        <f>""</f>
        <v/>
      </c>
      <c r="AX348" s="145" t="s">
        <v>16</v>
      </c>
      <c r="AY348" s="145" t="str">
        <f>""</f>
        <v/>
      </c>
      <c r="AZ348" s="145" t="str">
        <f>""</f>
        <v/>
      </c>
      <c r="BA348" s="145" t="str">
        <f>""</f>
        <v/>
      </c>
      <c r="BB348" s="145" t="str">
        <f>""</f>
        <v/>
      </c>
      <c r="BC348" s="145" t="str">
        <f>""</f>
        <v/>
      </c>
      <c r="BD348" s="145" t="str">
        <f>""</f>
        <v/>
      </c>
      <c r="BE348" s="145" t="str">
        <f>""</f>
        <v/>
      </c>
      <c r="BF348" s="145" t="str">
        <f>""</f>
        <v/>
      </c>
      <c r="BG348" t="str">
        <f>""</f>
        <v/>
      </c>
      <c r="BH348" s="145"/>
      <c r="BI348" s="145" t="s">
        <v>16</v>
      </c>
      <c r="BJ348" s="145" t="s">
        <v>16</v>
      </c>
      <c r="BK348" s="145">
        <v>0</v>
      </c>
      <c r="BL348" s="145"/>
      <c r="BM348" s="145" t="s">
        <v>16</v>
      </c>
      <c r="BN348" s="145" t="s">
        <v>16</v>
      </c>
      <c r="BO348" s="145"/>
      <c r="BP348" s="145"/>
      <c r="BQ348" s="145"/>
      <c r="BR348" s="145"/>
      <c r="BS348" s="145"/>
      <c r="BT348" s="145"/>
      <c r="BU348" s="145" t="str">
        <f>""</f>
        <v/>
      </c>
      <c r="BV348" s="145" t="str">
        <f>""</f>
        <v/>
      </c>
    </row>
    <row r="349" spans="3:74" ht="16.5" customHeight="1">
      <c r="C349" s="10">
        <v>12146</v>
      </c>
      <c r="D349" s="105" t="s">
        <v>2018</v>
      </c>
      <c r="E349" s="10" t="s">
        <v>2247</v>
      </c>
      <c r="F349" s="10" t="str">
        <f>TBL_STD_HVAC[[#This Row],[Category]]&amp;TBL_STD_HVAC[[#This Row],[Sub-Category]]</f>
        <v>VFD - Boiler Feedwater Pump5 HP</v>
      </c>
      <c r="G349" s="145"/>
      <c r="H349" s="145" t="s">
        <v>2231</v>
      </c>
      <c r="I349" s="145" t="s">
        <v>2248</v>
      </c>
      <c r="J349" s="112" t="s">
        <v>2249</v>
      </c>
      <c r="K349" s="145" t="s">
        <v>2250</v>
      </c>
      <c r="L349" s="145"/>
      <c r="M349" s="145" t="s">
        <v>2235</v>
      </c>
      <c r="N349" s="332" t="s">
        <v>2236</v>
      </c>
      <c r="O349" s="333">
        <v>800</v>
      </c>
      <c r="P349" s="121" t="s">
        <v>2236</v>
      </c>
      <c r="Q349" s="292" t="s">
        <v>2237</v>
      </c>
      <c r="R349" s="388"/>
      <c r="S349" s="389"/>
      <c r="T349" s="389"/>
      <c r="U349" s="145">
        <v>15</v>
      </c>
      <c r="V349" s="145"/>
      <c r="W349" s="145"/>
      <c r="X349" s="145" t="s">
        <v>16</v>
      </c>
      <c r="Y349" s="145" t="s">
        <v>16</v>
      </c>
      <c r="Z349" s="219"/>
      <c r="AC349" s="145"/>
      <c r="AD349" s="146" t="str">
        <f>TBL_STD_HVAC[[#This Row],[Baseline Efficiency Value 2]]</f>
        <v>N/A</v>
      </c>
      <c r="AE349" s="147">
        <f t="shared" si="0"/>
        <v>4.5</v>
      </c>
      <c r="AF349" s="147">
        <v>5.5</v>
      </c>
      <c r="AG349" s="145"/>
      <c r="AH349" s="145"/>
      <c r="AI349" s="112" t="s">
        <v>16</v>
      </c>
      <c r="AJ349" s="145" t="s">
        <v>16</v>
      </c>
      <c r="AK349" s="145" t="s">
        <v>16</v>
      </c>
      <c r="AL349" s="145" t="s">
        <v>16</v>
      </c>
      <c r="AM349" s="145" t="s">
        <v>2238</v>
      </c>
      <c r="AN349" s="145" t="str">
        <f>""</f>
        <v/>
      </c>
      <c r="AO349" s="145">
        <f>INDEX(Table_HVAC_VFD_Savings[],MATCH("Boiler Feedwater Pump",Table_HVAC_VFD_Savings[Application],0),MATCH(Table_HVAC_VFD_Savings[[#Headers],[ESF (kWh/Year-HP)]],Table_HVAC_VFD_Savings[#Headers],0))</f>
        <v>1588</v>
      </c>
      <c r="AP349" s="145">
        <f>INDEX(Table_HVAC_VFD_Savings[],MATCH("Boiler Feedwater Pump",Table_HVAC_VFD_Savings[Application],0),MATCH(Table_HVAC_VFD_Savings[[#Headers],[DSF (kW/HP)]],Table_HVAC_VFD_Savings[#Headers],0))</f>
        <v>0.498</v>
      </c>
      <c r="AQ349" s="145" t="str">
        <f>""</f>
        <v/>
      </c>
      <c r="AR349" s="145" t="str">
        <f>""</f>
        <v/>
      </c>
      <c r="AS349" s="145" t="str">
        <f>""</f>
        <v/>
      </c>
      <c r="AT349" s="145" t="str">
        <f>""</f>
        <v/>
      </c>
      <c r="AU349" s="145" t="str">
        <f>""</f>
        <v/>
      </c>
      <c r="AV349" s="145" t="str">
        <f>""</f>
        <v/>
      </c>
      <c r="AW349" s="145" t="str">
        <f>""</f>
        <v/>
      </c>
      <c r="AX349" s="145" t="s">
        <v>16</v>
      </c>
      <c r="AY349" s="145" t="str">
        <f>""</f>
        <v/>
      </c>
      <c r="AZ349" s="145" t="str">
        <f>""</f>
        <v/>
      </c>
      <c r="BA349" s="145" t="str">
        <f>""</f>
        <v/>
      </c>
      <c r="BB349" s="145" t="str">
        <f>""</f>
        <v/>
      </c>
      <c r="BC349" s="145" t="str">
        <f>""</f>
        <v/>
      </c>
      <c r="BD349" s="145" t="str">
        <f>""</f>
        <v/>
      </c>
      <c r="BE349" s="145" t="str">
        <f>""</f>
        <v/>
      </c>
      <c r="BF349" s="145" t="str">
        <f>""</f>
        <v/>
      </c>
      <c r="BG349" t="str">
        <f>""</f>
        <v/>
      </c>
      <c r="BH349" s="145"/>
      <c r="BI349" s="145" t="s">
        <v>16</v>
      </c>
      <c r="BJ349" s="145" t="s">
        <v>16</v>
      </c>
      <c r="BK349" s="145">
        <v>0</v>
      </c>
      <c r="BL349" s="145"/>
      <c r="BM349" s="145" t="s">
        <v>16</v>
      </c>
      <c r="BN349" s="145" t="s">
        <v>16</v>
      </c>
      <c r="BO349" s="145"/>
      <c r="BP349" s="145"/>
      <c r="BQ349" s="145"/>
      <c r="BR349" s="145"/>
      <c r="BS349" s="145"/>
      <c r="BT349" s="145"/>
      <c r="BU349" s="145" t="str">
        <f>""</f>
        <v/>
      </c>
      <c r="BV349" s="145" t="str">
        <f>""</f>
        <v/>
      </c>
    </row>
    <row r="350" spans="3:74" ht="16.5" customHeight="1">
      <c r="C350" s="10">
        <v>12147</v>
      </c>
      <c r="D350" s="111" t="s">
        <v>2018</v>
      </c>
      <c r="E350" s="10" t="s">
        <v>2251</v>
      </c>
      <c r="F350" s="10" t="str">
        <f>TBL_STD_HVAC[[#This Row],[Category]]&amp;TBL_STD_HVAC[[#This Row],[Sub-Category]]</f>
        <v>VFD - Boiler Feedwater Pump7.5 HP</v>
      </c>
      <c r="G350" s="145"/>
      <c r="H350" s="145" t="s">
        <v>2231</v>
      </c>
      <c r="I350" s="145" t="s">
        <v>2252</v>
      </c>
      <c r="J350" s="112" t="s">
        <v>2253</v>
      </c>
      <c r="K350" s="145" t="s">
        <v>2254</v>
      </c>
      <c r="L350" s="145"/>
      <c r="M350" s="145" t="s">
        <v>2235</v>
      </c>
      <c r="N350" s="332" t="s">
        <v>2236</v>
      </c>
      <c r="O350" s="464">
        <v>1150</v>
      </c>
      <c r="P350" s="121" t="s">
        <v>2236</v>
      </c>
      <c r="Q350" s="292" t="s">
        <v>2237</v>
      </c>
      <c r="R350" s="388"/>
      <c r="S350" s="389"/>
      <c r="T350" s="389"/>
      <c r="U350" s="145">
        <v>15</v>
      </c>
      <c r="V350" s="145"/>
      <c r="W350" s="145"/>
      <c r="X350" s="145" t="s">
        <v>16</v>
      </c>
      <c r="Y350" s="145" t="s">
        <v>16</v>
      </c>
      <c r="Z350" s="219"/>
      <c r="AC350" s="145"/>
      <c r="AD350" s="146" t="str">
        <f>TBL_STD_HVAC[[#This Row],[Baseline Efficiency Value 2]]</f>
        <v>N/A</v>
      </c>
      <c r="AE350" s="147">
        <f t="shared" si="0"/>
        <v>5.5</v>
      </c>
      <c r="AF350" s="147">
        <v>8</v>
      </c>
      <c r="AG350" s="145"/>
      <c r="AH350" s="145"/>
      <c r="AI350" s="112" t="s">
        <v>16</v>
      </c>
      <c r="AJ350" s="145" t="s">
        <v>16</v>
      </c>
      <c r="AK350" s="145" t="s">
        <v>16</v>
      </c>
      <c r="AL350" s="145" t="s">
        <v>16</v>
      </c>
      <c r="AM350" s="145" t="s">
        <v>2238</v>
      </c>
      <c r="AN350" s="145" t="str">
        <f>""</f>
        <v/>
      </c>
      <c r="AO350" s="145">
        <f>INDEX(Table_HVAC_VFD_Savings[],MATCH("Boiler Feedwater Pump",Table_HVAC_VFD_Savings[Application],0),MATCH(Table_HVAC_VFD_Savings[[#Headers],[ESF (kWh/Year-HP)]],Table_HVAC_VFD_Savings[#Headers],0))</f>
        <v>1588</v>
      </c>
      <c r="AP350" s="145">
        <f>INDEX(Table_HVAC_VFD_Savings[],MATCH("Boiler Feedwater Pump",Table_HVAC_VFD_Savings[Application],0),MATCH(Table_HVAC_VFD_Savings[[#Headers],[DSF (kW/HP)]],Table_HVAC_VFD_Savings[#Headers],0))</f>
        <v>0.498</v>
      </c>
      <c r="AQ350" s="145" t="str">
        <f>""</f>
        <v/>
      </c>
      <c r="AR350" s="145" t="str">
        <f>""</f>
        <v/>
      </c>
      <c r="AS350" s="145" t="str">
        <f>""</f>
        <v/>
      </c>
      <c r="AT350" s="145" t="str">
        <f>""</f>
        <v/>
      </c>
      <c r="AU350" s="145" t="str">
        <f>""</f>
        <v/>
      </c>
      <c r="AV350" s="145" t="str">
        <f>""</f>
        <v/>
      </c>
      <c r="AW350" s="145" t="str">
        <f>""</f>
        <v/>
      </c>
      <c r="AX350" s="145" t="s">
        <v>16</v>
      </c>
      <c r="AY350" s="145" t="str">
        <f>""</f>
        <v/>
      </c>
      <c r="AZ350" s="145" t="str">
        <f>""</f>
        <v/>
      </c>
      <c r="BA350" s="145" t="str">
        <f>""</f>
        <v/>
      </c>
      <c r="BB350" s="145" t="str">
        <f>""</f>
        <v/>
      </c>
      <c r="BC350" s="145" t="str">
        <f>""</f>
        <v/>
      </c>
      <c r="BD350" s="145" t="str">
        <f>""</f>
        <v/>
      </c>
      <c r="BE350" s="145" t="str">
        <f>""</f>
        <v/>
      </c>
      <c r="BF350" s="145" t="str">
        <f>""</f>
        <v/>
      </c>
      <c r="BG350" t="str">
        <f>""</f>
        <v/>
      </c>
      <c r="BH350" s="145"/>
      <c r="BI350" s="145" t="s">
        <v>16</v>
      </c>
      <c r="BJ350" s="145" t="s">
        <v>16</v>
      </c>
      <c r="BK350" s="145">
        <v>0</v>
      </c>
      <c r="BL350" s="145"/>
      <c r="BM350" s="145" t="s">
        <v>16</v>
      </c>
      <c r="BN350" s="145" t="s">
        <v>16</v>
      </c>
      <c r="BO350" s="145"/>
      <c r="BP350" s="145"/>
      <c r="BQ350" s="145"/>
      <c r="BR350" s="145"/>
      <c r="BS350" s="145"/>
      <c r="BT350" s="145"/>
      <c r="BU350" s="145" t="str">
        <f>""</f>
        <v/>
      </c>
      <c r="BV350" s="145" t="str">
        <f>""</f>
        <v/>
      </c>
    </row>
    <row r="351" spans="3:74" ht="16.5" customHeight="1">
      <c r="C351" s="10">
        <v>12148</v>
      </c>
      <c r="D351" s="105" t="s">
        <v>2018</v>
      </c>
      <c r="E351" s="10" t="s">
        <v>2255</v>
      </c>
      <c r="F351" s="10" t="str">
        <f>TBL_STD_HVAC[[#This Row],[Category]]&amp;TBL_STD_HVAC[[#This Row],[Sub-Category]]</f>
        <v>VFD - Boiler Feedwater Pump10 HP</v>
      </c>
      <c r="G351" s="145"/>
      <c r="H351" s="145" t="s">
        <v>2231</v>
      </c>
      <c r="I351" s="145" t="s">
        <v>2256</v>
      </c>
      <c r="J351" s="112" t="s">
        <v>2257</v>
      </c>
      <c r="K351" s="145" t="s">
        <v>2258</v>
      </c>
      <c r="L351" s="145"/>
      <c r="M351" s="145" t="s">
        <v>2235</v>
      </c>
      <c r="N351" s="332" t="s">
        <v>2236</v>
      </c>
      <c r="O351" s="464">
        <v>1400</v>
      </c>
      <c r="P351" s="121" t="s">
        <v>2236</v>
      </c>
      <c r="Q351" s="292" t="s">
        <v>2237</v>
      </c>
      <c r="R351" s="388"/>
      <c r="S351" s="389"/>
      <c r="T351" s="389"/>
      <c r="U351" s="145">
        <v>15</v>
      </c>
      <c r="V351" s="145"/>
      <c r="W351" s="145"/>
      <c r="X351" s="145" t="s">
        <v>16</v>
      </c>
      <c r="Y351" s="145" t="s">
        <v>16</v>
      </c>
      <c r="Z351" s="219"/>
      <c r="AC351" s="145"/>
      <c r="AD351" s="146" t="str">
        <f>TBL_STD_HVAC[[#This Row],[Baseline Efficiency Value 2]]</f>
        <v>N/A</v>
      </c>
      <c r="AE351" s="147">
        <f t="shared" si="0"/>
        <v>8</v>
      </c>
      <c r="AF351" s="147">
        <v>12.5</v>
      </c>
      <c r="AG351" s="145"/>
      <c r="AH351" s="145"/>
      <c r="AI351" s="112" t="s">
        <v>16</v>
      </c>
      <c r="AJ351" s="145" t="s">
        <v>16</v>
      </c>
      <c r="AK351" s="145" t="s">
        <v>16</v>
      </c>
      <c r="AL351" s="145" t="s">
        <v>16</v>
      </c>
      <c r="AM351" s="145" t="s">
        <v>2238</v>
      </c>
      <c r="AN351" s="145" t="str">
        <f>""</f>
        <v/>
      </c>
      <c r="AO351" s="145">
        <f>INDEX(Table_HVAC_VFD_Savings[],MATCH("Boiler Feedwater Pump",Table_HVAC_VFD_Savings[Application],0),MATCH(Table_HVAC_VFD_Savings[[#Headers],[ESF (kWh/Year-HP)]],Table_HVAC_VFD_Savings[#Headers],0))</f>
        <v>1588</v>
      </c>
      <c r="AP351" s="145">
        <f>INDEX(Table_HVAC_VFD_Savings[],MATCH("Boiler Feedwater Pump",Table_HVAC_VFD_Savings[Application],0),MATCH(Table_HVAC_VFD_Savings[[#Headers],[DSF (kW/HP)]],Table_HVAC_VFD_Savings[#Headers],0))</f>
        <v>0.498</v>
      </c>
      <c r="AQ351" s="145" t="str">
        <f>""</f>
        <v/>
      </c>
      <c r="AR351" s="145" t="str">
        <f>""</f>
        <v/>
      </c>
      <c r="AS351" s="145" t="str">
        <f>""</f>
        <v/>
      </c>
      <c r="AT351" s="145" t="str">
        <f>""</f>
        <v/>
      </c>
      <c r="AU351" s="145" t="str">
        <f>""</f>
        <v/>
      </c>
      <c r="AV351" s="145" t="str">
        <f>""</f>
        <v/>
      </c>
      <c r="AW351" s="145" t="str">
        <f>""</f>
        <v/>
      </c>
      <c r="AX351" s="145" t="s">
        <v>16</v>
      </c>
      <c r="AY351" s="145" t="str">
        <f>""</f>
        <v/>
      </c>
      <c r="AZ351" s="145" t="str">
        <f>""</f>
        <v/>
      </c>
      <c r="BA351" s="145" t="str">
        <f>""</f>
        <v/>
      </c>
      <c r="BB351" s="145" t="str">
        <f>""</f>
        <v/>
      </c>
      <c r="BC351" s="145" t="str">
        <f>""</f>
        <v/>
      </c>
      <c r="BD351" s="145" t="str">
        <f>""</f>
        <v/>
      </c>
      <c r="BE351" s="145" t="str">
        <f>""</f>
        <v/>
      </c>
      <c r="BF351" s="145" t="str">
        <f>""</f>
        <v/>
      </c>
      <c r="BG351" t="str">
        <f>""</f>
        <v/>
      </c>
      <c r="BH351" s="145"/>
      <c r="BI351" s="145" t="s">
        <v>16</v>
      </c>
      <c r="BJ351" s="145" t="s">
        <v>16</v>
      </c>
      <c r="BK351" s="145">
        <v>0</v>
      </c>
      <c r="BL351" s="145"/>
      <c r="BM351" s="145" t="s">
        <v>16</v>
      </c>
      <c r="BN351" s="145" t="s">
        <v>16</v>
      </c>
      <c r="BO351" s="145"/>
      <c r="BP351" s="145"/>
      <c r="BQ351" s="145"/>
      <c r="BR351" s="145"/>
      <c r="BS351" s="145"/>
      <c r="BT351" s="145"/>
      <c r="BU351" s="145" t="str">
        <f>""</f>
        <v/>
      </c>
      <c r="BV351" s="145" t="str">
        <f>""</f>
        <v/>
      </c>
    </row>
    <row r="352" spans="3:74" ht="16.5" customHeight="1">
      <c r="C352" s="10">
        <v>12149</v>
      </c>
      <c r="D352" s="111" t="s">
        <v>2018</v>
      </c>
      <c r="E352" s="10" t="s">
        <v>2259</v>
      </c>
      <c r="F352" s="10" t="str">
        <f>TBL_STD_HVAC[[#This Row],[Category]]&amp;TBL_STD_HVAC[[#This Row],[Sub-Category]]</f>
        <v>VFD - Boiler Feedwater Pump15 HP</v>
      </c>
      <c r="G352" s="145"/>
      <c r="H352" s="145" t="s">
        <v>2231</v>
      </c>
      <c r="I352" s="145" t="s">
        <v>2260</v>
      </c>
      <c r="J352" s="112" t="s">
        <v>2261</v>
      </c>
      <c r="K352" s="145" t="s">
        <v>2262</v>
      </c>
      <c r="L352" s="145"/>
      <c r="M352" s="145" t="s">
        <v>2235</v>
      </c>
      <c r="N352" s="332" t="s">
        <v>2236</v>
      </c>
      <c r="O352" s="464">
        <v>1750</v>
      </c>
      <c r="P352" s="121" t="s">
        <v>2236</v>
      </c>
      <c r="Q352" s="292" t="s">
        <v>2237</v>
      </c>
      <c r="R352" s="388"/>
      <c r="S352" s="389"/>
      <c r="T352" s="389"/>
      <c r="U352" s="145">
        <v>15</v>
      </c>
      <c r="V352" s="145"/>
      <c r="W352" s="145"/>
      <c r="X352" s="145" t="s">
        <v>16</v>
      </c>
      <c r="Y352" s="145" t="s">
        <v>16</v>
      </c>
      <c r="Z352" s="219"/>
      <c r="AC352" s="145"/>
      <c r="AD352" s="146" t="str">
        <f>TBL_STD_HVAC[[#This Row],[Baseline Efficiency Value 2]]</f>
        <v>N/A</v>
      </c>
      <c r="AE352" s="147">
        <f t="shared" si="0"/>
        <v>12.5</v>
      </c>
      <c r="AF352" s="147">
        <v>17.5</v>
      </c>
      <c r="AG352" s="145"/>
      <c r="AH352" s="145"/>
      <c r="AI352" s="112" t="s">
        <v>16</v>
      </c>
      <c r="AJ352" s="145" t="s">
        <v>16</v>
      </c>
      <c r="AK352" s="145" t="s">
        <v>16</v>
      </c>
      <c r="AL352" s="145" t="s">
        <v>16</v>
      </c>
      <c r="AM352" s="145" t="s">
        <v>2238</v>
      </c>
      <c r="AN352" s="145" t="str">
        <f>""</f>
        <v/>
      </c>
      <c r="AO352" s="145">
        <f>INDEX(Table_HVAC_VFD_Savings[],MATCH("Boiler Feedwater Pump",Table_HVAC_VFD_Savings[Application],0),MATCH(Table_HVAC_VFD_Savings[[#Headers],[ESF (kWh/Year-HP)]],Table_HVAC_VFD_Savings[#Headers],0))</f>
        <v>1588</v>
      </c>
      <c r="AP352" s="145">
        <f>INDEX(Table_HVAC_VFD_Savings[],MATCH("Boiler Feedwater Pump",Table_HVAC_VFD_Savings[Application],0),MATCH(Table_HVAC_VFD_Savings[[#Headers],[DSF (kW/HP)]],Table_HVAC_VFD_Savings[#Headers],0))</f>
        <v>0.498</v>
      </c>
      <c r="AQ352" s="145" t="str">
        <f>""</f>
        <v/>
      </c>
      <c r="AR352" s="145" t="str">
        <f>""</f>
        <v/>
      </c>
      <c r="AS352" s="145" t="str">
        <f>""</f>
        <v/>
      </c>
      <c r="AT352" s="145" t="str">
        <f>""</f>
        <v/>
      </c>
      <c r="AU352" s="145" t="str">
        <f>""</f>
        <v/>
      </c>
      <c r="AV352" s="145" t="str">
        <f>""</f>
        <v/>
      </c>
      <c r="AW352" s="145" t="str">
        <f>""</f>
        <v/>
      </c>
      <c r="AX352" s="145" t="s">
        <v>16</v>
      </c>
      <c r="AY352" s="145" t="str">
        <f>""</f>
        <v/>
      </c>
      <c r="AZ352" s="145" t="str">
        <f>""</f>
        <v/>
      </c>
      <c r="BA352" s="145" t="str">
        <f>""</f>
        <v/>
      </c>
      <c r="BB352" s="145" t="str">
        <f>""</f>
        <v/>
      </c>
      <c r="BC352" s="145" t="str">
        <f>""</f>
        <v/>
      </c>
      <c r="BD352" s="145" t="str">
        <f>""</f>
        <v/>
      </c>
      <c r="BE352" s="145" t="str">
        <f>""</f>
        <v/>
      </c>
      <c r="BF352" s="145" t="str">
        <f>""</f>
        <v/>
      </c>
      <c r="BG352" t="str">
        <f>""</f>
        <v/>
      </c>
      <c r="BH352" s="145"/>
      <c r="BI352" s="145" t="s">
        <v>16</v>
      </c>
      <c r="BJ352" s="145" t="s">
        <v>16</v>
      </c>
      <c r="BK352" s="145">
        <v>0</v>
      </c>
      <c r="BL352" s="145"/>
      <c r="BM352" s="145" t="s">
        <v>16</v>
      </c>
      <c r="BN352" s="145" t="s">
        <v>16</v>
      </c>
      <c r="BO352" s="145"/>
      <c r="BP352" s="145"/>
      <c r="BQ352" s="145"/>
      <c r="BR352" s="145"/>
      <c r="BS352" s="145"/>
      <c r="BT352" s="145"/>
      <c r="BU352" s="145" t="str">
        <f>""</f>
        <v/>
      </c>
      <c r="BV352" s="145" t="str">
        <f>""</f>
        <v/>
      </c>
    </row>
    <row r="353" spans="3:74" ht="16.5" customHeight="1">
      <c r="C353" s="10">
        <v>12150</v>
      </c>
      <c r="D353" s="105" t="s">
        <v>2018</v>
      </c>
      <c r="E353" s="10" t="s">
        <v>2263</v>
      </c>
      <c r="F353" s="10" t="str">
        <f>TBL_STD_HVAC[[#This Row],[Category]]&amp;TBL_STD_HVAC[[#This Row],[Sub-Category]]</f>
        <v>VFD - Boiler Feedwater Pump20 HP</v>
      </c>
      <c r="G353" s="145"/>
      <c r="H353" s="145" t="s">
        <v>2231</v>
      </c>
      <c r="I353" s="145" t="s">
        <v>2264</v>
      </c>
      <c r="J353" s="112" t="s">
        <v>2265</v>
      </c>
      <c r="K353" s="145" t="s">
        <v>2266</v>
      </c>
      <c r="L353" s="145"/>
      <c r="M353" s="145" t="s">
        <v>2235</v>
      </c>
      <c r="N353" s="332" t="s">
        <v>2236</v>
      </c>
      <c r="O353" s="464">
        <v>2000</v>
      </c>
      <c r="P353" s="121" t="s">
        <v>2236</v>
      </c>
      <c r="Q353" s="292" t="s">
        <v>2237</v>
      </c>
      <c r="R353" s="388"/>
      <c r="S353" s="389"/>
      <c r="T353" s="389"/>
      <c r="U353" s="145">
        <v>15</v>
      </c>
      <c r="V353" s="145"/>
      <c r="W353" s="145"/>
      <c r="X353" s="145" t="s">
        <v>16</v>
      </c>
      <c r="Y353" s="145" t="s">
        <v>16</v>
      </c>
      <c r="Z353" s="219"/>
      <c r="AC353" s="145"/>
      <c r="AD353" s="146" t="str">
        <f>TBL_STD_HVAC[[#This Row],[Baseline Efficiency Value 2]]</f>
        <v>N/A</v>
      </c>
      <c r="AE353" s="147">
        <f t="shared" si="0"/>
        <v>17.5</v>
      </c>
      <c r="AF353" s="147">
        <v>22.5</v>
      </c>
      <c r="AG353" s="145"/>
      <c r="AH353" s="145"/>
      <c r="AI353" s="112" t="s">
        <v>16</v>
      </c>
      <c r="AJ353" s="145" t="s">
        <v>16</v>
      </c>
      <c r="AK353" s="145" t="s">
        <v>16</v>
      </c>
      <c r="AL353" s="145" t="s">
        <v>16</v>
      </c>
      <c r="AM353" s="145" t="s">
        <v>2238</v>
      </c>
      <c r="AN353" s="145" t="str">
        <f>""</f>
        <v/>
      </c>
      <c r="AO353" s="145">
        <f>INDEX(Table_HVAC_VFD_Savings[],MATCH("Boiler Feedwater Pump",Table_HVAC_VFD_Savings[Application],0),MATCH(Table_HVAC_VFD_Savings[[#Headers],[ESF (kWh/Year-HP)]],Table_HVAC_VFD_Savings[#Headers],0))</f>
        <v>1588</v>
      </c>
      <c r="AP353" s="145">
        <f>INDEX(Table_HVAC_VFD_Savings[],MATCH("Boiler Feedwater Pump",Table_HVAC_VFD_Savings[Application],0),MATCH(Table_HVAC_VFD_Savings[[#Headers],[DSF (kW/HP)]],Table_HVAC_VFD_Savings[#Headers],0))</f>
        <v>0.498</v>
      </c>
      <c r="AQ353" s="145" t="str">
        <f>""</f>
        <v/>
      </c>
      <c r="AR353" s="145" t="str">
        <f>""</f>
        <v/>
      </c>
      <c r="AS353" s="145" t="str">
        <f>""</f>
        <v/>
      </c>
      <c r="AT353" s="145" t="str">
        <f>""</f>
        <v/>
      </c>
      <c r="AU353" s="145" t="str">
        <f>""</f>
        <v/>
      </c>
      <c r="AV353" s="145" t="str">
        <f>""</f>
        <v/>
      </c>
      <c r="AW353" s="145" t="str">
        <f>""</f>
        <v/>
      </c>
      <c r="AX353" s="145" t="s">
        <v>16</v>
      </c>
      <c r="AY353" s="145" t="str">
        <f>""</f>
        <v/>
      </c>
      <c r="AZ353" s="145" t="str">
        <f>""</f>
        <v/>
      </c>
      <c r="BA353" s="145" t="str">
        <f>""</f>
        <v/>
      </c>
      <c r="BB353" s="145" t="str">
        <f>""</f>
        <v/>
      </c>
      <c r="BC353" s="145" t="str">
        <f>""</f>
        <v/>
      </c>
      <c r="BD353" s="145" t="str">
        <f>""</f>
        <v/>
      </c>
      <c r="BE353" s="145" t="str">
        <f>""</f>
        <v/>
      </c>
      <c r="BF353" s="145" t="str">
        <f>""</f>
        <v/>
      </c>
      <c r="BG353" t="str">
        <f>""</f>
        <v/>
      </c>
      <c r="BH353" s="145"/>
      <c r="BI353" s="145" t="s">
        <v>16</v>
      </c>
      <c r="BJ353" s="145" t="s">
        <v>16</v>
      </c>
      <c r="BK353" s="145">
        <v>0</v>
      </c>
      <c r="BL353" s="145"/>
      <c r="BM353" s="145" t="s">
        <v>16</v>
      </c>
      <c r="BN353" s="145" t="s">
        <v>16</v>
      </c>
      <c r="BO353" s="145"/>
      <c r="BP353" s="145"/>
      <c r="BQ353" s="145"/>
      <c r="BR353" s="145"/>
      <c r="BS353" s="145"/>
      <c r="BT353" s="145"/>
      <c r="BU353" s="145" t="str">
        <f>""</f>
        <v/>
      </c>
      <c r="BV353" s="145" t="str">
        <f>""</f>
        <v/>
      </c>
    </row>
    <row r="354" spans="3:74" ht="16.5" customHeight="1">
      <c r="C354" s="10">
        <v>12151</v>
      </c>
      <c r="D354" s="111" t="s">
        <v>2018</v>
      </c>
      <c r="E354" s="10" t="s">
        <v>2267</v>
      </c>
      <c r="F354" s="10" t="str">
        <f>TBL_STD_HVAC[[#This Row],[Category]]&amp;TBL_STD_HVAC[[#This Row],[Sub-Category]]</f>
        <v>VFD - Boiler Feedwater Pump25 HP</v>
      </c>
      <c r="G354" s="145"/>
      <c r="H354" s="145" t="s">
        <v>2231</v>
      </c>
      <c r="I354" s="145" t="s">
        <v>2268</v>
      </c>
      <c r="J354" s="112" t="s">
        <v>2269</v>
      </c>
      <c r="K354" s="145" t="s">
        <v>2270</v>
      </c>
      <c r="L354" s="145"/>
      <c r="M354" s="145" t="s">
        <v>2235</v>
      </c>
      <c r="N354" s="332" t="s">
        <v>2236</v>
      </c>
      <c r="O354" s="464">
        <v>2500</v>
      </c>
      <c r="P354" s="121" t="s">
        <v>2236</v>
      </c>
      <c r="Q354" s="292" t="s">
        <v>2237</v>
      </c>
      <c r="R354" s="388"/>
      <c r="S354" s="389"/>
      <c r="T354" s="389"/>
      <c r="U354" s="145">
        <v>15</v>
      </c>
      <c r="V354" s="145"/>
      <c r="W354" s="145"/>
      <c r="X354" s="145" t="s">
        <v>16</v>
      </c>
      <c r="Y354" s="145" t="s">
        <v>16</v>
      </c>
      <c r="Z354" s="219"/>
      <c r="AC354" s="145"/>
      <c r="AD354" s="146" t="str">
        <f>TBL_STD_HVAC[[#This Row],[Baseline Efficiency Value 2]]</f>
        <v>N/A</v>
      </c>
      <c r="AE354" s="147">
        <f t="shared" si="0"/>
        <v>22.5</v>
      </c>
      <c r="AF354" s="147">
        <v>27.5</v>
      </c>
      <c r="AG354" s="145"/>
      <c r="AH354" s="145"/>
      <c r="AI354" s="112" t="s">
        <v>16</v>
      </c>
      <c r="AJ354" s="145" t="s">
        <v>16</v>
      </c>
      <c r="AK354" s="145" t="s">
        <v>16</v>
      </c>
      <c r="AL354" s="145" t="s">
        <v>16</v>
      </c>
      <c r="AM354" s="145" t="s">
        <v>2238</v>
      </c>
      <c r="AN354" s="145" t="str">
        <f>""</f>
        <v/>
      </c>
      <c r="AO354" s="145">
        <f>INDEX(Table_HVAC_VFD_Savings[],MATCH("Boiler Feedwater Pump",Table_HVAC_VFD_Savings[Application],0),MATCH(Table_HVAC_VFD_Savings[[#Headers],[ESF (kWh/Year-HP)]],Table_HVAC_VFD_Savings[#Headers],0))</f>
        <v>1588</v>
      </c>
      <c r="AP354" s="145">
        <f>INDEX(Table_HVAC_VFD_Savings[],MATCH("Boiler Feedwater Pump",Table_HVAC_VFD_Savings[Application],0),MATCH(Table_HVAC_VFD_Savings[[#Headers],[DSF (kW/HP)]],Table_HVAC_VFD_Savings[#Headers],0))</f>
        <v>0.498</v>
      </c>
      <c r="AQ354" s="145" t="str">
        <f>""</f>
        <v/>
      </c>
      <c r="AR354" s="145" t="str">
        <f>""</f>
        <v/>
      </c>
      <c r="AS354" s="145" t="str">
        <f>""</f>
        <v/>
      </c>
      <c r="AT354" s="145" t="str">
        <f>""</f>
        <v/>
      </c>
      <c r="AU354" s="145" t="str">
        <f>""</f>
        <v/>
      </c>
      <c r="AV354" s="145" t="str">
        <f>""</f>
        <v/>
      </c>
      <c r="AW354" s="145" t="str">
        <f>""</f>
        <v/>
      </c>
      <c r="AX354" s="145" t="s">
        <v>16</v>
      </c>
      <c r="AY354" s="145" t="str">
        <f>""</f>
        <v/>
      </c>
      <c r="AZ354" s="145" t="str">
        <f>""</f>
        <v/>
      </c>
      <c r="BA354" s="145" t="str">
        <f>""</f>
        <v/>
      </c>
      <c r="BB354" s="145" t="str">
        <f>""</f>
        <v/>
      </c>
      <c r="BC354" s="145" t="str">
        <f>""</f>
        <v/>
      </c>
      <c r="BD354" s="145" t="str">
        <f>""</f>
        <v/>
      </c>
      <c r="BE354" s="145" t="str">
        <f>""</f>
        <v/>
      </c>
      <c r="BF354" s="145" t="str">
        <f>""</f>
        <v/>
      </c>
      <c r="BG354" t="str">
        <f>""</f>
        <v/>
      </c>
      <c r="BH354" s="145"/>
      <c r="BI354" s="145" t="s">
        <v>16</v>
      </c>
      <c r="BJ354" s="145" t="s">
        <v>16</v>
      </c>
      <c r="BK354" s="145">
        <v>0</v>
      </c>
      <c r="BL354" s="145"/>
      <c r="BM354" s="145" t="s">
        <v>16</v>
      </c>
      <c r="BN354" s="145" t="s">
        <v>16</v>
      </c>
      <c r="BO354" s="145"/>
      <c r="BP354" s="145"/>
      <c r="BQ354" s="145"/>
      <c r="BR354" s="145"/>
      <c r="BS354" s="145"/>
      <c r="BT354" s="145"/>
      <c r="BU354" s="145" t="str">
        <f>""</f>
        <v/>
      </c>
      <c r="BV354" s="145" t="str">
        <f>""</f>
        <v/>
      </c>
    </row>
    <row r="355" spans="3:74" ht="16.5" customHeight="1">
      <c r="C355" s="10">
        <v>12152</v>
      </c>
      <c r="D355" s="105" t="s">
        <v>2018</v>
      </c>
      <c r="E355" s="10" t="s">
        <v>2271</v>
      </c>
      <c r="F355" s="10" t="str">
        <f>TBL_STD_HVAC[[#This Row],[Category]]&amp;TBL_STD_HVAC[[#This Row],[Sub-Category]]</f>
        <v>VFD - Boiler Feedwater Pump30 HP</v>
      </c>
      <c r="G355" s="145"/>
      <c r="H355" s="145" t="s">
        <v>2231</v>
      </c>
      <c r="I355" s="145" t="s">
        <v>2272</v>
      </c>
      <c r="J355" s="112" t="s">
        <v>2273</v>
      </c>
      <c r="K355" s="145" t="s">
        <v>2274</v>
      </c>
      <c r="L355" s="145"/>
      <c r="M355" s="145" t="s">
        <v>2235</v>
      </c>
      <c r="N355" s="332" t="s">
        <v>2236</v>
      </c>
      <c r="O355" s="464">
        <v>3000</v>
      </c>
      <c r="P355" s="121" t="s">
        <v>2236</v>
      </c>
      <c r="Q355" s="292" t="s">
        <v>2237</v>
      </c>
      <c r="R355" s="388"/>
      <c r="S355" s="389"/>
      <c r="T355" s="389"/>
      <c r="U355" s="145">
        <v>15</v>
      </c>
      <c r="V355" s="145"/>
      <c r="W355" s="145"/>
      <c r="X355" s="145" t="s">
        <v>16</v>
      </c>
      <c r="Y355" s="145" t="s">
        <v>16</v>
      </c>
      <c r="Z355" s="219"/>
      <c r="AC355" s="145"/>
      <c r="AD355" s="146" t="str">
        <f>TBL_STD_HVAC[[#This Row],[Baseline Efficiency Value 2]]</f>
        <v>N/A</v>
      </c>
      <c r="AE355" s="147">
        <f t="shared" si="0"/>
        <v>27.5</v>
      </c>
      <c r="AF355" s="147">
        <v>35</v>
      </c>
      <c r="AG355" s="145"/>
      <c r="AH355" s="145"/>
      <c r="AI355" s="112" t="s">
        <v>16</v>
      </c>
      <c r="AJ355" s="145" t="s">
        <v>16</v>
      </c>
      <c r="AK355" s="145" t="s">
        <v>16</v>
      </c>
      <c r="AL355" s="145" t="s">
        <v>16</v>
      </c>
      <c r="AM355" s="145" t="s">
        <v>2238</v>
      </c>
      <c r="AN355" s="145" t="str">
        <f>""</f>
        <v/>
      </c>
      <c r="AO355" s="145">
        <f>INDEX(Table_HVAC_VFD_Savings[],MATCH("Boiler Feedwater Pump",Table_HVAC_VFD_Savings[Application],0),MATCH(Table_HVAC_VFD_Savings[[#Headers],[ESF (kWh/Year-HP)]],Table_HVAC_VFD_Savings[#Headers],0))</f>
        <v>1588</v>
      </c>
      <c r="AP355" s="145">
        <f>INDEX(Table_HVAC_VFD_Savings[],MATCH("Boiler Feedwater Pump",Table_HVAC_VFD_Savings[Application],0),MATCH(Table_HVAC_VFD_Savings[[#Headers],[DSF (kW/HP)]],Table_HVAC_VFD_Savings[#Headers],0))</f>
        <v>0.498</v>
      </c>
      <c r="AQ355" s="145" t="str">
        <f>""</f>
        <v/>
      </c>
      <c r="AR355" s="145" t="str">
        <f>""</f>
        <v/>
      </c>
      <c r="AS355" s="145" t="str">
        <f>""</f>
        <v/>
      </c>
      <c r="AT355" s="145" t="str">
        <f>""</f>
        <v/>
      </c>
      <c r="AU355" s="145" t="str">
        <f>""</f>
        <v/>
      </c>
      <c r="AV355" s="145" t="str">
        <f>""</f>
        <v/>
      </c>
      <c r="AW355" s="145" t="str">
        <f>""</f>
        <v/>
      </c>
      <c r="AX355" s="145" t="s">
        <v>16</v>
      </c>
      <c r="AY355" s="145" t="str">
        <f>""</f>
        <v/>
      </c>
      <c r="AZ355" s="145" t="str">
        <f>""</f>
        <v/>
      </c>
      <c r="BA355" s="145" t="str">
        <f>""</f>
        <v/>
      </c>
      <c r="BB355" s="145" t="str">
        <f>""</f>
        <v/>
      </c>
      <c r="BC355" s="145" t="str">
        <f>""</f>
        <v/>
      </c>
      <c r="BD355" s="145" t="str">
        <f>""</f>
        <v/>
      </c>
      <c r="BE355" s="145" t="str">
        <f>""</f>
        <v/>
      </c>
      <c r="BF355" s="145" t="str">
        <f>""</f>
        <v/>
      </c>
      <c r="BG355" t="str">
        <f>""</f>
        <v/>
      </c>
      <c r="BH355" s="145"/>
      <c r="BI355" s="145" t="s">
        <v>16</v>
      </c>
      <c r="BJ355" s="145" t="s">
        <v>16</v>
      </c>
      <c r="BK355" s="145">
        <v>0</v>
      </c>
      <c r="BL355" s="145"/>
      <c r="BM355" s="145" t="s">
        <v>16</v>
      </c>
      <c r="BN355" s="145" t="s">
        <v>16</v>
      </c>
      <c r="BO355" s="145"/>
      <c r="BP355" s="145"/>
      <c r="BQ355" s="145"/>
      <c r="BR355" s="145"/>
      <c r="BS355" s="145"/>
      <c r="BT355" s="145"/>
      <c r="BU355" s="145" t="str">
        <f>""</f>
        <v/>
      </c>
      <c r="BV355" s="145" t="str">
        <f>""</f>
        <v/>
      </c>
    </row>
    <row r="356" spans="3:74" ht="16.5" customHeight="1">
      <c r="C356" s="10">
        <v>12153</v>
      </c>
      <c r="D356" s="111" t="s">
        <v>2018</v>
      </c>
      <c r="E356" s="10" t="s">
        <v>2275</v>
      </c>
      <c r="F356" s="10" t="str">
        <f>TBL_STD_HVAC[[#This Row],[Category]]&amp;TBL_STD_HVAC[[#This Row],[Sub-Category]]</f>
        <v>VFD - Boiler Feedwater Pump40 HP</v>
      </c>
      <c r="G356" s="145"/>
      <c r="H356" s="145" t="s">
        <v>2231</v>
      </c>
      <c r="I356" s="145" t="s">
        <v>2276</v>
      </c>
      <c r="J356" s="112" t="s">
        <v>2277</v>
      </c>
      <c r="K356" s="145" t="s">
        <v>2278</v>
      </c>
      <c r="L356" s="145"/>
      <c r="M356" s="145" t="s">
        <v>2235</v>
      </c>
      <c r="N356" s="332" t="s">
        <v>2236</v>
      </c>
      <c r="O356" s="464">
        <v>3500</v>
      </c>
      <c r="P356" s="121" t="s">
        <v>2236</v>
      </c>
      <c r="Q356" s="292" t="s">
        <v>2237</v>
      </c>
      <c r="R356" s="388"/>
      <c r="S356" s="389"/>
      <c r="T356" s="389"/>
      <c r="U356" s="145">
        <v>15</v>
      </c>
      <c r="V356" s="145"/>
      <c r="W356" s="145"/>
      <c r="X356" s="145" t="s">
        <v>16</v>
      </c>
      <c r="Y356" s="145" t="s">
        <v>16</v>
      </c>
      <c r="Z356" s="219"/>
      <c r="AC356" s="145"/>
      <c r="AD356" s="146" t="str">
        <f>TBL_STD_HVAC[[#This Row],[Baseline Efficiency Value 2]]</f>
        <v>N/A</v>
      </c>
      <c r="AE356" s="147">
        <f t="shared" si="0"/>
        <v>35</v>
      </c>
      <c r="AF356" s="147">
        <v>45</v>
      </c>
      <c r="AG356" s="145"/>
      <c r="AH356" s="145"/>
      <c r="AI356" s="112" t="s">
        <v>16</v>
      </c>
      <c r="AJ356" s="145" t="s">
        <v>16</v>
      </c>
      <c r="AK356" s="145" t="s">
        <v>16</v>
      </c>
      <c r="AL356" s="145" t="s">
        <v>16</v>
      </c>
      <c r="AM356" s="145" t="s">
        <v>2238</v>
      </c>
      <c r="AN356" s="145" t="str">
        <f>""</f>
        <v/>
      </c>
      <c r="AO356" s="145">
        <f>INDEX(Table_HVAC_VFD_Savings[],MATCH("Boiler Feedwater Pump",Table_HVAC_VFD_Savings[Application],0),MATCH(Table_HVAC_VFD_Savings[[#Headers],[ESF (kWh/Year-HP)]],Table_HVAC_VFD_Savings[#Headers],0))</f>
        <v>1588</v>
      </c>
      <c r="AP356" s="145">
        <f>INDEX(Table_HVAC_VFD_Savings[],MATCH("Boiler Feedwater Pump",Table_HVAC_VFD_Savings[Application],0),MATCH(Table_HVAC_VFD_Savings[[#Headers],[DSF (kW/HP)]],Table_HVAC_VFD_Savings[#Headers],0))</f>
        <v>0.498</v>
      </c>
      <c r="AQ356" s="145" t="str">
        <f>""</f>
        <v/>
      </c>
      <c r="AR356" s="145" t="str">
        <f>""</f>
        <v/>
      </c>
      <c r="AS356" s="145" t="str">
        <f>""</f>
        <v/>
      </c>
      <c r="AT356" s="145" t="str">
        <f>""</f>
        <v/>
      </c>
      <c r="AU356" s="145" t="str">
        <f>""</f>
        <v/>
      </c>
      <c r="AV356" s="145" t="str">
        <f>""</f>
        <v/>
      </c>
      <c r="AW356" s="145" t="str">
        <f>""</f>
        <v/>
      </c>
      <c r="AX356" s="145" t="s">
        <v>16</v>
      </c>
      <c r="AY356" s="145" t="str">
        <f>""</f>
        <v/>
      </c>
      <c r="AZ356" s="145" t="str">
        <f>""</f>
        <v/>
      </c>
      <c r="BA356" s="145" t="str">
        <f>""</f>
        <v/>
      </c>
      <c r="BB356" s="145" t="str">
        <f>""</f>
        <v/>
      </c>
      <c r="BC356" s="145" t="str">
        <f>""</f>
        <v/>
      </c>
      <c r="BD356" s="145" t="str">
        <f>""</f>
        <v/>
      </c>
      <c r="BE356" s="145" t="str">
        <f>""</f>
        <v/>
      </c>
      <c r="BF356" s="145" t="str">
        <f>""</f>
        <v/>
      </c>
      <c r="BG356" t="str">
        <f>""</f>
        <v/>
      </c>
      <c r="BH356" s="145"/>
      <c r="BI356" s="145" t="s">
        <v>16</v>
      </c>
      <c r="BJ356" s="145" t="s">
        <v>16</v>
      </c>
      <c r="BK356" s="145">
        <v>0</v>
      </c>
      <c r="BL356" s="145"/>
      <c r="BM356" s="145" t="s">
        <v>16</v>
      </c>
      <c r="BN356" s="145" t="s">
        <v>16</v>
      </c>
      <c r="BO356" s="145"/>
      <c r="BP356" s="145"/>
      <c r="BQ356" s="145"/>
      <c r="BR356" s="145"/>
      <c r="BS356" s="145"/>
      <c r="BT356" s="145"/>
      <c r="BU356" s="145" t="str">
        <f>""</f>
        <v/>
      </c>
      <c r="BV356" s="145" t="str">
        <f>""</f>
        <v/>
      </c>
    </row>
    <row r="357" spans="3:74" ht="16.5" customHeight="1">
      <c r="C357" s="10">
        <v>12154</v>
      </c>
      <c r="D357" s="105" t="s">
        <v>2018</v>
      </c>
      <c r="E357" s="10" t="s">
        <v>2279</v>
      </c>
      <c r="F357" s="10" t="str">
        <f>TBL_STD_HVAC[[#This Row],[Category]]&amp;TBL_STD_HVAC[[#This Row],[Sub-Category]]</f>
        <v>VFD - Boiler Feedwater Pump50 HP</v>
      </c>
      <c r="G357" s="145"/>
      <c r="H357" s="145" t="s">
        <v>2231</v>
      </c>
      <c r="I357" s="145" t="s">
        <v>2280</v>
      </c>
      <c r="J357" s="112" t="s">
        <v>2281</v>
      </c>
      <c r="K357" s="145" t="s">
        <v>2282</v>
      </c>
      <c r="L357" s="145"/>
      <c r="M357" s="145" t="s">
        <v>2235</v>
      </c>
      <c r="N357" s="332" t="s">
        <v>2236</v>
      </c>
      <c r="O357" s="464">
        <v>4000</v>
      </c>
      <c r="P357" s="121" t="s">
        <v>2236</v>
      </c>
      <c r="Q357" s="292" t="s">
        <v>2237</v>
      </c>
      <c r="R357" s="388"/>
      <c r="S357" s="389"/>
      <c r="T357" s="389"/>
      <c r="U357" s="145">
        <v>15</v>
      </c>
      <c r="V357" s="145"/>
      <c r="W357" s="145"/>
      <c r="X357" s="145" t="s">
        <v>16</v>
      </c>
      <c r="Y357" s="145" t="s">
        <v>16</v>
      </c>
      <c r="Z357" s="219"/>
      <c r="AC357" s="145"/>
      <c r="AD357" s="146" t="str">
        <f>TBL_STD_HVAC[[#This Row],[Baseline Efficiency Value 2]]</f>
        <v>N/A</v>
      </c>
      <c r="AE357" s="147">
        <f t="shared" si="0"/>
        <v>45</v>
      </c>
      <c r="AF357" s="147">
        <v>55</v>
      </c>
      <c r="AG357" s="145"/>
      <c r="AH357" s="145"/>
      <c r="AI357" s="112" t="s">
        <v>16</v>
      </c>
      <c r="AJ357" s="145" t="s">
        <v>16</v>
      </c>
      <c r="AK357" s="145" t="s">
        <v>16</v>
      </c>
      <c r="AL357" s="145" t="s">
        <v>16</v>
      </c>
      <c r="AM357" s="145" t="s">
        <v>2238</v>
      </c>
      <c r="AN357" s="145" t="str">
        <f>""</f>
        <v/>
      </c>
      <c r="AO357" s="145">
        <f>INDEX(Table_HVAC_VFD_Savings[],MATCH("Boiler Feedwater Pump",Table_HVAC_VFD_Savings[Application],0),MATCH(Table_HVAC_VFD_Savings[[#Headers],[ESF (kWh/Year-HP)]],Table_HVAC_VFD_Savings[#Headers],0))</f>
        <v>1588</v>
      </c>
      <c r="AP357" s="145">
        <f>INDEX(Table_HVAC_VFD_Savings[],MATCH("Boiler Feedwater Pump",Table_HVAC_VFD_Savings[Application],0),MATCH(Table_HVAC_VFD_Savings[[#Headers],[DSF (kW/HP)]],Table_HVAC_VFD_Savings[#Headers],0))</f>
        <v>0.498</v>
      </c>
      <c r="AQ357" s="145" t="str">
        <f>""</f>
        <v/>
      </c>
      <c r="AR357" s="145" t="str">
        <f>""</f>
        <v/>
      </c>
      <c r="AS357" s="145" t="str">
        <f>""</f>
        <v/>
      </c>
      <c r="AT357" s="145" t="str">
        <f>""</f>
        <v/>
      </c>
      <c r="AU357" s="145" t="str">
        <f>""</f>
        <v/>
      </c>
      <c r="AV357" s="145" t="str">
        <f>""</f>
        <v/>
      </c>
      <c r="AW357" s="145" t="str">
        <f>""</f>
        <v/>
      </c>
      <c r="AX357" s="145" t="s">
        <v>16</v>
      </c>
      <c r="AY357" s="145" t="str">
        <f>""</f>
        <v/>
      </c>
      <c r="AZ357" s="145" t="str">
        <f>""</f>
        <v/>
      </c>
      <c r="BA357" s="145" t="str">
        <f>""</f>
        <v/>
      </c>
      <c r="BB357" s="145" t="str">
        <f>""</f>
        <v/>
      </c>
      <c r="BC357" s="145" t="str">
        <f>""</f>
        <v/>
      </c>
      <c r="BD357" s="145" t="str">
        <f>""</f>
        <v/>
      </c>
      <c r="BE357" s="145" t="str">
        <f>""</f>
        <v/>
      </c>
      <c r="BF357" s="145" t="str">
        <f>""</f>
        <v/>
      </c>
      <c r="BG357" t="str">
        <f>""</f>
        <v/>
      </c>
      <c r="BH357" s="145"/>
      <c r="BI357" s="145" t="s">
        <v>16</v>
      </c>
      <c r="BJ357" s="145" t="s">
        <v>16</v>
      </c>
      <c r="BK357" s="145">
        <v>0</v>
      </c>
      <c r="BL357" s="145"/>
      <c r="BM357" s="145" t="s">
        <v>16</v>
      </c>
      <c r="BN357" s="145" t="s">
        <v>16</v>
      </c>
      <c r="BO357" s="145"/>
      <c r="BP357" s="145"/>
      <c r="BQ357" s="145"/>
      <c r="BR357" s="145"/>
      <c r="BS357" s="145"/>
      <c r="BT357" s="145"/>
      <c r="BU357" s="145" t="str">
        <f>""</f>
        <v/>
      </c>
      <c r="BV357" s="145" t="str">
        <f>""</f>
        <v/>
      </c>
    </row>
    <row r="358" spans="3:74" ht="16.5" customHeight="1">
      <c r="C358" s="10">
        <v>12155</v>
      </c>
      <c r="D358" s="111" t="s">
        <v>2018</v>
      </c>
      <c r="E358" s="10" t="s">
        <v>2283</v>
      </c>
      <c r="F358" s="10" t="str">
        <f>TBL_STD_HVAC[[#This Row],[Category]]&amp;TBL_STD_HVAC[[#This Row],[Sub-Category]]</f>
        <v>VFD - Boiler Feedwater Pump60 HP</v>
      </c>
      <c r="G358" s="145"/>
      <c r="H358" s="145" t="s">
        <v>2231</v>
      </c>
      <c r="I358" s="145" t="s">
        <v>2284</v>
      </c>
      <c r="J358" s="112" t="s">
        <v>2285</v>
      </c>
      <c r="K358" s="145" t="s">
        <v>2286</v>
      </c>
      <c r="L358" s="145"/>
      <c r="M358" s="145" t="s">
        <v>2235</v>
      </c>
      <c r="N358" s="332" t="s">
        <v>2236</v>
      </c>
      <c r="O358" s="464">
        <v>4500</v>
      </c>
      <c r="P358" s="121" t="s">
        <v>2236</v>
      </c>
      <c r="Q358" s="292" t="s">
        <v>2237</v>
      </c>
      <c r="R358" s="388"/>
      <c r="S358" s="389"/>
      <c r="T358" s="389"/>
      <c r="U358" s="145">
        <v>15</v>
      </c>
      <c r="V358" s="145"/>
      <c r="W358" s="145"/>
      <c r="X358" s="145" t="s">
        <v>16</v>
      </c>
      <c r="Y358" s="145" t="s">
        <v>16</v>
      </c>
      <c r="Z358" s="219"/>
      <c r="AC358" s="145"/>
      <c r="AD358" s="146" t="str">
        <f>TBL_STD_HVAC[[#This Row],[Baseline Efficiency Value 2]]</f>
        <v>N/A</v>
      </c>
      <c r="AE358" s="147">
        <f t="shared" si="0"/>
        <v>55</v>
      </c>
      <c r="AF358" s="147">
        <v>67.5</v>
      </c>
      <c r="AG358" s="145"/>
      <c r="AH358" s="145"/>
      <c r="AI358" s="112" t="s">
        <v>16</v>
      </c>
      <c r="AJ358" s="145" t="s">
        <v>16</v>
      </c>
      <c r="AK358" s="145" t="s">
        <v>16</v>
      </c>
      <c r="AL358" s="145" t="s">
        <v>16</v>
      </c>
      <c r="AM358" s="145" t="s">
        <v>2238</v>
      </c>
      <c r="AN358" s="145" t="str">
        <f>""</f>
        <v/>
      </c>
      <c r="AO358" s="145">
        <f>INDEX(Table_HVAC_VFD_Savings[],MATCH("Boiler Feedwater Pump",Table_HVAC_VFD_Savings[Application],0),MATCH(Table_HVAC_VFD_Savings[[#Headers],[ESF (kWh/Year-HP)]],Table_HVAC_VFD_Savings[#Headers],0))</f>
        <v>1588</v>
      </c>
      <c r="AP358" s="145">
        <f>INDEX(Table_HVAC_VFD_Savings[],MATCH("Boiler Feedwater Pump",Table_HVAC_VFD_Savings[Application],0),MATCH(Table_HVAC_VFD_Savings[[#Headers],[DSF (kW/HP)]],Table_HVAC_VFD_Savings[#Headers],0))</f>
        <v>0.498</v>
      </c>
      <c r="AQ358" s="145" t="str">
        <f>""</f>
        <v/>
      </c>
      <c r="AR358" s="145" t="str">
        <f>""</f>
        <v/>
      </c>
      <c r="AS358" s="145" t="str">
        <f>""</f>
        <v/>
      </c>
      <c r="AT358" s="145" t="str">
        <f>""</f>
        <v/>
      </c>
      <c r="AU358" s="145" t="str">
        <f>""</f>
        <v/>
      </c>
      <c r="AV358" s="145" t="str">
        <f>""</f>
        <v/>
      </c>
      <c r="AW358" s="145" t="str">
        <f>""</f>
        <v/>
      </c>
      <c r="AX358" s="145" t="s">
        <v>16</v>
      </c>
      <c r="AY358" s="145" t="str">
        <f>""</f>
        <v/>
      </c>
      <c r="AZ358" s="145" t="str">
        <f>""</f>
        <v/>
      </c>
      <c r="BA358" s="145" t="str">
        <f>""</f>
        <v/>
      </c>
      <c r="BB358" s="145" t="str">
        <f>""</f>
        <v/>
      </c>
      <c r="BC358" s="145" t="str">
        <f>""</f>
        <v/>
      </c>
      <c r="BD358" s="145" t="str">
        <f>""</f>
        <v/>
      </c>
      <c r="BE358" s="145" t="str">
        <f>""</f>
        <v/>
      </c>
      <c r="BF358" s="145" t="str">
        <f>""</f>
        <v/>
      </c>
      <c r="BG358" t="str">
        <f>""</f>
        <v/>
      </c>
      <c r="BH358" s="145"/>
      <c r="BI358" s="145" t="s">
        <v>16</v>
      </c>
      <c r="BJ358" s="145" t="s">
        <v>16</v>
      </c>
      <c r="BK358" s="145">
        <v>0</v>
      </c>
      <c r="BL358" s="145"/>
      <c r="BM358" s="145" t="s">
        <v>16</v>
      </c>
      <c r="BN358" s="145" t="s">
        <v>16</v>
      </c>
      <c r="BO358" s="145"/>
      <c r="BP358" s="145"/>
      <c r="BQ358" s="145"/>
      <c r="BR358" s="145"/>
      <c r="BS358" s="145"/>
      <c r="BT358" s="145"/>
      <c r="BU358" s="145" t="str">
        <f>""</f>
        <v/>
      </c>
      <c r="BV358" s="145" t="str">
        <f>""</f>
        <v/>
      </c>
    </row>
    <row r="359" spans="3:74" ht="16.5" customHeight="1">
      <c r="C359" s="10">
        <v>12156</v>
      </c>
      <c r="D359" s="105" t="s">
        <v>2018</v>
      </c>
      <c r="E359" s="10" t="s">
        <v>2287</v>
      </c>
      <c r="F359" s="10" t="str">
        <f>TBL_STD_HVAC[[#This Row],[Category]]&amp;TBL_STD_HVAC[[#This Row],[Sub-Category]]</f>
        <v>VFD - Boiler Feedwater Pump75 HP</v>
      </c>
      <c r="G359" s="145"/>
      <c r="H359" s="145" t="s">
        <v>2231</v>
      </c>
      <c r="I359" s="145" t="s">
        <v>2288</v>
      </c>
      <c r="J359" s="112" t="s">
        <v>2289</v>
      </c>
      <c r="K359" s="145" t="s">
        <v>2290</v>
      </c>
      <c r="L359" s="145"/>
      <c r="M359" s="145" t="s">
        <v>2235</v>
      </c>
      <c r="N359" s="332" t="s">
        <v>2236</v>
      </c>
      <c r="O359" s="464">
        <v>5000</v>
      </c>
      <c r="P359" s="121" t="s">
        <v>2236</v>
      </c>
      <c r="Q359" s="292" t="s">
        <v>2237</v>
      </c>
      <c r="R359" s="388"/>
      <c r="S359" s="389"/>
      <c r="T359" s="389"/>
      <c r="U359" s="145">
        <v>15</v>
      </c>
      <c r="V359" s="145"/>
      <c r="W359" s="145"/>
      <c r="X359" s="145" t="s">
        <v>16</v>
      </c>
      <c r="Y359" s="145" t="s">
        <v>16</v>
      </c>
      <c r="Z359" s="219"/>
      <c r="AC359" s="145"/>
      <c r="AD359" s="146" t="str">
        <f>TBL_STD_HVAC[[#This Row],[Baseline Efficiency Value 2]]</f>
        <v>N/A</v>
      </c>
      <c r="AE359" s="147">
        <f t="shared" si="0"/>
        <v>67.5</v>
      </c>
      <c r="AF359" s="147">
        <v>87.5</v>
      </c>
      <c r="AG359" s="145"/>
      <c r="AH359" s="145"/>
      <c r="AI359" s="112" t="s">
        <v>16</v>
      </c>
      <c r="AJ359" s="145" t="s">
        <v>16</v>
      </c>
      <c r="AK359" s="145" t="s">
        <v>16</v>
      </c>
      <c r="AL359" s="145" t="s">
        <v>16</v>
      </c>
      <c r="AM359" s="145" t="s">
        <v>2238</v>
      </c>
      <c r="AN359" s="145" t="str">
        <f>""</f>
        <v/>
      </c>
      <c r="AO359" s="145">
        <f>INDEX(Table_HVAC_VFD_Savings[],MATCH("Boiler Feedwater Pump",Table_HVAC_VFD_Savings[Application],0),MATCH(Table_HVAC_VFD_Savings[[#Headers],[ESF (kWh/Year-HP)]],Table_HVAC_VFD_Savings[#Headers],0))</f>
        <v>1588</v>
      </c>
      <c r="AP359" s="145">
        <f>INDEX(Table_HVAC_VFD_Savings[],MATCH("Boiler Feedwater Pump",Table_HVAC_VFD_Savings[Application],0),MATCH(Table_HVAC_VFD_Savings[[#Headers],[DSF (kW/HP)]],Table_HVAC_VFD_Savings[#Headers],0))</f>
        <v>0.498</v>
      </c>
      <c r="AQ359" s="145" t="str">
        <f>""</f>
        <v/>
      </c>
      <c r="AR359" s="145" t="str">
        <f>""</f>
        <v/>
      </c>
      <c r="AS359" s="145" t="str">
        <f>""</f>
        <v/>
      </c>
      <c r="AT359" s="145" t="str">
        <f>""</f>
        <v/>
      </c>
      <c r="AU359" s="145" t="str">
        <f>""</f>
        <v/>
      </c>
      <c r="AV359" s="145" t="str">
        <f>""</f>
        <v/>
      </c>
      <c r="AW359" s="145" t="str">
        <f>""</f>
        <v/>
      </c>
      <c r="AX359" s="145" t="s">
        <v>16</v>
      </c>
      <c r="AY359" s="145" t="str">
        <f>""</f>
        <v/>
      </c>
      <c r="AZ359" s="145" t="str">
        <f>""</f>
        <v/>
      </c>
      <c r="BA359" s="145" t="str">
        <f>""</f>
        <v/>
      </c>
      <c r="BB359" s="145" t="str">
        <f>""</f>
        <v/>
      </c>
      <c r="BC359" s="145" t="str">
        <f>""</f>
        <v/>
      </c>
      <c r="BD359" s="145" t="str">
        <f>""</f>
        <v/>
      </c>
      <c r="BE359" s="145" t="str">
        <f>""</f>
        <v/>
      </c>
      <c r="BF359" s="145" t="str">
        <f>""</f>
        <v/>
      </c>
      <c r="BG359" t="str">
        <f>""</f>
        <v/>
      </c>
      <c r="BH359" s="145"/>
      <c r="BI359" s="145" t="s">
        <v>16</v>
      </c>
      <c r="BJ359" s="145" t="s">
        <v>16</v>
      </c>
      <c r="BK359" s="145">
        <v>0</v>
      </c>
      <c r="BL359" s="145"/>
      <c r="BM359" s="145" t="s">
        <v>16</v>
      </c>
      <c r="BN359" s="145" t="s">
        <v>16</v>
      </c>
      <c r="BO359" s="145"/>
      <c r="BP359" s="145"/>
      <c r="BQ359" s="145"/>
      <c r="BR359" s="145"/>
      <c r="BS359" s="145"/>
      <c r="BT359" s="145"/>
      <c r="BU359" s="145" t="str">
        <f>""</f>
        <v/>
      </c>
      <c r="BV359" s="145" t="str">
        <f>""</f>
        <v/>
      </c>
    </row>
    <row r="360" spans="3:74" ht="16.5" customHeight="1">
      <c r="C360" s="10">
        <v>12157</v>
      </c>
      <c r="D360" s="111" t="s">
        <v>2018</v>
      </c>
      <c r="E360" s="10" t="s">
        <v>2291</v>
      </c>
      <c r="F360" s="10" t="str">
        <f>TBL_STD_HVAC[[#This Row],[Category]]&amp;TBL_STD_HVAC[[#This Row],[Sub-Category]]</f>
        <v>VFD - Boiler Feedwater Pump100 HP</v>
      </c>
      <c r="G360" s="145"/>
      <c r="H360" s="145" t="s">
        <v>2231</v>
      </c>
      <c r="I360" s="145" t="s">
        <v>2292</v>
      </c>
      <c r="J360" s="112" t="s">
        <v>2293</v>
      </c>
      <c r="K360" s="145" t="s">
        <v>2294</v>
      </c>
      <c r="L360" s="145"/>
      <c r="M360" s="145" t="s">
        <v>2235</v>
      </c>
      <c r="N360" s="332" t="s">
        <v>2236</v>
      </c>
      <c r="O360" s="464">
        <v>6000</v>
      </c>
      <c r="P360" s="121" t="s">
        <v>2236</v>
      </c>
      <c r="Q360" s="292" t="s">
        <v>2237</v>
      </c>
      <c r="R360" s="388"/>
      <c r="S360" s="389"/>
      <c r="T360" s="389"/>
      <c r="U360" s="145">
        <v>15</v>
      </c>
      <c r="V360" s="145"/>
      <c r="W360" s="145"/>
      <c r="X360" s="145" t="s">
        <v>16</v>
      </c>
      <c r="Y360" s="145" t="s">
        <v>16</v>
      </c>
      <c r="Z360" s="219"/>
      <c r="AC360" s="145"/>
      <c r="AD360" s="146" t="str">
        <f>TBL_STD_HVAC[[#This Row],[Baseline Efficiency Value 2]]</f>
        <v>N/A</v>
      </c>
      <c r="AE360" s="147">
        <f t="shared" si="0"/>
        <v>87.5</v>
      </c>
      <c r="AF360" s="147">
        <v>100.5</v>
      </c>
      <c r="AG360" s="145"/>
      <c r="AH360" s="145"/>
      <c r="AI360" s="112" t="s">
        <v>16</v>
      </c>
      <c r="AJ360" s="145" t="s">
        <v>16</v>
      </c>
      <c r="AK360" s="145" t="s">
        <v>16</v>
      </c>
      <c r="AL360" s="145" t="s">
        <v>16</v>
      </c>
      <c r="AM360" s="145" t="s">
        <v>2238</v>
      </c>
      <c r="AN360" s="145" t="str">
        <f>""</f>
        <v/>
      </c>
      <c r="AO360" s="145">
        <f>INDEX(Table_HVAC_VFD_Savings[],MATCH("Boiler Feedwater Pump",Table_HVAC_VFD_Savings[Application],0),MATCH(Table_HVAC_VFD_Savings[[#Headers],[ESF (kWh/Year-HP)]],Table_HVAC_VFD_Savings[#Headers],0))</f>
        <v>1588</v>
      </c>
      <c r="AP360" s="145">
        <f>INDEX(Table_HVAC_VFD_Savings[],MATCH("Boiler Feedwater Pump",Table_HVAC_VFD_Savings[Application],0),MATCH(Table_HVAC_VFD_Savings[[#Headers],[DSF (kW/HP)]],Table_HVAC_VFD_Savings[#Headers],0))</f>
        <v>0.498</v>
      </c>
      <c r="AQ360" s="145" t="str">
        <f>""</f>
        <v/>
      </c>
      <c r="AR360" s="145" t="str">
        <f>""</f>
        <v/>
      </c>
      <c r="AS360" s="145" t="str">
        <f>""</f>
        <v/>
      </c>
      <c r="AT360" s="145" t="str">
        <f>""</f>
        <v/>
      </c>
      <c r="AU360" s="145" t="str">
        <f>""</f>
        <v/>
      </c>
      <c r="AV360" s="145" t="str">
        <f>""</f>
        <v/>
      </c>
      <c r="AW360" s="145" t="str">
        <f>""</f>
        <v/>
      </c>
      <c r="AX360" s="145" t="s">
        <v>16</v>
      </c>
      <c r="AY360" s="145" t="str">
        <f>""</f>
        <v/>
      </c>
      <c r="AZ360" s="145" t="str">
        <f>""</f>
        <v/>
      </c>
      <c r="BA360" s="145" t="str">
        <f>""</f>
        <v/>
      </c>
      <c r="BB360" s="145" t="str">
        <f>""</f>
        <v/>
      </c>
      <c r="BC360" s="145" t="str">
        <f>""</f>
        <v/>
      </c>
      <c r="BD360" s="145" t="str">
        <f>""</f>
        <v/>
      </c>
      <c r="BE360" s="145" t="str">
        <f>""</f>
        <v/>
      </c>
      <c r="BF360" s="145" t="str">
        <f>""</f>
        <v/>
      </c>
      <c r="BG360" t="str">
        <f>""</f>
        <v/>
      </c>
      <c r="BH360" s="145"/>
      <c r="BI360" s="145" t="s">
        <v>16</v>
      </c>
      <c r="BJ360" s="145" t="s">
        <v>16</v>
      </c>
      <c r="BK360" s="145">
        <v>0</v>
      </c>
      <c r="BL360" s="145"/>
      <c r="BM360" s="145" t="s">
        <v>16</v>
      </c>
      <c r="BN360" s="145" t="s">
        <v>16</v>
      </c>
      <c r="BO360" s="145"/>
      <c r="BP360" s="145"/>
      <c r="BQ360" s="145"/>
      <c r="BR360" s="145"/>
      <c r="BS360" s="145"/>
      <c r="BT360" s="145"/>
      <c r="BU360" s="145" t="str">
        <f>""</f>
        <v/>
      </c>
      <c r="BV360" s="145" t="str">
        <f>""</f>
        <v/>
      </c>
    </row>
    <row r="361" spans="3:74" ht="16.5" customHeight="1">
      <c r="C361" s="10">
        <v>12158</v>
      </c>
      <c r="D361" s="105" t="s">
        <v>2018</v>
      </c>
      <c r="E361" s="10" t="s">
        <v>2295</v>
      </c>
      <c r="F361" s="10" t="str">
        <f>TBL_STD_HVAC[[#This Row],[Category]]&amp;TBL_STD_HVAC[[#This Row],[Sub-Category]]</f>
        <v>VFD - Boiler Feedwater Pump101 HP - 200 HP</v>
      </c>
      <c r="G361" s="145"/>
      <c r="H361" s="145" t="s">
        <v>2231</v>
      </c>
      <c r="I361" s="145" t="s">
        <v>2296</v>
      </c>
      <c r="J361" s="112" t="s">
        <v>2297</v>
      </c>
      <c r="K361" s="145" t="s">
        <v>2298</v>
      </c>
      <c r="L361" s="145"/>
      <c r="M361" s="145" t="s">
        <v>2235</v>
      </c>
      <c r="N361" s="332" t="s">
        <v>2237</v>
      </c>
      <c r="O361" s="464">
        <v>50</v>
      </c>
      <c r="P361" s="121" t="s">
        <v>2236</v>
      </c>
      <c r="Q361" s="292" t="s">
        <v>2237</v>
      </c>
      <c r="R361" s="388"/>
      <c r="S361" s="389"/>
      <c r="T361" s="389"/>
      <c r="U361" s="145">
        <v>15</v>
      </c>
      <c r="V361" s="145"/>
      <c r="W361" s="145"/>
      <c r="X361" s="145" t="s">
        <v>16</v>
      </c>
      <c r="Y361" s="145" t="s">
        <v>16</v>
      </c>
      <c r="Z361" s="219"/>
      <c r="AC361" s="145"/>
      <c r="AD361" s="146" t="str">
        <f>TBL_STD_HVAC[[#This Row],[Baseline Efficiency Value 2]]</f>
        <v>N/A</v>
      </c>
      <c r="AE361" s="147">
        <f t="shared" si="0"/>
        <v>100.5</v>
      </c>
      <c r="AF361" s="147">
        <v>205</v>
      </c>
      <c r="AG361" s="145"/>
      <c r="AH361" s="145"/>
      <c r="AI361" s="112" t="s">
        <v>16</v>
      </c>
      <c r="AJ361" s="145" t="s">
        <v>16</v>
      </c>
      <c r="AK361" s="145" t="s">
        <v>16</v>
      </c>
      <c r="AL361" s="145" t="s">
        <v>16</v>
      </c>
      <c r="AM361" s="145" t="s">
        <v>2238</v>
      </c>
      <c r="AN361" s="145" t="str">
        <f>""</f>
        <v/>
      </c>
      <c r="AO361" s="145">
        <f>INDEX(Table_HVAC_VFD_Savings[],MATCH("Boiler Feedwater Pump",Table_HVAC_VFD_Savings[Application],0),MATCH(Table_HVAC_VFD_Savings[[#Headers],[ESF (kWh/Year-HP)]],Table_HVAC_VFD_Savings[#Headers],0))</f>
        <v>1588</v>
      </c>
      <c r="AP361" s="145">
        <f>INDEX(Table_HVAC_VFD_Savings[],MATCH("Boiler Feedwater Pump",Table_HVAC_VFD_Savings[Application],0),MATCH(Table_HVAC_VFD_Savings[[#Headers],[DSF (kW/HP)]],Table_HVAC_VFD_Savings[#Headers],0))</f>
        <v>0.498</v>
      </c>
      <c r="AQ361" s="145" t="str">
        <f>""</f>
        <v/>
      </c>
      <c r="AR361" s="145" t="str">
        <f>""</f>
        <v/>
      </c>
      <c r="AS361" s="145" t="str">
        <f>""</f>
        <v/>
      </c>
      <c r="AT361" s="145" t="str">
        <f>""</f>
        <v/>
      </c>
      <c r="AU361" s="145" t="str">
        <f>""</f>
        <v/>
      </c>
      <c r="AV361" s="145" t="str">
        <f>""</f>
        <v/>
      </c>
      <c r="AW361" s="145" t="str">
        <f>""</f>
        <v/>
      </c>
      <c r="AX361" s="145" t="s">
        <v>16</v>
      </c>
      <c r="AY361" s="145" t="str">
        <f>""</f>
        <v/>
      </c>
      <c r="AZ361" s="145" t="str">
        <f>""</f>
        <v/>
      </c>
      <c r="BA361" s="145" t="str">
        <f>""</f>
        <v/>
      </c>
      <c r="BB361" s="145" t="str">
        <f>""</f>
        <v/>
      </c>
      <c r="BC361" s="145" t="str">
        <f>""</f>
        <v/>
      </c>
      <c r="BD361" s="145" t="str">
        <f>""</f>
        <v/>
      </c>
      <c r="BE361" s="145" t="str">
        <f>""</f>
        <v/>
      </c>
      <c r="BF361" s="145" t="str">
        <f>""</f>
        <v/>
      </c>
      <c r="BG361" t="str">
        <f>""</f>
        <v/>
      </c>
      <c r="BH361" s="145"/>
      <c r="BI361" s="145" t="s">
        <v>16</v>
      </c>
      <c r="BJ361" s="145" t="s">
        <v>16</v>
      </c>
      <c r="BK361" s="145">
        <v>0</v>
      </c>
      <c r="BL361" s="145"/>
      <c r="BM361" s="145" t="s">
        <v>16</v>
      </c>
      <c r="BN361" s="145" t="s">
        <v>16</v>
      </c>
      <c r="BO361" s="145"/>
      <c r="BP361" s="145"/>
      <c r="BQ361" s="145"/>
      <c r="BR361" s="145"/>
      <c r="BS361" s="145"/>
      <c r="BT361" s="145"/>
      <c r="BU361" s="145" t="str">
        <f>""</f>
        <v/>
      </c>
      <c r="BV361" s="145" t="str">
        <f>""</f>
        <v/>
      </c>
    </row>
    <row r="362" spans="3:74" ht="16.5" customHeight="1">
      <c r="C362" s="10">
        <v>12159</v>
      </c>
      <c r="D362" s="111" t="s">
        <v>2019</v>
      </c>
      <c r="E362" s="10" t="s">
        <v>2230</v>
      </c>
      <c r="F362" s="10" t="str">
        <f>TBL_STD_HVAC[[#This Row],[Category]]&amp;TBL_STD_HVAC[[#This Row],[Sub-Category]]</f>
        <v>VFD - Chilled Water or Condenser Water Pump≤2 HP</v>
      </c>
      <c r="G362" s="145"/>
      <c r="H362" s="145" t="s">
        <v>2231</v>
      </c>
      <c r="I362" s="145" t="s">
        <v>2299</v>
      </c>
      <c r="J362" s="112" t="s">
        <v>2300</v>
      </c>
      <c r="K362" s="145" t="s">
        <v>2301</v>
      </c>
      <c r="L362" s="145"/>
      <c r="M362" s="145" t="s">
        <v>2235</v>
      </c>
      <c r="N362" s="332" t="s">
        <v>2236</v>
      </c>
      <c r="O362" s="333">
        <v>500</v>
      </c>
      <c r="P362" s="121" t="s">
        <v>2236</v>
      </c>
      <c r="Q362" s="292" t="s">
        <v>2237</v>
      </c>
      <c r="R362" s="388"/>
      <c r="S362" s="389"/>
      <c r="T362" s="389"/>
      <c r="U362" s="145">
        <v>15</v>
      </c>
      <c r="V362" s="145"/>
      <c r="W362" s="145"/>
      <c r="X362" s="145" t="s">
        <v>16</v>
      </c>
      <c r="Y362" s="145" t="s">
        <v>16</v>
      </c>
      <c r="Z362" s="219"/>
      <c r="AC362" s="145"/>
      <c r="AD362" s="146" t="str">
        <f>TBL_STD_HVAC[[#This Row],[Baseline Efficiency Value 2]]</f>
        <v>N/A</v>
      </c>
      <c r="AE362" s="147">
        <v>0</v>
      </c>
      <c r="AF362" s="147">
        <v>2.5</v>
      </c>
      <c r="AG362" s="145"/>
      <c r="AH362" s="145"/>
      <c r="AI362" s="112" t="s">
        <v>16</v>
      </c>
      <c r="AJ362" s="145" t="s">
        <v>16</v>
      </c>
      <c r="AK362" s="145" t="s">
        <v>16</v>
      </c>
      <c r="AL362" s="145" t="s">
        <v>16</v>
      </c>
      <c r="AM362" s="145" t="s">
        <v>2238</v>
      </c>
      <c r="AN362" s="145" t="str">
        <f>""</f>
        <v/>
      </c>
      <c r="AO362" s="145">
        <f>INDEX(Table_HVAC_VFD_Savings[],MATCH("CHW or CW Pump",Table_HVAC_VFD_Savings[Application],0),MATCH(Table_HVAC_VFD_Savings[[#Headers],[ESF (kWh/Year-HP)]],Table_HVAC_VFD_Savings[#Headers],0))</f>
        <v>1633</v>
      </c>
      <c r="AP362" s="145">
        <f>INDEX(Table_HVAC_VFD_Savings[],MATCH("CHW or CW Pump",Table_HVAC_VFD_Savings[Application],0),MATCH(Table_HVAC_VFD_Savings[[#Headers],[DSF (kW/HP)]],Table_HVAC_VFD_Savings[#Headers],0))</f>
        <v>0.185</v>
      </c>
      <c r="AQ362" s="145" t="str">
        <f>""</f>
        <v/>
      </c>
      <c r="AR362" s="145" t="str">
        <f>""</f>
        <v/>
      </c>
      <c r="AS362" s="145" t="str">
        <f>""</f>
        <v/>
      </c>
      <c r="AT362" s="145" t="str">
        <f>""</f>
        <v/>
      </c>
      <c r="AU362" s="145" t="str">
        <f>""</f>
        <v/>
      </c>
      <c r="AV362" s="145" t="str">
        <f>""</f>
        <v/>
      </c>
      <c r="AW362" s="145" t="str">
        <f>""</f>
        <v/>
      </c>
      <c r="AX362" s="145" t="s">
        <v>16</v>
      </c>
      <c r="AY362" s="145" t="str">
        <f>""</f>
        <v/>
      </c>
      <c r="AZ362" s="145" t="str">
        <f>""</f>
        <v/>
      </c>
      <c r="BA362" s="145" t="str">
        <f>""</f>
        <v/>
      </c>
      <c r="BB362" s="145" t="str">
        <f>""</f>
        <v/>
      </c>
      <c r="BC362" s="145" t="str">
        <f>""</f>
        <v/>
      </c>
      <c r="BD362" s="145" t="str">
        <f>""</f>
        <v/>
      </c>
      <c r="BE362" s="145" t="str">
        <f>""</f>
        <v/>
      </c>
      <c r="BF362" s="145" t="str">
        <f>""</f>
        <v/>
      </c>
      <c r="BG362" t="str">
        <f>""</f>
        <v/>
      </c>
      <c r="BH362" s="145"/>
      <c r="BI362" s="145" t="s">
        <v>16</v>
      </c>
      <c r="BJ362" s="145" t="s">
        <v>16</v>
      </c>
      <c r="BK362" s="145">
        <v>0</v>
      </c>
      <c r="BL362" s="145"/>
      <c r="BM362" s="145" t="s">
        <v>16</v>
      </c>
      <c r="BN362" s="145" t="s">
        <v>16</v>
      </c>
      <c r="BO362" s="145"/>
      <c r="BP362" s="145"/>
      <c r="BQ362" s="145"/>
      <c r="BR362" s="145"/>
      <c r="BS362" s="145"/>
      <c r="BT362" s="145"/>
      <c r="BU362" s="145" t="str">
        <f>""</f>
        <v/>
      </c>
      <c r="BV362" s="145" t="str">
        <f>""</f>
        <v/>
      </c>
    </row>
    <row r="363" spans="3:74" ht="16.5" customHeight="1">
      <c r="C363" s="10">
        <v>12160</v>
      </c>
      <c r="D363" s="105" t="s">
        <v>2019</v>
      </c>
      <c r="E363" s="10" t="s">
        <v>2239</v>
      </c>
      <c r="F363" s="10" t="str">
        <f>TBL_STD_HVAC[[#This Row],[Category]]&amp;TBL_STD_HVAC[[#This Row],[Sub-Category]]</f>
        <v>VFD - Chilled Water or Condenser Water Pump3 HP</v>
      </c>
      <c r="G363" s="145"/>
      <c r="H363" s="145" t="s">
        <v>2231</v>
      </c>
      <c r="I363" s="145" t="s">
        <v>2302</v>
      </c>
      <c r="J363" s="112" t="s">
        <v>2303</v>
      </c>
      <c r="K363" s="145" t="s">
        <v>2304</v>
      </c>
      <c r="L363" s="145"/>
      <c r="M363" s="145" t="s">
        <v>2235</v>
      </c>
      <c r="N363" s="332" t="s">
        <v>2236</v>
      </c>
      <c r="O363" s="333">
        <v>600</v>
      </c>
      <c r="P363" s="121" t="s">
        <v>2236</v>
      </c>
      <c r="Q363" s="292" t="s">
        <v>2237</v>
      </c>
      <c r="R363" s="388"/>
      <c r="S363" s="389"/>
      <c r="T363" s="389"/>
      <c r="U363" s="145">
        <v>15</v>
      </c>
      <c r="V363" s="145"/>
      <c r="W363" s="145"/>
      <c r="X363" s="145" t="s">
        <v>16</v>
      </c>
      <c r="Y363" s="145" t="s">
        <v>16</v>
      </c>
      <c r="Z363" s="219"/>
      <c r="AC363" s="145"/>
      <c r="AD363" s="146" t="str">
        <f>TBL_STD_HVAC[[#This Row],[Baseline Efficiency Value 2]]</f>
        <v>N/A</v>
      </c>
      <c r="AE363" s="147">
        <f t="shared" ref="AE363:AE377" si="1">AF362</f>
        <v>2.5</v>
      </c>
      <c r="AF363" s="147">
        <v>3.5</v>
      </c>
      <c r="AG363" s="145"/>
      <c r="AH363" s="145"/>
      <c r="AI363" s="112" t="s">
        <v>16</v>
      </c>
      <c r="AJ363" s="145" t="s">
        <v>16</v>
      </c>
      <c r="AK363" s="145" t="s">
        <v>16</v>
      </c>
      <c r="AL363" s="145" t="s">
        <v>16</v>
      </c>
      <c r="AM363" s="145" t="s">
        <v>2238</v>
      </c>
      <c r="AN363" s="145" t="str">
        <f>""</f>
        <v/>
      </c>
      <c r="AO363" s="145">
        <f>INDEX(Table_HVAC_VFD_Savings[],MATCH("CHW or CW Pump",Table_HVAC_VFD_Savings[Application],0),MATCH(Table_HVAC_VFD_Savings[[#Headers],[ESF (kWh/Year-HP)]],Table_HVAC_VFD_Savings[#Headers],0))</f>
        <v>1633</v>
      </c>
      <c r="AP363" s="145">
        <f>INDEX(Table_HVAC_VFD_Savings[],MATCH("CHW or CW Pump",Table_HVAC_VFD_Savings[Application],0),MATCH(Table_HVAC_VFD_Savings[[#Headers],[DSF (kW/HP)]],Table_HVAC_VFD_Savings[#Headers],0))</f>
        <v>0.185</v>
      </c>
      <c r="AQ363" s="145" t="str">
        <f>""</f>
        <v/>
      </c>
      <c r="AR363" s="145" t="str">
        <f>""</f>
        <v/>
      </c>
      <c r="AS363" s="145" t="str">
        <f>""</f>
        <v/>
      </c>
      <c r="AT363" s="145" t="str">
        <f>""</f>
        <v/>
      </c>
      <c r="AU363" s="145" t="str">
        <f>""</f>
        <v/>
      </c>
      <c r="AV363" s="145" t="str">
        <f>""</f>
        <v/>
      </c>
      <c r="AW363" s="145" t="str">
        <f>""</f>
        <v/>
      </c>
      <c r="AX363" s="145" t="s">
        <v>16</v>
      </c>
      <c r="AY363" s="145" t="str">
        <f>""</f>
        <v/>
      </c>
      <c r="AZ363" s="145" t="str">
        <f>""</f>
        <v/>
      </c>
      <c r="BA363" s="145" t="str">
        <f>""</f>
        <v/>
      </c>
      <c r="BB363" s="145" t="str">
        <f>""</f>
        <v/>
      </c>
      <c r="BC363" s="145" t="str">
        <f>""</f>
        <v/>
      </c>
      <c r="BD363" s="145" t="str">
        <f>""</f>
        <v/>
      </c>
      <c r="BE363" s="145" t="str">
        <f>""</f>
        <v/>
      </c>
      <c r="BF363" s="145" t="str">
        <f>""</f>
        <v/>
      </c>
      <c r="BG363" t="str">
        <f>""</f>
        <v/>
      </c>
      <c r="BH363" s="145"/>
      <c r="BI363" s="145" t="s">
        <v>16</v>
      </c>
      <c r="BJ363" s="145" t="s">
        <v>16</v>
      </c>
      <c r="BK363" s="145">
        <v>0</v>
      </c>
      <c r="BL363" s="145"/>
      <c r="BM363" s="145" t="s">
        <v>16</v>
      </c>
      <c r="BN363" s="145" t="s">
        <v>16</v>
      </c>
      <c r="BO363" s="145"/>
      <c r="BP363" s="145"/>
      <c r="BQ363" s="145"/>
      <c r="BR363" s="145"/>
      <c r="BS363" s="145"/>
      <c r="BT363" s="145"/>
      <c r="BU363" s="145" t="str">
        <f>""</f>
        <v/>
      </c>
      <c r="BV363" s="145" t="str">
        <f>""</f>
        <v/>
      </c>
    </row>
    <row r="364" spans="3:74" ht="16.5" customHeight="1">
      <c r="C364" s="10">
        <v>12161</v>
      </c>
      <c r="D364" s="111" t="s">
        <v>2019</v>
      </c>
      <c r="E364" s="10" t="s">
        <v>2243</v>
      </c>
      <c r="F364" s="10" t="str">
        <f>TBL_STD_HVAC[[#This Row],[Category]]&amp;TBL_STD_HVAC[[#This Row],[Sub-Category]]</f>
        <v>VFD - Chilled Water or Condenser Water Pump4 HP</v>
      </c>
      <c r="G364" s="145"/>
      <c r="H364" s="145" t="s">
        <v>2231</v>
      </c>
      <c r="I364" s="145" t="s">
        <v>2305</v>
      </c>
      <c r="J364" s="112" t="s">
        <v>2306</v>
      </c>
      <c r="K364" s="145" t="s">
        <v>2307</v>
      </c>
      <c r="L364" s="145"/>
      <c r="M364" s="145" t="s">
        <v>2235</v>
      </c>
      <c r="N364" s="332" t="s">
        <v>2236</v>
      </c>
      <c r="O364" s="333">
        <v>700</v>
      </c>
      <c r="P364" s="121" t="s">
        <v>2236</v>
      </c>
      <c r="Q364" s="292" t="s">
        <v>2237</v>
      </c>
      <c r="R364" s="388"/>
      <c r="S364" s="389"/>
      <c r="T364" s="389"/>
      <c r="U364" s="145">
        <v>15</v>
      </c>
      <c r="V364" s="145"/>
      <c r="W364" s="145"/>
      <c r="X364" s="145" t="s">
        <v>16</v>
      </c>
      <c r="Y364" s="145" t="s">
        <v>16</v>
      </c>
      <c r="Z364" s="219"/>
      <c r="AC364" s="145"/>
      <c r="AD364" s="146" t="str">
        <f>TBL_STD_HVAC[[#This Row],[Baseline Efficiency Value 2]]</f>
        <v>N/A</v>
      </c>
      <c r="AE364" s="147">
        <f t="shared" si="1"/>
        <v>3.5</v>
      </c>
      <c r="AF364" s="147">
        <v>4.5</v>
      </c>
      <c r="AG364" s="145"/>
      <c r="AH364" s="145"/>
      <c r="AI364" s="112" t="s">
        <v>16</v>
      </c>
      <c r="AJ364" s="145" t="s">
        <v>16</v>
      </c>
      <c r="AK364" s="145" t="s">
        <v>16</v>
      </c>
      <c r="AL364" s="145" t="s">
        <v>16</v>
      </c>
      <c r="AM364" s="145" t="s">
        <v>2238</v>
      </c>
      <c r="AN364" s="145" t="str">
        <f>""</f>
        <v/>
      </c>
      <c r="AO364" s="145">
        <f>INDEX(Table_HVAC_VFD_Savings[],MATCH("CHW or CW Pump",Table_HVAC_VFD_Savings[Application],0),MATCH(Table_HVAC_VFD_Savings[[#Headers],[ESF (kWh/Year-HP)]],Table_HVAC_VFD_Savings[#Headers],0))</f>
        <v>1633</v>
      </c>
      <c r="AP364" s="145">
        <f>INDEX(Table_HVAC_VFD_Savings[],MATCH("CHW or CW Pump",Table_HVAC_VFD_Savings[Application],0),MATCH(Table_HVAC_VFD_Savings[[#Headers],[DSF (kW/HP)]],Table_HVAC_VFD_Savings[#Headers],0))</f>
        <v>0.185</v>
      </c>
      <c r="AQ364" s="145" t="str">
        <f>""</f>
        <v/>
      </c>
      <c r="AR364" s="145" t="str">
        <f>""</f>
        <v/>
      </c>
      <c r="AS364" s="145" t="str">
        <f>""</f>
        <v/>
      </c>
      <c r="AT364" s="145" t="str">
        <f>""</f>
        <v/>
      </c>
      <c r="AU364" s="145" t="str">
        <f>""</f>
        <v/>
      </c>
      <c r="AV364" s="145" t="str">
        <f>""</f>
        <v/>
      </c>
      <c r="AW364" s="145" t="str">
        <f>""</f>
        <v/>
      </c>
      <c r="AX364" s="145" t="s">
        <v>16</v>
      </c>
      <c r="AY364" s="145" t="str">
        <f>""</f>
        <v/>
      </c>
      <c r="AZ364" s="145" t="str">
        <f>""</f>
        <v/>
      </c>
      <c r="BA364" s="145" t="str">
        <f>""</f>
        <v/>
      </c>
      <c r="BB364" s="145" t="str">
        <f>""</f>
        <v/>
      </c>
      <c r="BC364" s="145" t="str">
        <f>""</f>
        <v/>
      </c>
      <c r="BD364" s="145" t="str">
        <f>""</f>
        <v/>
      </c>
      <c r="BE364" s="145" t="str">
        <f>""</f>
        <v/>
      </c>
      <c r="BF364" s="145" t="str">
        <f>""</f>
        <v/>
      </c>
      <c r="BG364" t="str">
        <f>""</f>
        <v/>
      </c>
      <c r="BH364" s="145"/>
      <c r="BI364" s="145" t="s">
        <v>16</v>
      </c>
      <c r="BJ364" s="145" t="s">
        <v>16</v>
      </c>
      <c r="BK364" s="145">
        <v>0</v>
      </c>
      <c r="BL364" s="145"/>
      <c r="BM364" s="145" t="s">
        <v>16</v>
      </c>
      <c r="BN364" s="145" t="s">
        <v>16</v>
      </c>
      <c r="BO364" s="145"/>
      <c r="BP364" s="145"/>
      <c r="BQ364" s="145"/>
      <c r="BR364" s="145"/>
      <c r="BS364" s="145"/>
      <c r="BT364" s="145"/>
      <c r="BU364" s="145" t="str">
        <f>""</f>
        <v/>
      </c>
      <c r="BV364" s="145" t="str">
        <f>""</f>
        <v/>
      </c>
    </row>
    <row r="365" spans="3:74" ht="16.5" customHeight="1">
      <c r="C365" s="10">
        <v>12162</v>
      </c>
      <c r="D365" s="105" t="s">
        <v>2019</v>
      </c>
      <c r="E365" s="10" t="s">
        <v>2247</v>
      </c>
      <c r="F365" s="10" t="str">
        <f>TBL_STD_HVAC[[#This Row],[Category]]&amp;TBL_STD_HVAC[[#This Row],[Sub-Category]]</f>
        <v>VFD - Chilled Water or Condenser Water Pump5 HP</v>
      </c>
      <c r="G365" s="145"/>
      <c r="H365" s="145" t="s">
        <v>2231</v>
      </c>
      <c r="I365" s="145" t="s">
        <v>2308</v>
      </c>
      <c r="J365" s="112" t="s">
        <v>2309</v>
      </c>
      <c r="K365" s="145" t="s">
        <v>2310</v>
      </c>
      <c r="L365" s="145"/>
      <c r="M365" s="145" t="s">
        <v>2235</v>
      </c>
      <c r="N365" s="332" t="s">
        <v>2236</v>
      </c>
      <c r="O365" s="333">
        <v>800</v>
      </c>
      <c r="P365" s="121" t="s">
        <v>2236</v>
      </c>
      <c r="Q365" s="292" t="s">
        <v>2237</v>
      </c>
      <c r="R365" s="388"/>
      <c r="S365" s="389"/>
      <c r="T365" s="389"/>
      <c r="U365" s="145">
        <v>15</v>
      </c>
      <c r="V365" s="145"/>
      <c r="W365" s="145"/>
      <c r="X365" s="145" t="s">
        <v>16</v>
      </c>
      <c r="Y365" s="145" t="s">
        <v>16</v>
      </c>
      <c r="Z365" s="219"/>
      <c r="AC365" s="145"/>
      <c r="AD365" s="146" t="str">
        <f>TBL_STD_HVAC[[#This Row],[Baseline Efficiency Value 2]]</f>
        <v>N/A</v>
      </c>
      <c r="AE365" s="147">
        <f t="shared" si="1"/>
        <v>4.5</v>
      </c>
      <c r="AF365" s="147">
        <v>5.5</v>
      </c>
      <c r="AG365" s="145"/>
      <c r="AH365" s="145"/>
      <c r="AI365" s="112" t="s">
        <v>16</v>
      </c>
      <c r="AJ365" s="145" t="s">
        <v>16</v>
      </c>
      <c r="AK365" s="145" t="s">
        <v>16</v>
      </c>
      <c r="AL365" s="145" t="s">
        <v>16</v>
      </c>
      <c r="AM365" s="145" t="s">
        <v>2238</v>
      </c>
      <c r="AN365" s="145" t="str">
        <f>""</f>
        <v/>
      </c>
      <c r="AO365" s="145">
        <f>INDEX(Table_HVAC_VFD_Savings[],MATCH("CHW or CW Pump",Table_HVAC_VFD_Savings[Application],0),MATCH(Table_HVAC_VFD_Savings[[#Headers],[ESF (kWh/Year-HP)]],Table_HVAC_VFD_Savings[#Headers],0))</f>
        <v>1633</v>
      </c>
      <c r="AP365" s="145">
        <f>INDEX(Table_HVAC_VFD_Savings[],MATCH("CHW or CW Pump",Table_HVAC_VFD_Savings[Application],0),MATCH(Table_HVAC_VFD_Savings[[#Headers],[DSF (kW/HP)]],Table_HVAC_VFD_Savings[#Headers],0))</f>
        <v>0.185</v>
      </c>
      <c r="AQ365" s="145" t="str">
        <f>""</f>
        <v/>
      </c>
      <c r="AR365" s="145" t="str">
        <f>""</f>
        <v/>
      </c>
      <c r="AS365" s="145" t="str">
        <f>""</f>
        <v/>
      </c>
      <c r="AT365" s="145" t="str">
        <f>""</f>
        <v/>
      </c>
      <c r="AU365" s="145" t="str">
        <f>""</f>
        <v/>
      </c>
      <c r="AV365" s="145" t="str">
        <f>""</f>
        <v/>
      </c>
      <c r="AW365" s="145" t="str">
        <f>""</f>
        <v/>
      </c>
      <c r="AX365" s="145" t="s">
        <v>16</v>
      </c>
      <c r="AY365" s="145" t="str">
        <f>""</f>
        <v/>
      </c>
      <c r="AZ365" s="145" t="str">
        <f>""</f>
        <v/>
      </c>
      <c r="BA365" s="145" t="str">
        <f>""</f>
        <v/>
      </c>
      <c r="BB365" s="145" t="str">
        <f>""</f>
        <v/>
      </c>
      <c r="BC365" s="145" t="str">
        <f>""</f>
        <v/>
      </c>
      <c r="BD365" s="145" t="str">
        <f>""</f>
        <v/>
      </c>
      <c r="BE365" s="145" t="str">
        <f>""</f>
        <v/>
      </c>
      <c r="BF365" s="145" t="str">
        <f>""</f>
        <v/>
      </c>
      <c r="BG365" t="str">
        <f>""</f>
        <v/>
      </c>
      <c r="BH365" s="145"/>
      <c r="BI365" s="145" t="s">
        <v>16</v>
      </c>
      <c r="BJ365" s="145" t="s">
        <v>16</v>
      </c>
      <c r="BK365" s="145">
        <v>0</v>
      </c>
      <c r="BL365" s="145"/>
      <c r="BM365" s="145" t="s">
        <v>16</v>
      </c>
      <c r="BN365" s="145" t="s">
        <v>16</v>
      </c>
      <c r="BO365" s="145"/>
      <c r="BP365" s="145"/>
      <c r="BQ365" s="145"/>
      <c r="BR365" s="145"/>
      <c r="BS365" s="145"/>
      <c r="BT365" s="145"/>
      <c r="BU365" s="145" t="str">
        <f>""</f>
        <v/>
      </c>
      <c r="BV365" s="145" t="str">
        <f>""</f>
        <v/>
      </c>
    </row>
    <row r="366" spans="3:74" ht="16.5" customHeight="1">
      <c r="C366" s="10">
        <v>12163</v>
      </c>
      <c r="D366" s="111" t="s">
        <v>2019</v>
      </c>
      <c r="E366" s="10" t="s">
        <v>2251</v>
      </c>
      <c r="F366" s="10" t="str">
        <f>TBL_STD_HVAC[[#This Row],[Category]]&amp;TBL_STD_HVAC[[#This Row],[Sub-Category]]</f>
        <v>VFD - Chilled Water or Condenser Water Pump7.5 HP</v>
      </c>
      <c r="G366" s="145"/>
      <c r="H366" s="145" t="s">
        <v>2231</v>
      </c>
      <c r="I366" s="145" t="s">
        <v>2311</v>
      </c>
      <c r="J366" s="112" t="s">
        <v>2312</v>
      </c>
      <c r="K366" s="145" t="s">
        <v>2313</v>
      </c>
      <c r="L366" s="145"/>
      <c r="M366" s="145" t="s">
        <v>2235</v>
      </c>
      <c r="N366" s="332" t="s">
        <v>2236</v>
      </c>
      <c r="O366" s="464">
        <v>1150</v>
      </c>
      <c r="P366" s="121" t="s">
        <v>2236</v>
      </c>
      <c r="Q366" s="292" t="s">
        <v>2237</v>
      </c>
      <c r="R366" s="388"/>
      <c r="S366" s="389"/>
      <c r="T366" s="389"/>
      <c r="U366" s="145">
        <v>15</v>
      </c>
      <c r="V366" s="145"/>
      <c r="W366" s="145"/>
      <c r="X366" s="145" t="s">
        <v>16</v>
      </c>
      <c r="Y366" s="145" t="s">
        <v>16</v>
      </c>
      <c r="Z366" s="219"/>
      <c r="AC366" s="145"/>
      <c r="AD366" s="146" t="str">
        <f>TBL_STD_HVAC[[#This Row],[Baseline Efficiency Value 2]]</f>
        <v>N/A</v>
      </c>
      <c r="AE366" s="147">
        <f t="shared" si="1"/>
        <v>5.5</v>
      </c>
      <c r="AF366" s="147">
        <v>8</v>
      </c>
      <c r="AG366" s="145"/>
      <c r="AH366" s="145"/>
      <c r="AI366" s="112" t="s">
        <v>16</v>
      </c>
      <c r="AJ366" s="145" t="s">
        <v>16</v>
      </c>
      <c r="AK366" s="145" t="s">
        <v>16</v>
      </c>
      <c r="AL366" s="145" t="s">
        <v>16</v>
      </c>
      <c r="AM366" s="145" t="s">
        <v>2238</v>
      </c>
      <c r="AN366" s="145" t="str">
        <f>""</f>
        <v/>
      </c>
      <c r="AO366" s="145">
        <f>INDEX(Table_HVAC_VFD_Savings[],MATCH("CHW or CW Pump",Table_HVAC_VFD_Savings[Application],0),MATCH(Table_HVAC_VFD_Savings[[#Headers],[ESF (kWh/Year-HP)]],Table_HVAC_VFD_Savings[#Headers],0))</f>
        <v>1633</v>
      </c>
      <c r="AP366" s="145">
        <f>INDEX(Table_HVAC_VFD_Savings[],MATCH("CHW or CW Pump",Table_HVAC_VFD_Savings[Application],0),MATCH(Table_HVAC_VFD_Savings[[#Headers],[DSF (kW/HP)]],Table_HVAC_VFD_Savings[#Headers],0))</f>
        <v>0.185</v>
      </c>
      <c r="AQ366" s="145" t="str">
        <f>""</f>
        <v/>
      </c>
      <c r="AR366" s="145" t="str">
        <f>""</f>
        <v/>
      </c>
      <c r="AS366" s="145" t="str">
        <f>""</f>
        <v/>
      </c>
      <c r="AT366" s="145" t="str">
        <f>""</f>
        <v/>
      </c>
      <c r="AU366" s="145" t="str">
        <f>""</f>
        <v/>
      </c>
      <c r="AV366" s="145" t="str">
        <f>""</f>
        <v/>
      </c>
      <c r="AW366" s="145" t="str">
        <f>""</f>
        <v/>
      </c>
      <c r="AX366" s="145" t="s">
        <v>16</v>
      </c>
      <c r="AY366" s="145" t="str">
        <f>""</f>
        <v/>
      </c>
      <c r="AZ366" s="145" t="str">
        <f>""</f>
        <v/>
      </c>
      <c r="BA366" s="145" t="str">
        <f>""</f>
        <v/>
      </c>
      <c r="BB366" s="145" t="str">
        <f>""</f>
        <v/>
      </c>
      <c r="BC366" s="145" t="str">
        <f>""</f>
        <v/>
      </c>
      <c r="BD366" s="145" t="str">
        <f>""</f>
        <v/>
      </c>
      <c r="BE366" s="145" t="str">
        <f>""</f>
        <v/>
      </c>
      <c r="BF366" s="145" t="str">
        <f>""</f>
        <v/>
      </c>
      <c r="BG366" t="str">
        <f>""</f>
        <v/>
      </c>
      <c r="BH366" s="145"/>
      <c r="BI366" s="145" t="s">
        <v>16</v>
      </c>
      <c r="BJ366" s="145" t="s">
        <v>16</v>
      </c>
      <c r="BK366" s="145">
        <v>0</v>
      </c>
      <c r="BL366" s="145"/>
      <c r="BM366" s="145" t="s">
        <v>16</v>
      </c>
      <c r="BN366" s="145" t="s">
        <v>16</v>
      </c>
      <c r="BO366" s="145"/>
      <c r="BP366" s="145"/>
      <c r="BQ366" s="145"/>
      <c r="BR366" s="145"/>
      <c r="BS366" s="145"/>
      <c r="BT366" s="145"/>
      <c r="BU366" s="145" t="str">
        <f>""</f>
        <v/>
      </c>
      <c r="BV366" s="145" t="str">
        <f>""</f>
        <v/>
      </c>
    </row>
    <row r="367" spans="3:74" ht="16.5" customHeight="1">
      <c r="C367" s="10">
        <v>12164</v>
      </c>
      <c r="D367" s="105" t="s">
        <v>2019</v>
      </c>
      <c r="E367" s="10" t="s">
        <v>2255</v>
      </c>
      <c r="F367" s="10" t="str">
        <f>TBL_STD_HVAC[[#This Row],[Category]]&amp;TBL_STD_HVAC[[#This Row],[Sub-Category]]</f>
        <v>VFD - Chilled Water or Condenser Water Pump10 HP</v>
      </c>
      <c r="G367" s="145"/>
      <c r="H367" s="145" t="s">
        <v>2231</v>
      </c>
      <c r="I367" s="145" t="s">
        <v>2314</v>
      </c>
      <c r="J367" s="112" t="s">
        <v>2315</v>
      </c>
      <c r="K367" s="145" t="s">
        <v>2316</v>
      </c>
      <c r="L367" s="145"/>
      <c r="M367" s="145" t="s">
        <v>2235</v>
      </c>
      <c r="N367" s="332" t="s">
        <v>2236</v>
      </c>
      <c r="O367" s="464">
        <v>1400</v>
      </c>
      <c r="P367" s="121" t="s">
        <v>2236</v>
      </c>
      <c r="Q367" s="292" t="s">
        <v>2237</v>
      </c>
      <c r="R367" s="388"/>
      <c r="S367" s="389"/>
      <c r="T367" s="389"/>
      <c r="U367" s="145">
        <v>15</v>
      </c>
      <c r="V367" s="145"/>
      <c r="W367" s="145"/>
      <c r="X367" s="145" t="s">
        <v>16</v>
      </c>
      <c r="Y367" s="145" t="s">
        <v>16</v>
      </c>
      <c r="Z367" s="219"/>
      <c r="AC367" s="145"/>
      <c r="AD367" s="146" t="str">
        <f>TBL_STD_HVAC[[#This Row],[Baseline Efficiency Value 2]]</f>
        <v>N/A</v>
      </c>
      <c r="AE367" s="147">
        <f t="shared" si="1"/>
        <v>8</v>
      </c>
      <c r="AF367" s="147">
        <v>12.5</v>
      </c>
      <c r="AG367" s="145"/>
      <c r="AH367" s="145"/>
      <c r="AI367" s="112" t="s">
        <v>16</v>
      </c>
      <c r="AJ367" s="145" t="s">
        <v>16</v>
      </c>
      <c r="AK367" s="145" t="s">
        <v>16</v>
      </c>
      <c r="AL367" s="145" t="s">
        <v>16</v>
      </c>
      <c r="AM367" s="145" t="s">
        <v>2238</v>
      </c>
      <c r="AN367" s="145" t="str">
        <f>""</f>
        <v/>
      </c>
      <c r="AO367" s="145">
        <f>INDEX(Table_HVAC_VFD_Savings[],MATCH("CHW or CW Pump",Table_HVAC_VFD_Savings[Application],0),MATCH(Table_HVAC_VFD_Savings[[#Headers],[ESF (kWh/Year-HP)]],Table_HVAC_VFD_Savings[#Headers],0))</f>
        <v>1633</v>
      </c>
      <c r="AP367" s="145">
        <f>INDEX(Table_HVAC_VFD_Savings[],MATCH("CHW or CW Pump",Table_HVAC_VFD_Savings[Application],0),MATCH(Table_HVAC_VFD_Savings[[#Headers],[DSF (kW/HP)]],Table_HVAC_VFD_Savings[#Headers],0))</f>
        <v>0.185</v>
      </c>
      <c r="AQ367" s="145" t="str">
        <f>""</f>
        <v/>
      </c>
      <c r="AR367" s="145" t="str">
        <f>""</f>
        <v/>
      </c>
      <c r="AS367" s="145" t="str">
        <f>""</f>
        <v/>
      </c>
      <c r="AT367" s="145" t="str">
        <f>""</f>
        <v/>
      </c>
      <c r="AU367" s="145" t="str">
        <f>""</f>
        <v/>
      </c>
      <c r="AV367" s="145" t="str">
        <f>""</f>
        <v/>
      </c>
      <c r="AW367" s="145" t="str">
        <f>""</f>
        <v/>
      </c>
      <c r="AX367" s="145" t="s">
        <v>16</v>
      </c>
      <c r="AY367" s="145" t="str">
        <f>""</f>
        <v/>
      </c>
      <c r="AZ367" s="145" t="str">
        <f>""</f>
        <v/>
      </c>
      <c r="BA367" s="145" t="str">
        <f>""</f>
        <v/>
      </c>
      <c r="BB367" s="145" t="str">
        <f>""</f>
        <v/>
      </c>
      <c r="BC367" s="145" t="str">
        <f>""</f>
        <v/>
      </c>
      <c r="BD367" s="145" t="str">
        <f>""</f>
        <v/>
      </c>
      <c r="BE367" s="145" t="str">
        <f>""</f>
        <v/>
      </c>
      <c r="BF367" s="145" t="str">
        <f>""</f>
        <v/>
      </c>
      <c r="BG367" t="str">
        <f>""</f>
        <v/>
      </c>
      <c r="BH367" s="145"/>
      <c r="BI367" s="145" t="s">
        <v>16</v>
      </c>
      <c r="BJ367" s="145" t="s">
        <v>16</v>
      </c>
      <c r="BK367" s="145">
        <v>0</v>
      </c>
      <c r="BL367" s="145"/>
      <c r="BM367" s="145" t="s">
        <v>16</v>
      </c>
      <c r="BN367" s="145" t="s">
        <v>16</v>
      </c>
      <c r="BO367" s="145"/>
      <c r="BP367" s="145"/>
      <c r="BQ367" s="145"/>
      <c r="BR367" s="145"/>
      <c r="BS367" s="145"/>
      <c r="BT367" s="145"/>
      <c r="BU367" s="145" t="str">
        <f>""</f>
        <v/>
      </c>
      <c r="BV367" s="145" t="str">
        <f>""</f>
        <v/>
      </c>
    </row>
    <row r="368" spans="3:74" ht="16.5" customHeight="1">
      <c r="C368" s="10">
        <v>12165</v>
      </c>
      <c r="D368" s="111" t="s">
        <v>2019</v>
      </c>
      <c r="E368" s="10" t="s">
        <v>2259</v>
      </c>
      <c r="F368" s="10" t="str">
        <f>TBL_STD_HVAC[[#This Row],[Category]]&amp;TBL_STD_HVAC[[#This Row],[Sub-Category]]</f>
        <v>VFD - Chilled Water or Condenser Water Pump15 HP</v>
      </c>
      <c r="G368" s="145"/>
      <c r="H368" s="145" t="s">
        <v>2231</v>
      </c>
      <c r="I368" s="145" t="s">
        <v>2317</v>
      </c>
      <c r="J368" s="112" t="s">
        <v>2318</v>
      </c>
      <c r="K368" s="145" t="s">
        <v>2319</v>
      </c>
      <c r="L368" s="145"/>
      <c r="M368" s="145" t="s">
        <v>2235</v>
      </c>
      <c r="N368" s="332" t="s">
        <v>2236</v>
      </c>
      <c r="O368" s="464">
        <v>1750</v>
      </c>
      <c r="P368" s="121" t="s">
        <v>2236</v>
      </c>
      <c r="Q368" s="292" t="s">
        <v>2237</v>
      </c>
      <c r="R368" s="388"/>
      <c r="S368" s="389"/>
      <c r="T368" s="389"/>
      <c r="U368" s="145">
        <v>15</v>
      </c>
      <c r="V368" s="145"/>
      <c r="W368" s="145"/>
      <c r="X368" s="145" t="s">
        <v>16</v>
      </c>
      <c r="Y368" s="145" t="s">
        <v>16</v>
      </c>
      <c r="Z368" s="219"/>
      <c r="AC368" s="145"/>
      <c r="AD368" s="146" t="str">
        <f>TBL_STD_HVAC[[#This Row],[Baseline Efficiency Value 2]]</f>
        <v>N/A</v>
      </c>
      <c r="AE368" s="147">
        <f t="shared" si="1"/>
        <v>12.5</v>
      </c>
      <c r="AF368" s="147">
        <v>17.5</v>
      </c>
      <c r="AG368" s="145"/>
      <c r="AH368" s="145"/>
      <c r="AI368" s="112" t="s">
        <v>16</v>
      </c>
      <c r="AJ368" s="145" t="s">
        <v>16</v>
      </c>
      <c r="AK368" s="145" t="s">
        <v>16</v>
      </c>
      <c r="AL368" s="145" t="s">
        <v>16</v>
      </c>
      <c r="AM368" s="145" t="s">
        <v>2238</v>
      </c>
      <c r="AN368" s="145" t="str">
        <f>""</f>
        <v/>
      </c>
      <c r="AO368" s="145">
        <f>INDEX(Table_HVAC_VFD_Savings[],MATCH("CHW or CW Pump",Table_HVAC_VFD_Savings[Application],0),MATCH(Table_HVAC_VFD_Savings[[#Headers],[ESF (kWh/Year-HP)]],Table_HVAC_VFD_Savings[#Headers],0))</f>
        <v>1633</v>
      </c>
      <c r="AP368" s="145">
        <f>INDEX(Table_HVAC_VFD_Savings[],MATCH("CHW or CW Pump",Table_HVAC_VFD_Savings[Application],0),MATCH(Table_HVAC_VFD_Savings[[#Headers],[DSF (kW/HP)]],Table_HVAC_VFD_Savings[#Headers],0))</f>
        <v>0.185</v>
      </c>
      <c r="AQ368" s="145" t="str">
        <f>""</f>
        <v/>
      </c>
      <c r="AR368" s="145" t="str">
        <f>""</f>
        <v/>
      </c>
      <c r="AS368" s="145" t="str">
        <f>""</f>
        <v/>
      </c>
      <c r="AT368" s="145" t="str">
        <f>""</f>
        <v/>
      </c>
      <c r="AU368" s="145" t="str">
        <f>""</f>
        <v/>
      </c>
      <c r="AV368" s="145" t="str">
        <f>""</f>
        <v/>
      </c>
      <c r="AW368" s="145" t="str">
        <f>""</f>
        <v/>
      </c>
      <c r="AX368" s="145" t="s">
        <v>16</v>
      </c>
      <c r="AY368" s="145" t="str">
        <f>""</f>
        <v/>
      </c>
      <c r="AZ368" s="145" t="str">
        <f>""</f>
        <v/>
      </c>
      <c r="BA368" s="145" t="str">
        <f>""</f>
        <v/>
      </c>
      <c r="BB368" s="145" t="str">
        <f>""</f>
        <v/>
      </c>
      <c r="BC368" s="145" t="str">
        <f>""</f>
        <v/>
      </c>
      <c r="BD368" s="145" t="str">
        <f>""</f>
        <v/>
      </c>
      <c r="BE368" s="145" t="str">
        <f>""</f>
        <v/>
      </c>
      <c r="BF368" s="145" t="str">
        <f>""</f>
        <v/>
      </c>
      <c r="BG368" t="str">
        <f>""</f>
        <v/>
      </c>
      <c r="BH368" s="145"/>
      <c r="BI368" s="145" t="s">
        <v>16</v>
      </c>
      <c r="BJ368" s="145" t="s">
        <v>16</v>
      </c>
      <c r="BK368" s="145">
        <v>0</v>
      </c>
      <c r="BL368" s="145"/>
      <c r="BM368" s="145" t="s">
        <v>16</v>
      </c>
      <c r="BN368" s="145" t="s">
        <v>16</v>
      </c>
      <c r="BO368" s="145"/>
      <c r="BP368" s="145"/>
      <c r="BQ368" s="145"/>
      <c r="BR368" s="145"/>
      <c r="BS368" s="145"/>
      <c r="BT368" s="145"/>
      <c r="BU368" s="145" t="str">
        <f>""</f>
        <v/>
      </c>
      <c r="BV368" s="145" t="str">
        <f>""</f>
        <v/>
      </c>
    </row>
    <row r="369" spans="3:74" ht="16.5" customHeight="1">
      <c r="C369" s="10">
        <v>12166</v>
      </c>
      <c r="D369" s="105" t="s">
        <v>2019</v>
      </c>
      <c r="E369" s="10" t="s">
        <v>2263</v>
      </c>
      <c r="F369" s="10" t="str">
        <f>TBL_STD_HVAC[[#This Row],[Category]]&amp;TBL_STD_HVAC[[#This Row],[Sub-Category]]</f>
        <v>VFD - Chilled Water or Condenser Water Pump20 HP</v>
      </c>
      <c r="G369" s="145"/>
      <c r="H369" s="145" t="s">
        <v>2231</v>
      </c>
      <c r="I369" s="145" t="s">
        <v>2320</v>
      </c>
      <c r="J369" s="112" t="s">
        <v>2321</v>
      </c>
      <c r="K369" s="145" t="s">
        <v>2322</v>
      </c>
      <c r="L369" s="145"/>
      <c r="M369" s="145" t="s">
        <v>2235</v>
      </c>
      <c r="N369" s="332" t="s">
        <v>2236</v>
      </c>
      <c r="O369" s="464">
        <v>2000</v>
      </c>
      <c r="P369" s="121" t="s">
        <v>2236</v>
      </c>
      <c r="Q369" s="292" t="s">
        <v>2237</v>
      </c>
      <c r="R369" s="388"/>
      <c r="S369" s="389"/>
      <c r="T369" s="389"/>
      <c r="U369" s="145">
        <v>15</v>
      </c>
      <c r="V369" s="145"/>
      <c r="W369" s="145"/>
      <c r="X369" s="145" t="s">
        <v>16</v>
      </c>
      <c r="Y369" s="145" t="s">
        <v>16</v>
      </c>
      <c r="Z369" s="219"/>
      <c r="AC369" s="145"/>
      <c r="AD369" s="146" t="str">
        <f>TBL_STD_HVAC[[#This Row],[Baseline Efficiency Value 2]]</f>
        <v>N/A</v>
      </c>
      <c r="AE369" s="147">
        <f t="shared" si="1"/>
        <v>17.5</v>
      </c>
      <c r="AF369" s="147">
        <v>22.5</v>
      </c>
      <c r="AG369" s="145"/>
      <c r="AH369" s="145"/>
      <c r="AI369" s="112" t="s">
        <v>16</v>
      </c>
      <c r="AJ369" s="145" t="s">
        <v>16</v>
      </c>
      <c r="AK369" s="145" t="s">
        <v>16</v>
      </c>
      <c r="AL369" s="145" t="s">
        <v>16</v>
      </c>
      <c r="AM369" s="145" t="s">
        <v>2238</v>
      </c>
      <c r="AN369" s="145" t="str">
        <f>""</f>
        <v/>
      </c>
      <c r="AO369" s="145">
        <f>INDEX(Table_HVAC_VFD_Savings[],MATCH("CHW or CW Pump",Table_HVAC_VFD_Savings[Application],0),MATCH(Table_HVAC_VFD_Savings[[#Headers],[ESF (kWh/Year-HP)]],Table_HVAC_VFD_Savings[#Headers],0))</f>
        <v>1633</v>
      </c>
      <c r="AP369" s="145">
        <f>INDEX(Table_HVAC_VFD_Savings[],MATCH("CHW or CW Pump",Table_HVAC_VFD_Savings[Application],0),MATCH(Table_HVAC_VFD_Savings[[#Headers],[DSF (kW/HP)]],Table_HVAC_VFD_Savings[#Headers],0))</f>
        <v>0.185</v>
      </c>
      <c r="AQ369" s="145" t="str">
        <f>""</f>
        <v/>
      </c>
      <c r="AR369" s="145" t="str">
        <f>""</f>
        <v/>
      </c>
      <c r="AS369" s="145" t="str">
        <f>""</f>
        <v/>
      </c>
      <c r="AT369" s="145" t="str">
        <f>""</f>
        <v/>
      </c>
      <c r="AU369" s="145" t="str">
        <f>""</f>
        <v/>
      </c>
      <c r="AV369" s="145" t="str">
        <f>""</f>
        <v/>
      </c>
      <c r="AW369" s="145" t="str">
        <f>""</f>
        <v/>
      </c>
      <c r="AX369" s="145" t="s">
        <v>16</v>
      </c>
      <c r="AY369" s="145" t="str">
        <f>""</f>
        <v/>
      </c>
      <c r="AZ369" s="145" t="str">
        <f>""</f>
        <v/>
      </c>
      <c r="BA369" s="145" t="str">
        <f>""</f>
        <v/>
      </c>
      <c r="BB369" s="145" t="str">
        <f>""</f>
        <v/>
      </c>
      <c r="BC369" s="145" t="str">
        <f>""</f>
        <v/>
      </c>
      <c r="BD369" s="145" t="str">
        <f>""</f>
        <v/>
      </c>
      <c r="BE369" s="145" t="str">
        <f>""</f>
        <v/>
      </c>
      <c r="BF369" s="145" t="str">
        <f>""</f>
        <v/>
      </c>
      <c r="BG369" t="str">
        <f>""</f>
        <v/>
      </c>
      <c r="BH369" s="145"/>
      <c r="BI369" s="145" t="s">
        <v>16</v>
      </c>
      <c r="BJ369" s="145" t="s">
        <v>16</v>
      </c>
      <c r="BK369" s="145">
        <v>0</v>
      </c>
      <c r="BL369" s="145"/>
      <c r="BM369" s="145" t="s">
        <v>16</v>
      </c>
      <c r="BN369" s="145" t="s">
        <v>16</v>
      </c>
      <c r="BO369" s="145"/>
      <c r="BP369" s="145"/>
      <c r="BQ369" s="145"/>
      <c r="BR369" s="145"/>
      <c r="BS369" s="145"/>
      <c r="BT369" s="145"/>
      <c r="BU369" s="145" t="str">
        <f>""</f>
        <v/>
      </c>
      <c r="BV369" s="145" t="str">
        <f>""</f>
        <v/>
      </c>
    </row>
    <row r="370" spans="3:74" ht="16.5" customHeight="1">
      <c r="C370" s="10">
        <v>12167</v>
      </c>
      <c r="D370" s="111" t="s">
        <v>2019</v>
      </c>
      <c r="E370" s="10" t="s">
        <v>2267</v>
      </c>
      <c r="F370" s="10" t="str">
        <f>TBL_STD_HVAC[[#This Row],[Category]]&amp;TBL_STD_HVAC[[#This Row],[Sub-Category]]</f>
        <v>VFD - Chilled Water or Condenser Water Pump25 HP</v>
      </c>
      <c r="G370" s="145"/>
      <c r="H370" s="145" t="s">
        <v>2231</v>
      </c>
      <c r="I370" s="145" t="s">
        <v>2323</v>
      </c>
      <c r="J370" s="112" t="s">
        <v>2324</v>
      </c>
      <c r="K370" s="145" t="s">
        <v>2325</v>
      </c>
      <c r="L370" s="145"/>
      <c r="M370" s="145" t="s">
        <v>2235</v>
      </c>
      <c r="N370" s="332" t="s">
        <v>2236</v>
      </c>
      <c r="O370" s="464">
        <v>2500</v>
      </c>
      <c r="P370" s="121" t="s">
        <v>2236</v>
      </c>
      <c r="Q370" s="292" t="s">
        <v>2237</v>
      </c>
      <c r="R370" s="388"/>
      <c r="S370" s="389"/>
      <c r="T370" s="389"/>
      <c r="U370" s="145">
        <v>15</v>
      </c>
      <c r="V370" s="145"/>
      <c r="W370" s="145"/>
      <c r="X370" s="145" t="s">
        <v>16</v>
      </c>
      <c r="Y370" s="145" t="s">
        <v>16</v>
      </c>
      <c r="Z370" s="219"/>
      <c r="AC370" s="145"/>
      <c r="AD370" s="146" t="str">
        <f>TBL_STD_HVAC[[#This Row],[Baseline Efficiency Value 2]]</f>
        <v>N/A</v>
      </c>
      <c r="AE370" s="147">
        <f t="shared" si="1"/>
        <v>22.5</v>
      </c>
      <c r="AF370" s="147">
        <v>27.5</v>
      </c>
      <c r="AG370" s="145"/>
      <c r="AH370" s="145"/>
      <c r="AI370" s="112" t="s">
        <v>16</v>
      </c>
      <c r="AJ370" s="145" t="s">
        <v>16</v>
      </c>
      <c r="AK370" s="145" t="s">
        <v>16</v>
      </c>
      <c r="AL370" s="145" t="s">
        <v>16</v>
      </c>
      <c r="AM370" s="145" t="s">
        <v>2238</v>
      </c>
      <c r="AN370" s="145" t="str">
        <f>""</f>
        <v/>
      </c>
      <c r="AO370" s="145">
        <f>INDEX(Table_HVAC_VFD_Savings[],MATCH("CHW or CW Pump",Table_HVAC_VFD_Savings[Application],0),MATCH(Table_HVAC_VFD_Savings[[#Headers],[ESF (kWh/Year-HP)]],Table_HVAC_VFD_Savings[#Headers],0))</f>
        <v>1633</v>
      </c>
      <c r="AP370" s="145">
        <f>INDEX(Table_HVAC_VFD_Savings[],MATCH("CHW or CW Pump",Table_HVAC_VFD_Savings[Application],0),MATCH(Table_HVAC_VFD_Savings[[#Headers],[DSF (kW/HP)]],Table_HVAC_VFD_Savings[#Headers],0))</f>
        <v>0.185</v>
      </c>
      <c r="AQ370" s="145" t="str">
        <f>""</f>
        <v/>
      </c>
      <c r="AR370" s="145" t="str">
        <f>""</f>
        <v/>
      </c>
      <c r="AS370" s="145" t="str">
        <f>""</f>
        <v/>
      </c>
      <c r="AT370" s="145" t="str">
        <f>""</f>
        <v/>
      </c>
      <c r="AU370" s="145" t="str">
        <f>""</f>
        <v/>
      </c>
      <c r="AV370" s="145" t="str">
        <f>""</f>
        <v/>
      </c>
      <c r="AW370" s="145" t="str">
        <f>""</f>
        <v/>
      </c>
      <c r="AX370" s="145" t="s">
        <v>16</v>
      </c>
      <c r="AY370" s="145" t="str">
        <f>""</f>
        <v/>
      </c>
      <c r="AZ370" s="145" t="str">
        <f>""</f>
        <v/>
      </c>
      <c r="BA370" s="145" t="str">
        <f>""</f>
        <v/>
      </c>
      <c r="BB370" s="145" t="str">
        <f>""</f>
        <v/>
      </c>
      <c r="BC370" s="145" t="str">
        <f>""</f>
        <v/>
      </c>
      <c r="BD370" s="145" t="str">
        <f>""</f>
        <v/>
      </c>
      <c r="BE370" s="145" t="str">
        <f>""</f>
        <v/>
      </c>
      <c r="BF370" s="145" t="str">
        <f>""</f>
        <v/>
      </c>
      <c r="BG370" t="str">
        <f>""</f>
        <v/>
      </c>
      <c r="BH370" s="145"/>
      <c r="BI370" s="145" t="s">
        <v>16</v>
      </c>
      <c r="BJ370" s="145" t="s">
        <v>16</v>
      </c>
      <c r="BK370" s="145">
        <v>0</v>
      </c>
      <c r="BL370" s="145"/>
      <c r="BM370" s="145" t="s">
        <v>16</v>
      </c>
      <c r="BN370" s="145" t="s">
        <v>16</v>
      </c>
      <c r="BO370" s="145"/>
      <c r="BP370" s="145"/>
      <c r="BQ370" s="145"/>
      <c r="BR370" s="145"/>
      <c r="BS370" s="145"/>
      <c r="BT370" s="145"/>
      <c r="BU370" s="145" t="str">
        <f>""</f>
        <v/>
      </c>
      <c r="BV370" s="145" t="str">
        <f>""</f>
        <v/>
      </c>
    </row>
    <row r="371" spans="3:74" ht="16.5" customHeight="1">
      <c r="C371" s="10">
        <v>12168</v>
      </c>
      <c r="D371" s="105" t="s">
        <v>2019</v>
      </c>
      <c r="E371" s="10" t="s">
        <v>2271</v>
      </c>
      <c r="F371" s="10" t="str">
        <f>TBL_STD_HVAC[[#This Row],[Category]]&amp;TBL_STD_HVAC[[#This Row],[Sub-Category]]</f>
        <v>VFD - Chilled Water or Condenser Water Pump30 HP</v>
      </c>
      <c r="G371" s="145"/>
      <c r="H371" s="145" t="s">
        <v>2231</v>
      </c>
      <c r="I371" s="145" t="s">
        <v>2326</v>
      </c>
      <c r="J371" s="112" t="s">
        <v>2327</v>
      </c>
      <c r="K371" s="145" t="s">
        <v>2328</v>
      </c>
      <c r="L371" s="145"/>
      <c r="M371" s="145" t="s">
        <v>2235</v>
      </c>
      <c r="N371" s="332" t="s">
        <v>2236</v>
      </c>
      <c r="O371" s="464">
        <v>3000</v>
      </c>
      <c r="P371" s="121" t="s">
        <v>2236</v>
      </c>
      <c r="Q371" s="292" t="s">
        <v>2237</v>
      </c>
      <c r="R371" s="388"/>
      <c r="S371" s="389"/>
      <c r="T371" s="389"/>
      <c r="U371" s="145">
        <v>15</v>
      </c>
      <c r="V371" s="145"/>
      <c r="W371" s="145"/>
      <c r="X371" s="145" t="s">
        <v>16</v>
      </c>
      <c r="Y371" s="145" t="s">
        <v>16</v>
      </c>
      <c r="Z371" s="219"/>
      <c r="AC371" s="145"/>
      <c r="AD371" s="146" t="str">
        <f>TBL_STD_HVAC[[#This Row],[Baseline Efficiency Value 2]]</f>
        <v>N/A</v>
      </c>
      <c r="AE371" s="147">
        <f t="shared" si="1"/>
        <v>27.5</v>
      </c>
      <c r="AF371" s="147">
        <v>35</v>
      </c>
      <c r="AG371" s="145"/>
      <c r="AH371" s="145"/>
      <c r="AI371" s="112" t="s">
        <v>16</v>
      </c>
      <c r="AJ371" s="145" t="s">
        <v>16</v>
      </c>
      <c r="AK371" s="145" t="s">
        <v>16</v>
      </c>
      <c r="AL371" s="145" t="s">
        <v>16</v>
      </c>
      <c r="AM371" s="145" t="s">
        <v>2238</v>
      </c>
      <c r="AN371" s="145" t="str">
        <f>""</f>
        <v/>
      </c>
      <c r="AO371" s="145">
        <f>INDEX(Table_HVAC_VFD_Savings[],MATCH("CHW or CW Pump",Table_HVAC_VFD_Savings[Application],0),MATCH(Table_HVAC_VFD_Savings[[#Headers],[ESF (kWh/Year-HP)]],Table_HVAC_VFD_Savings[#Headers],0))</f>
        <v>1633</v>
      </c>
      <c r="AP371" s="145">
        <f>INDEX(Table_HVAC_VFD_Savings[],MATCH("CHW or CW Pump",Table_HVAC_VFD_Savings[Application],0),MATCH(Table_HVAC_VFD_Savings[[#Headers],[DSF (kW/HP)]],Table_HVAC_VFD_Savings[#Headers],0))</f>
        <v>0.185</v>
      </c>
      <c r="AQ371" s="145" t="str">
        <f>""</f>
        <v/>
      </c>
      <c r="AR371" s="145" t="str">
        <f>""</f>
        <v/>
      </c>
      <c r="AS371" s="145" t="str">
        <f>""</f>
        <v/>
      </c>
      <c r="AT371" s="145" t="str">
        <f>""</f>
        <v/>
      </c>
      <c r="AU371" s="145" t="str">
        <f>""</f>
        <v/>
      </c>
      <c r="AV371" s="145" t="str">
        <f>""</f>
        <v/>
      </c>
      <c r="AW371" s="145" t="str">
        <f>""</f>
        <v/>
      </c>
      <c r="AX371" s="145" t="s">
        <v>16</v>
      </c>
      <c r="AY371" s="145" t="str">
        <f>""</f>
        <v/>
      </c>
      <c r="AZ371" s="145" t="str">
        <f>""</f>
        <v/>
      </c>
      <c r="BA371" s="145" t="str">
        <f>""</f>
        <v/>
      </c>
      <c r="BB371" s="145" t="str">
        <f>""</f>
        <v/>
      </c>
      <c r="BC371" s="145" t="str">
        <f>""</f>
        <v/>
      </c>
      <c r="BD371" s="145" t="str">
        <f>""</f>
        <v/>
      </c>
      <c r="BE371" s="145" t="str">
        <f>""</f>
        <v/>
      </c>
      <c r="BF371" s="145" t="str">
        <f>""</f>
        <v/>
      </c>
      <c r="BG371" t="str">
        <f>""</f>
        <v/>
      </c>
      <c r="BH371" s="145"/>
      <c r="BI371" s="145" t="s">
        <v>16</v>
      </c>
      <c r="BJ371" s="145" t="s">
        <v>16</v>
      </c>
      <c r="BK371" s="145">
        <v>0</v>
      </c>
      <c r="BL371" s="145"/>
      <c r="BM371" s="145" t="s">
        <v>16</v>
      </c>
      <c r="BN371" s="145" t="s">
        <v>16</v>
      </c>
      <c r="BO371" s="145"/>
      <c r="BP371" s="145"/>
      <c r="BQ371" s="145"/>
      <c r="BR371" s="145"/>
      <c r="BS371" s="145"/>
      <c r="BT371" s="145"/>
      <c r="BU371" s="145" t="str">
        <f>""</f>
        <v/>
      </c>
      <c r="BV371" s="145" t="str">
        <f>""</f>
        <v/>
      </c>
    </row>
    <row r="372" spans="3:74" ht="16.5" customHeight="1">
      <c r="C372" s="10">
        <v>12169</v>
      </c>
      <c r="D372" s="111" t="s">
        <v>2019</v>
      </c>
      <c r="E372" s="10" t="s">
        <v>2275</v>
      </c>
      <c r="F372" s="10" t="str">
        <f>TBL_STD_HVAC[[#This Row],[Category]]&amp;TBL_STD_HVAC[[#This Row],[Sub-Category]]</f>
        <v>VFD - Chilled Water or Condenser Water Pump40 HP</v>
      </c>
      <c r="G372" s="145"/>
      <c r="H372" s="145" t="s">
        <v>2231</v>
      </c>
      <c r="I372" s="145" t="s">
        <v>2329</v>
      </c>
      <c r="J372" s="112" t="s">
        <v>2330</v>
      </c>
      <c r="K372" s="145" t="s">
        <v>2331</v>
      </c>
      <c r="L372" s="145"/>
      <c r="M372" s="145" t="s">
        <v>2235</v>
      </c>
      <c r="N372" s="332" t="s">
        <v>2236</v>
      </c>
      <c r="O372" s="464">
        <v>3500</v>
      </c>
      <c r="P372" s="121" t="s">
        <v>2236</v>
      </c>
      <c r="Q372" s="292" t="s">
        <v>2237</v>
      </c>
      <c r="R372" s="388"/>
      <c r="S372" s="389"/>
      <c r="T372" s="389"/>
      <c r="U372" s="145">
        <v>15</v>
      </c>
      <c r="V372" s="145"/>
      <c r="W372" s="145"/>
      <c r="X372" s="145" t="s">
        <v>16</v>
      </c>
      <c r="Y372" s="145" t="s">
        <v>16</v>
      </c>
      <c r="Z372" s="219"/>
      <c r="AC372" s="145"/>
      <c r="AD372" s="146" t="str">
        <f>TBL_STD_HVAC[[#This Row],[Baseline Efficiency Value 2]]</f>
        <v>N/A</v>
      </c>
      <c r="AE372" s="147">
        <f t="shared" si="1"/>
        <v>35</v>
      </c>
      <c r="AF372" s="147">
        <v>45</v>
      </c>
      <c r="AG372" s="145"/>
      <c r="AH372" s="145"/>
      <c r="AI372" s="112" t="s">
        <v>16</v>
      </c>
      <c r="AJ372" s="145" t="s">
        <v>16</v>
      </c>
      <c r="AK372" s="145" t="s">
        <v>16</v>
      </c>
      <c r="AL372" s="145" t="s">
        <v>16</v>
      </c>
      <c r="AM372" s="145" t="s">
        <v>2238</v>
      </c>
      <c r="AN372" s="145" t="str">
        <f>""</f>
        <v/>
      </c>
      <c r="AO372" s="145">
        <f>INDEX(Table_HVAC_VFD_Savings[],MATCH("CHW or CW Pump",Table_HVAC_VFD_Savings[Application],0),MATCH(Table_HVAC_VFD_Savings[[#Headers],[ESF (kWh/Year-HP)]],Table_HVAC_VFD_Savings[#Headers],0))</f>
        <v>1633</v>
      </c>
      <c r="AP372" s="145">
        <f>INDEX(Table_HVAC_VFD_Savings[],MATCH("CHW or CW Pump",Table_HVAC_VFD_Savings[Application],0),MATCH(Table_HVAC_VFD_Savings[[#Headers],[DSF (kW/HP)]],Table_HVAC_VFD_Savings[#Headers],0))</f>
        <v>0.185</v>
      </c>
      <c r="AQ372" s="145" t="str">
        <f>""</f>
        <v/>
      </c>
      <c r="AR372" s="145" t="str">
        <f>""</f>
        <v/>
      </c>
      <c r="AS372" s="145" t="str">
        <f>""</f>
        <v/>
      </c>
      <c r="AT372" s="145" t="str">
        <f>""</f>
        <v/>
      </c>
      <c r="AU372" s="145" t="str">
        <f>""</f>
        <v/>
      </c>
      <c r="AV372" s="145" t="str">
        <f>""</f>
        <v/>
      </c>
      <c r="AW372" s="145" t="str">
        <f>""</f>
        <v/>
      </c>
      <c r="AX372" s="145" t="s">
        <v>16</v>
      </c>
      <c r="AY372" s="145" t="str">
        <f>""</f>
        <v/>
      </c>
      <c r="AZ372" s="145" t="str">
        <f>""</f>
        <v/>
      </c>
      <c r="BA372" s="145" t="str">
        <f>""</f>
        <v/>
      </c>
      <c r="BB372" s="145" t="str">
        <f>""</f>
        <v/>
      </c>
      <c r="BC372" s="145" t="str">
        <f>""</f>
        <v/>
      </c>
      <c r="BD372" s="145" t="str">
        <f>""</f>
        <v/>
      </c>
      <c r="BE372" s="145" t="str">
        <f>""</f>
        <v/>
      </c>
      <c r="BF372" s="145" t="str">
        <f>""</f>
        <v/>
      </c>
      <c r="BG372" t="str">
        <f>""</f>
        <v/>
      </c>
      <c r="BH372" s="145"/>
      <c r="BI372" s="145" t="s">
        <v>16</v>
      </c>
      <c r="BJ372" s="145" t="s">
        <v>16</v>
      </c>
      <c r="BK372" s="145">
        <v>0</v>
      </c>
      <c r="BL372" s="145"/>
      <c r="BM372" s="145" t="s">
        <v>16</v>
      </c>
      <c r="BN372" s="145" t="s">
        <v>16</v>
      </c>
      <c r="BO372" s="145"/>
      <c r="BP372" s="145"/>
      <c r="BQ372" s="145"/>
      <c r="BR372" s="145"/>
      <c r="BS372" s="145"/>
      <c r="BT372" s="145"/>
      <c r="BU372" s="145" t="str">
        <f>""</f>
        <v/>
      </c>
      <c r="BV372" s="145" t="str">
        <f>""</f>
        <v/>
      </c>
    </row>
    <row r="373" spans="3:74" ht="16.5" customHeight="1">
      <c r="C373" s="10">
        <v>12170</v>
      </c>
      <c r="D373" s="105" t="s">
        <v>2019</v>
      </c>
      <c r="E373" s="10" t="s">
        <v>2279</v>
      </c>
      <c r="F373" s="10" t="str">
        <f>TBL_STD_HVAC[[#This Row],[Category]]&amp;TBL_STD_HVAC[[#This Row],[Sub-Category]]</f>
        <v>VFD - Chilled Water or Condenser Water Pump50 HP</v>
      </c>
      <c r="G373" s="145"/>
      <c r="H373" s="145" t="s">
        <v>2231</v>
      </c>
      <c r="I373" s="145" t="s">
        <v>2332</v>
      </c>
      <c r="J373" s="112" t="s">
        <v>2333</v>
      </c>
      <c r="K373" s="145" t="s">
        <v>2334</v>
      </c>
      <c r="L373" s="145"/>
      <c r="M373" s="145" t="s">
        <v>2235</v>
      </c>
      <c r="N373" s="332" t="s">
        <v>2236</v>
      </c>
      <c r="O373" s="464">
        <v>4000</v>
      </c>
      <c r="P373" s="121" t="s">
        <v>2236</v>
      </c>
      <c r="Q373" s="292" t="s">
        <v>2237</v>
      </c>
      <c r="R373" s="388"/>
      <c r="S373" s="389"/>
      <c r="T373" s="389"/>
      <c r="U373" s="145">
        <v>15</v>
      </c>
      <c r="V373" s="145"/>
      <c r="W373" s="145"/>
      <c r="X373" s="145" t="s">
        <v>16</v>
      </c>
      <c r="Y373" s="145" t="s">
        <v>16</v>
      </c>
      <c r="Z373" s="219"/>
      <c r="AC373" s="145"/>
      <c r="AD373" s="146" t="str">
        <f>TBL_STD_HVAC[[#This Row],[Baseline Efficiency Value 2]]</f>
        <v>N/A</v>
      </c>
      <c r="AE373" s="147">
        <f t="shared" si="1"/>
        <v>45</v>
      </c>
      <c r="AF373" s="147">
        <v>55</v>
      </c>
      <c r="AG373" s="145"/>
      <c r="AH373" s="145"/>
      <c r="AI373" s="112" t="s">
        <v>16</v>
      </c>
      <c r="AJ373" s="145" t="s">
        <v>16</v>
      </c>
      <c r="AK373" s="145" t="s">
        <v>16</v>
      </c>
      <c r="AL373" s="145" t="s">
        <v>16</v>
      </c>
      <c r="AM373" s="145" t="s">
        <v>2238</v>
      </c>
      <c r="AN373" s="145" t="str">
        <f>""</f>
        <v/>
      </c>
      <c r="AO373" s="145">
        <f>INDEX(Table_HVAC_VFD_Savings[],MATCH("CHW or CW Pump",Table_HVAC_VFD_Savings[Application],0),MATCH(Table_HVAC_VFD_Savings[[#Headers],[ESF (kWh/Year-HP)]],Table_HVAC_VFD_Savings[#Headers],0))</f>
        <v>1633</v>
      </c>
      <c r="AP373" s="145">
        <f>INDEX(Table_HVAC_VFD_Savings[],MATCH("CHW or CW Pump",Table_HVAC_VFD_Savings[Application],0),MATCH(Table_HVAC_VFD_Savings[[#Headers],[DSF (kW/HP)]],Table_HVAC_VFD_Savings[#Headers],0))</f>
        <v>0.185</v>
      </c>
      <c r="AQ373" s="145" t="str">
        <f>""</f>
        <v/>
      </c>
      <c r="AR373" s="145" t="str">
        <f>""</f>
        <v/>
      </c>
      <c r="AS373" s="145" t="str">
        <f>""</f>
        <v/>
      </c>
      <c r="AT373" s="145" t="str">
        <f>""</f>
        <v/>
      </c>
      <c r="AU373" s="145" t="str">
        <f>""</f>
        <v/>
      </c>
      <c r="AV373" s="145" t="str">
        <f>""</f>
        <v/>
      </c>
      <c r="AW373" s="145" t="str">
        <f>""</f>
        <v/>
      </c>
      <c r="AX373" s="145" t="s">
        <v>16</v>
      </c>
      <c r="AY373" s="145" t="str">
        <f>""</f>
        <v/>
      </c>
      <c r="AZ373" s="145" t="str">
        <f>""</f>
        <v/>
      </c>
      <c r="BA373" s="145" t="str">
        <f>""</f>
        <v/>
      </c>
      <c r="BB373" s="145" t="str">
        <f>""</f>
        <v/>
      </c>
      <c r="BC373" s="145" t="str">
        <f>""</f>
        <v/>
      </c>
      <c r="BD373" s="145" t="str">
        <f>""</f>
        <v/>
      </c>
      <c r="BE373" s="145" t="str">
        <f>""</f>
        <v/>
      </c>
      <c r="BF373" s="145" t="str">
        <f>""</f>
        <v/>
      </c>
      <c r="BG373" t="str">
        <f>""</f>
        <v/>
      </c>
      <c r="BH373" s="145"/>
      <c r="BI373" s="145" t="s">
        <v>16</v>
      </c>
      <c r="BJ373" s="145" t="s">
        <v>16</v>
      </c>
      <c r="BK373" s="145">
        <v>0</v>
      </c>
      <c r="BL373" s="145"/>
      <c r="BM373" s="145" t="s">
        <v>16</v>
      </c>
      <c r="BN373" s="145" t="s">
        <v>16</v>
      </c>
      <c r="BO373" s="145"/>
      <c r="BP373" s="145"/>
      <c r="BQ373" s="145"/>
      <c r="BR373" s="145"/>
      <c r="BS373" s="145"/>
      <c r="BT373" s="145"/>
      <c r="BU373" s="145" t="str">
        <f>""</f>
        <v/>
      </c>
      <c r="BV373" s="145" t="str">
        <f>""</f>
        <v/>
      </c>
    </row>
    <row r="374" spans="3:74" ht="16.5" customHeight="1">
      <c r="C374" s="10">
        <v>12171</v>
      </c>
      <c r="D374" s="111" t="s">
        <v>2019</v>
      </c>
      <c r="E374" s="10" t="s">
        <v>2283</v>
      </c>
      <c r="F374" s="10" t="str">
        <f>TBL_STD_HVAC[[#This Row],[Category]]&amp;TBL_STD_HVAC[[#This Row],[Sub-Category]]</f>
        <v>VFD - Chilled Water or Condenser Water Pump60 HP</v>
      </c>
      <c r="G374" s="145"/>
      <c r="H374" s="145" t="s">
        <v>2231</v>
      </c>
      <c r="I374" s="145" t="s">
        <v>2335</v>
      </c>
      <c r="J374" s="112" t="s">
        <v>2336</v>
      </c>
      <c r="K374" s="145" t="s">
        <v>2337</v>
      </c>
      <c r="L374" s="145"/>
      <c r="M374" s="145" t="s">
        <v>2235</v>
      </c>
      <c r="N374" s="332" t="s">
        <v>2236</v>
      </c>
      <c r="O374" s="464">
        <v>4500</v>
      </c>
      <c r="P374" s="121" t="s">
        <v>2236</v>
      </c>
      <c r="Q374" s="292" t="s">
        <v>2237</v>
      </c>
      <c r="R374" s="388"/>
      <c r="S374" s="389"/>
      <c r="T374" s="389"/>
      <c r="U374" s="145">
        <v>15</v>
      </c>
      <c r="V374" s="145"/>
      <c r="W374" s="145"/>
      <c r="X374" s="145" t="s">
        <v>16</v>
      </c>
      <c r="Y374" s="145" t="s">
        <v>16</v>
      </c>
      <c r="Z374" s="219"/>
      <c r="AC374" s="145"/>
      <c r="AD374" s="146" t="str">
        <f>TBL_STD_HVAC[[#This Row],[Baseline Efficiency Value 2]]</f>
        <v>N/A</v>
      </c>
      <c r="AE374" s="147">
        <f t="shared" si="1"/>
        <v>55</v>
      </c>
      <c r="AF374" s="147">
        <v>67.5</v>
      </c>
      <c r="AG374" s="145"/>
      <c r="AH374" s="145"/>
      <c r="AI374" s="112" t="s">
        <v>16</v>
      </c>
      <c r="AJ374" s="145" t="s">
        <v>16</v>
      </c>
      <c r="AK374" s="145" t="s">
        <v>16</v>
      </c>
      <c r="AL374" s="145" t="s">
        <v>16</v>
      </c>
      <c r="AM374" s="145" t="s">
        <v>2238</v>
      </c>
      <c r="AN374" s="145" t="str">
        <f>""</f>
        <v/>
      </c>
      <c r="AO374" s="145">
        <f>INDEX(Table_HVAC_VFD_Savings[],MATCH("CHW or CW Pump",Table_HVAC_VFD_Savings[Application],0),MATCH(Table_HVAC_VFD_Savings[[#Headers],[ESF (kWh/Year-HP)]],Table_HVAC_VFD_Savings[#Headers],0))</f>
        <v>1633</v>
      </c>
      <c r="AP374" s="145">
        <f>INDEX(Table_HVAC_VFD_Savings[],MATCH("CHW or CW Pump",Table_HVAC_VFD_Savings[Application],0),MATCH(Table_HVAC_VFD_Savings[[#Headers],[DSF (kW/HP)]],Table_HVAC_VFD_Savings[#Headers],0))</f>
        <v>0.185</v>
      </c>
      <c r="AQ374" s="145" t="str">
        <f>""</f>
        <v/>
      </c>
      <c r="AR374" s="145" t="str">
        <f>""</f>
        <v/>
      </c>
      <c r="AS374" s="145" t="str">
        <f>""</f>
        <v/>
      </c>
      <c r="AT374" s="145" t="str">
        <f>""</f>
        <v/>
      </c>
      <c r="AU374" s="145" t="str">
        <f>""</f>
        <v/>
      </c>
      <c r="AV374" s="145" t="str">
        <f>""</f>
        <v/>
      </c>
      <c r="AW374" s="145" t="str">
        <f>""</f>
        <v/>
      </c>
      <c r="AX374" s="145" t="s">
        <v>16</v>
      </c>
      <c r="AY374" s="145" t="str">
        <f>""</f>
        <v/>
      </c>
      <c r="AZ374" s="145" t="str">
        <f>""</f>
        <v/>
      </c>
      <c r="BA374" s="145" t="str">
        <f>""</f>
        <v/>
      </c>
      <c r="BB374" s="145" t="str">
        <f>""</f>
        <v/>
      </c>
      <c r="BC374" s="145" t="str">
        <f>""</f>
        <v/>
      </c>
      <c r="BD374" s="145" t="str">
        <f>""</f>
        <v/>
      </c>
      <c r="BE374" s="145" t="str">
        <f>""</f>
        <v/>
      </c>
      <c r="BF374" s="145" t="str">
        <f>""</f>
        <v/>
      </c>
      <c r="BG374" t="str">
        <f>""</f>
        <v/>
      </c>
      <c r="BH374" s="145"/>
      <c r="BI374" s="145" t="s">
        <v>16</v>
      </c>
      <c r="BJ374" s="145" t="s">
        <v>16</v>
      </c>
      <c r="BK374" s="145">
        <v>0</v>
      </c>
      <c r="BL374" s="145"/>
      <c r="BM374" s="145" t="s">
        <v>16</v>
      </c>
      <c r="BN374" s="145" t="s">
        <v>16</v>
      </c>
      <c r="BO374" s="145"/>
      <c r="BP374" s="145"/>
      <c r="BQ374" s="145"/>
      <c r="BR374" s="145"/>
      <c r="BS374" s="145"/>
      <c r="BT374" s="145"/>
      <c r="BU374" s="145" t="str">
        <f>""</f>
        <v/>
      </c>
      <c r="BV374" s="145" t="str">
        <f>""</f>
        <v/>
      </c>
    </row>
    <row r="375" spans="3:74" ht="16.5" customHeight="1">
      <c r="C375" s="10">
        <v>12172</v>
      </c>
      <c r="D375" s="105" t="s">
        <v>2019</v>
      </c>
      <c r="E375" s="10" t="s">
        <v>2287</v>
      </c>
      <c r="F375" s="10" t="str">
        <f>TBL_STD_HVAC[[#This Row],[Category]]&amp;TBL_STD_HVAC[[#This Row],[Sub-Category]]</f>
        <v>VFD - Chilled Water or Condenser Water Pump75 HP</v>
      </c>
      <c r="G375" s="145"/>
      <c r="H375" s="145" t="s">
        <v>2231</v>
      </c>
      <c r="I375" s="145" t="s">
        <v>2338</v>
      </c>
      <c r="J375" s="112" t="s">
        <v>2339</v>
      </c>
      <c r="K375" s="145" t="s">
        <v>2340</v>
      </c>
      <c r="L375" s="145"/>
      <c r="M375" s="145" t="s">
        <v>2235</v>
      </c>
      <c r="N375" s="332" t="s">
        <v>2236</v>
      </c>
      <c r="O375" s="464">
        <v>5000</v>
      </c>
      <c r="P375" s="121" t="s">
        <v>2236</v>
      </c>
      <c r="Q375" s="292" t="s">
        <v>2237</v>
      </c>
      <c r="R375" s="388"/>
      <c r="S375" s="389"/>
      <c r="T375" s="389"/>
      <c r="U375" s="145">
        <v>15</v>
      </c>
      <c r="V375" s="145"/>
      <c r="W375" s="145"/>
      <c r="X375" s="145" t="s">
        <v>16</v>
      </c>
      <c r="Y375" s="145" t="s">
        <v>16</v>
      </c>
      <c r="Z375" s="219"/>
      <c r="AC375" s="145"/>
      <c r="AD375" s="146" t="str">
        <f>TBL_STD_HVAC[[#This Row],[Baseline Efficiency Value 2]]</f>
        <v>N/A</v>
      </c>
      <c r="AE375" s="147">
        <f t="shared" si="1"/>
        <v>67.5</v>
      </c>
      <c r="AF375" s="147">
        <v>87.5</v>
      </c>
      <c r="AG375" s="145"/>
      <c r="AH375" s="145"/>
      <c r="AI375" s="112" t="s">
        <v>16</v>
      </c>
      <c r="AJ375" s="145" t="s">
        <v>16</v>
      </c>
      <c r="AK375" s="145" t="s">
        <v>16</v>
      </c>
      <c r="AL375" s="145" t="s">
        <v>16</v>
      </c>
      <c r="AM375" s="145" t="s">
        <v>2238</v>
      </c>
      <c r="AN375" s="145" t="str">
        <f>""</f>
        <v/>
      </c>
      <c r="AO375" s="145">
        <f>INDEX(Table_HVAC_VFD_Savings[],MATCH("CHW or CW Pump",Table_HVAC_VFD_Savings[Application],0),MATCH(Table_HVAC_VFD_Savings[[#Headers],[ESF (kWh/Year-HP)]],Table_HVAC_VFD_Savings[#Headers],0))</f>
        <v>1633</v>
      </c>
      <c r="AP375" s="145">
        <f>INDEX(Table_HVAC_VFD_Savings[],MATCH("CHW or CW Pump",Table_HVAC_VFD_Savings[Application],0),MATCH(Table_HVAC_VFD_Savings[[#Headers],[DSF (kW/HP)]],Table_HVAC_VFD_Savings[#Headers],0))</f>
        <v>0.185</v>
      </c>
      <c r="AQ375" s="145" t="str">
        <f>""</f>
        <v/>
      </c>
      <c r="AR375" s="145" t="str">
        <f>""</f>
        <v/>
      </c>
      <c r="AS375" s="145" t="str">
        <f>""</f>
        <v/>
      </c>
      <c r="AT375" s="145" t="str">
        <f>""</f>
        <v/>
      </c>
      <c r="AU375" s="145" t="str">
        <f>""</f>
        <v/>
      </c>
      <c r="AV375" s="145" t="str">
        <f>""</f>
        <v/>
      </c>
      <c r="AW375" s="145" t="str">
        <f>""</f>
        <v/>
      </c>
      <c r="AX375" s="145" t="s">
        <v>16</v>
      </c>
      <c r="AY375" s="145" t="str">
        <f>""</f>
        <v/>
      </c>
      <c r="AZ375" s="145" t="str">
        <f>""</f>
        <v/>
      </c>
      <c r="BA375" s="145" t="str">
        <f>""</f>
        <v/>
      </c>
      <c r="BB375" s="145" t="str">
        <f>""</f>
        <v/>
      </c>
      <c r="BC375" s="145" t="str">
        <f>""</f>
        <v/>
      </c>
      <c r="BD375" s="145" t="str">
        <f>""</f>
        <v/>
      </c>
      <c r="BE375" s="145" t="str">
        <f>""</f>
        <v/>
      </c>
      <c r="BF375" s="145" t="str">
        <f>""</f>
        <v/>
      </c>
      <c r="BG375" t="str">
        <f>""</f>
        <v/>
      </c>
      <c r="BH375" s="145"/>
      <c r="BI375" s="145" t="s">
        <v>16</v>
      </c>
      <c r="BJ375" s="145" t="s">
        <v>16</v>
      </c>
      <c r="BK375" s="145">
        <v>0</v>
      </c>
      <c r="BL375" s="145"/>
      <c r="BM375" s="145" t="s">
        <v>16</v>
      </c>
      <c r="BN375" s="145" t="s">
        <v>16</v>
      </c>
      <c r="BO375" s="145"/>
      <c r="BP375" s="145"/>
      <c r="BQ375" s="145"/>
      <c r="BR375" s="145"/>
      <c r="BS375" s="145"/>
      <c r="BT375" s="145"/>
      <c r="BU375" s="145" t="str">
        <f>""</f>
        <v/>
      </c>
      <c r="BV375" s="145" t="str">
        <f>""</f>
        <v/>
      </c>
    </row>
    <row r="376" spans="3:74" ht="16.5" customHeight="1">
      <c r="C376" s="10">
        <v>12173</v>
      </c>
      <c r="D376" s="111" t="s">
        <v>2019</v>
      </c>
      <c r="E376" s="10" t="s">
        <v>2291</v>
      </c>
      <c r="F376" s="10" t="str">
        <f>TBL_STD_HVAC[[#This Row],[Category]]&amp;TBL_STD_HVAC[[#This Row],[Sub-Category]]</f>
        <v>VFD - Chilled Water or Condenser Water Pump100 HP</v>
      </c>
      <c r="G376" s="145"/>
      <c r="H376" s="145" t="s">
        <v>2231</v>
      </c>
      <c r="I376" s="145" t="s">
        <v>2341</v>
      </c>
      <c r="J376" s="112" t="s">
        <v>2342</v>
      </c>
      <c r="K376" s="145" t="s">
        <v>2343</v>
      </c>
      <c r="L376" s="145"/>
      <c r="M376" s="145" t="s">
        <v>2235</v>
      </c>
      <c r="N376" s="332" t="s">
        <v>2236</v>
      </c>
      <c r="O376" s="464">
        <v>6000</v>
      </c>
      <c r="P376" s="121" t="s">
        <v>2236</v>
      </c>
      <c r="Q376" s="292" t="s">
        <v>2237</v>
      </c>
      <c r="R376" s="388"/>
      <c r="S376" s="389"/>
      <c r="T376" s="389"/>
      <c r="U376" s="145">
        <v>15</v>
      </c>
      <c r="V376" s="145"/>
      <c r="W376" s="145"/>
      <c r="X376" s="145" t="s">
        <v>16</v>
      </c>
      <c r="Y376" s="145" t="s">
        <v>16</v>
      </c>
      <c r="Z376" s="219"/>
      <c r="AC376" s="145"/>
      <c r="AD376" s="146" t="str">
        <f>TBL_STD_HVAC[[#This Row],[Baseline Efficiency Value 2]]</f>
        <v>N/A</v>
      </c>
      <c r="AE376" s="147">
        <f t="shared" si="1"/>
        <v>87.5</v>
      </c>
      <c r="AF376" s="147">
        <v>100.5</v>
      </c>
      <c r="AG376" s="145"/>
      <c r="AH376" s="145"/>
      <c r="AI376" s="112" t="s">
        <v>16</v>
      </c>
      <c r="AJ376" s="145" t="s">
        <v>16</v>
      </c>
      <c r="AK376" s="145" t="s">
        <v>16</v>
      </c>
      <c r="AL376" s="145" t="s">
        <v>16</v>
      </c>
      <c r="AM376" s="145" t="s">
        <v>2238</v>
      </c>
      <c r="AN376" s="145" t="str">
        <f>""</f>
        <v/>
      </c>
      <c r="AO376" s="145">
        <f>INDEX(Table_HVAC_VFD_Savings[],MATCH("CHW or CW Pump",Table_HVAC_VFD_Savings[Application],0),MATCH(Table_HVAC_VFD_Savings[[#Headers],[ESF (kWh/Year-HP)]],Table_HVAC_VFD_Savings[#Headers],0))</f>
        <v>1633</v>
      </c>
      <c r="AP376" s="145">
        <f>INDEX(Table_HVAC_VFD_Savings[],MATCH("CHW or CW Pump",Table_HVAC_VFD_Savings[Application],0),MATCH(Table_HVAC_VFD_Savings[[#Headers],[DSF (kW/HP)]],Table_HVAC_VFD_Savings[#Headers],0))</f>
        <v>0.185</v>
      </c>
      <c r="AQ376" s="145" t="str">
        <f>""</f>
        <v/>
      </c>
      <c r="AR376" s="145" t="str">
        <f>""</f>
        <v/>
      </c>
      <c r="AS376" s="145" t="str">
        <f>""</f>
        <v/>
      </c>
      <c r="AT376" s="145" t="str">
        <f>""</f>
        <v/>
      </c>
      <c r="AU376" s="145" t="str">
        <f>""</f>
        <v/>
      </c>
      <c r="AV376" s="145" t="str">
        <f>""</f>
        <v/>
      </c>
      <c r="AW376" s="145" t="str">
        <f>""</f>
        <v/>
      </c>
      <c r="AX376" s="145" t="s">
        <v>16</v>
      </c>
      <c r="AY376" s="145" t="str">
        <f>""</f>
        <v/>
      </c>
      <c r="AZ376" s="145" t="str">
        <f>""</f>
        <v/>
      </c>
      <c r="BA376" s="145" t="str">
        <f>""</f>
        <v/>
      </c>
      <c r="BB376" s="145" t="str">
        <f>""</f>
        <v/>
      </c>
      <c r="BC376" s="145" t="str">
        <f>""</f>
        <v/>
      </c>
      <c r="BD376" s="145" t="str">
        <f>""</f>
        <v/>
      </c>
      <c r="BE376" s="145" t="str">
        <f>""</f>
        <v/>
      </c>
      <c r="BF376" s="145" t="str">
        <f>""</f>
        <v/>
      </c>
      <c r="BG376" t="str">
        <f>""</f>
        <v/>
      </c>
      <c r="BH376" s="145"/>
      <c r="BI376" s="145" t="s">
        <v>16</v>
      </c>
      <c r="BJ376" s="145" t="s">
        <v>16</v>
      </c>
      <c r="BK376" s="145">
        <v>0</v>
      </c>
      <c r="BL376" s="145"/>
      <c r="BM376" s="145" t="s">
        <v>16</v>
      </c>
      <c r="BN376" s="145" t="s">
        <v>16</v>
      </c>
      <c r="BO376" s="145"/>
      <c r="BP376" s="145"/>
      <c r="BQ376" s="145"/>
      <c r="BR376" s="145"/>
      <c r="BS376" s="145"/>
      <c r="BT376" s="145"/>
      <c r="BU376" s="145" t="str">
        <f>""</f>
        <v/>
      </c>
      <c r="BV376" s="145" t="str">
        <f>""</f>
        <v/>
      </c>
    </row>
    <row r="377" spans="3:74" ht="16.5" customHeight="1">
      <c r="C377" s="10">
        <v>12174</v>
      </c>
      <c r="D377" s="105" t="s">
        <v>2019</v>
      </c>
      <c r="E377" s="10" t="s">
        <v>2295</v>
      </c>
      <c r="F377" s="10" t="str">
        <f>TBL_STD_HVAC[[#This Row],[Category]]&amp;TBL_STD_HVAC[[#This Row],[Sub-Category]]</f>
        <v>VFD - Chilled Water or Condenser Water Pump101 HP - 200 HP</v>
      </c>
      <c r="G377" s="145"/>
      <c r="H377" s="145" t="s">
        <v>2231</v>
      </c>
      <c r="I377" s="145" t="s">
        <v>2344</v>
      </c>
      <c r="J377" s="112" t="s">
        <v>2345</v>
      </c>
      <c r="K377" s="145" t="s">
        <v>2346</v>
      </c>
      <c r="L377" s="145"/>
      <c r="M377" s="145" t="s">
        <v>2235</v>
      </c>
      <c r="N377" s="332" t="s">
        <v>2237</v>
      </c>
      <c r="O377" s="464">
        <v>50</v>
      </c>
      <c r="P377" s="121" t="s">
        <v>2236</v>
      </c>
      <c r="Q377" s="292" t="s">
        <v>2237</v>
      </c>
      <c r="R377" s="388"/>
      <c r="S377" s="389"/>
      <c r="T377" s="389"/>
      <c r="U377" s="145">
        <v>15</v>
      </c>
      <c r="V377" s="145"/>
      <c r="W377" s="145"/>
      <c r="X377" s="145" t="s">
        <v>16</v>
      </c>
      <c r="Y377" s="145" t="s">
        <v>16</v>
      </c>
      <c r="Z377" s="219"/>
      <c r="AC377" s="145"/>
      <c r="AD377" s="146" t="str">
        <f>TBL_STD_HVAC[[#This Row],[Baseline Efficiency Value 2]]</f>
        <v>N/A</v>
      </c>
      <c r="AE377" s="147">
        <f t="shared" si="1"/>
        <v>100.5</v>
      </c>
      <c r="AF377" s="147">
        <v>205</v>
      </c>
      <c r="AG377" s="145"/>
      <c r="AH377" s="145"/>
      <c r="AI377" s="112" t="s">
        <v>16</v>
      </c>
      <c r="AJ377" s="145" t="s">
        <v>16</v>
      </c>
      <c r="AK377" s="145" t="s">
        <v>16</v>
      </c>
      <c r="AL377" s="145" t="s">
        <v>16</v>
      </c>
      <c r="AM377" s="145" t="s">
        <v>2238</v>
      </c>
      <c r="AN377" s="145" t="str">
        <f>""</f>
        <v/>
      </c>
      <c r="AO377" s="145">
        <f>INDEX(Table_HVAC_VFD_Savings[],MATCH("CHW or CW Pump",Table_HVAC_VFD_Savings[Application],0),MATCH(Table_HVAC_VFD_Savings[[#Headers],[ESF (kWh/Year-HP)]],Table_HVAC_VFD_Savings[#Headers],0))</f>
        <v>1633</v>
      </c>
      <c r="AP377" s="145">
        <f>INDEX(Table_HVAC_VFD_Savings[],MATCH("CHW or CW Pump",Table_HVAC_VFD_Savings[Application],0),MATCH(Table_HVAC_VFD_Savings[[#Headers],[DSF (kW/HP)]],Table_HVAC_VFD_Savings[#Headers],0))</f>
        <v>0.185</v>
      </c>
      <c r="AQ377" s="145" t="str">
        <f>""</f>
        <v/>
      </c>
      <c r="AR377" s="145" t="str">
        <f>""</f>
        <v/>
      </c>
      <c r="AS377" s="145" t="str">
        <f>""</f>
        <v/>
      </c>
      <c r="AT377" s="145" t="str">
        <f>""</f>
        <v/>
      </c>
      <c r="AU377" s="145" t="str">
        <f>""</f>
        <v/>
      </c>
      <c r="AV377" s="145" t="str">
        <f>""</f>
        <v/>
      </c>
      <c r="AW377" s="145" t="str">
        <f>""</f>
        <v/>
      </c>
      <c r="AX377" s="145" t="s">
        <v>16</v>
      </c>
      <c r="AY377" s="145" t="str">
        <f>""</f>
        <v/>
      </c>
      <c r="AZ377" s="145" t="str">
        <f>""</f>
        <v/>
      </c>
      <c r="BA377" s="145" t="str">
        <f>""</f>
        <v/>
      </c>
      <c r="BB377" s="145" t="str">
        <f>""</f>
        <v/>
      </c>
      <c r="BC377" s="145" t="str">
        <f>""</f>
        <v/>
      </c>
      <c r="BD377" s="145" t="str">
        <f>""</f>
        <v/>
      </c>
      <c r="BE377" s="145" t="str">
        <f>""</f>
        <v/>
      </c>
      <c r="BF377" s="145" t="str">
        <f>""</f>
        <v/>
      </c>
      <c r="BG377" t="str">
        <f>""</f>
        <v/>
      </c>
      <c r="BH377" s="145"/>
      <c r="BI377" s="145" t="s">
        <v>16</v>
      </c>
      <c r="BJ377" s="145" t="s">
        <v>16</v>
      </c>
      <c r="BK377" s="145">
        <v>0</v>
      </c>
      <c r="BL377" s="145"/>
      <c r="BM377" s="145" t="s">
        <v>16</v>
      </c>
      <c r="BN377" s="145" t="s">
        <v>16</v>
      </c>
      <c r="BO377" s="145"/>
      <c r="BP377" s="145"/>
      <c r="BQ377" s="145"/>
      <c r="BR377" s="145"/>
      <c r="BS377" s="145"/>
      <c r="BT377" s="145"/>
      <c r="BU377" s="145" t="str">
        <f>""</f>
        <v/>
      </c>
      <c r="BV377" s="145" t="str">
        <f>""</f>
        <v/>
      </c>
    </row>
    <row r="378" spans="3:74" ht="16.5" customHeight="1">
      <c r="C378" s="10">
        <v>12175</v>
      </c>
      <c r="D378" s="111" t="s">
        <v>2020</v>
      </c>
      <c r="E378" s="10" t="s">
        <v>2230</v>
      </c>
      <c r="F378" s="10" t="str">
        <f>TBL_STD_HVAC[[#This Row],[Category]]&amp;TBL_STD_HVAC[[#This Row],[Sub-Category]]</f>
        <v>VFD - Cooling Tower Fan≤2 HP</v>
      </c>
      <c r="G378" s="145"/>
      <c r="H378" s="145" t="s">
        <v>2231</v>
      </c>
      <c r="I378" s="145" t="s">
        <v>2347</v>
      </c>
      <c r="J378" s="112" t="s">
        <v>2348</v>
      </c>
      <c r="K378" s="145" t="s">
        <v>2349</v>
      </c>
      <c r="L378" s="145"/>
      <c r="M378" s="145" t="s">
        <v>2235</v>
      </c>
      <c r="N378" s="332" t="s">
        <v>2236</v>
      </c>
      <c r="O378" s="333">
        <v>500</v>
      </c>
      <c r="P378" s="121" t="s">
        <v>2236</v>
      </c>
      <c r="Q378" s="292" t="s">
        <v>2237</v>
      </c>
      <c r="R378" s="388"/>
      <c r="S378" s="389"/>
      <c r="T378" s="389"/>
      <c r="U378" s="145">
        <v>15</v>
      </c>
      <c r="V378" s="145"/>
      <c r="W378" s="145"/>
      <c r="X378" s="145" t="s">
        <v>16</v>
      </c>
      <c r="Y378" s="145" t="s">
        <v>16</v>
      </c>
      <c r="Z378" s="219"/>
      <c r="AC378" s="145"/>
      <c r="AD378" s="146" t="str">
        <f>TBL_STD_HVAC[[#This Row],[Baseline Efficiency Value 2]]</f>
        <v>N/A</v>
      </c>
      <c r="AE378" s="147">
        <v>0</v>
      </c>
      <c r="AF378" s="147">
        <v>2.5</v>
      </c>
      <c r="AG378" s="145"/>
      <c r="AH378" s="145"/>
      <c r="AI378" s="112" t="s">
        <v>16</v>
      </c>
      <c r="AJ378" s="145" t="s">
        <v>16</v>
      </c>
      <c r="AK378" s="145" t="s">
        <v>16</v>
      </c>
      <c r="AL378" s="145" t="s">
        <v>16</v>
      </c>
      <c r="AM378" s="145" t="s">
        <v>2238</v>
      </c>
      <c r="AN378" s="145" t="str">
        <f>""</f>
        <v/>
      </c>
      <c r="AO378" s="145">
        <f>INDEX(Table_HVAC_VFD_Savings[],MATCH("CT Fan",Table_HVAC_VFD_Savings[Application],0),MATCH(Table_HVAC_VFD_Savings[[#Headers],[ESF (kWh/Year-HP)]],Table_HVAC_VFD_Savings[#Headers],0))</f>
        <v>290</v>
      </c>
      <c r="AP378" s="145">
        <f>INDEX(Table_HVAC_VFD_Savings[],MATCH("CT Fan",Table_HVAC_VFD_Savings[Application],0),MATCH(Table_HVAC_VFD_Savings[[#Headers],[DSF (kW/HP)]],Table_HVAC_VFD_Savings[#Headers],0))</f>
        <v>-2.5000000000000001E-2</v>
      </c>
      <c r="AQ378" s="145" t="str">
        <f>""</f>
        <v/>
      </c>
      <c r="AR378" s="145" t="str">
        <f>""</f>
        <v/>
      </c>
      <c r="AS378" s="145" t="str">
        <f>""</f>
        <v/>
      </c>
      <c r="AT378" s="145" t="str">
        <f>""</f>
        <v/>
      </c>
      <c r="AU378" s="145" t="str">
        <f>""</f>
        <v/>
      </c>
      <c r="AV378" s="145" t="str">
        <f>""</f>
        <v/>
      </c>
      <c r="AW378" s="145" t="str">
        <f>""</f>
        <v/>
      </c>
      <c r="AX378" s="145" t="s">
        <v>16</v>
      </c>
      <c r="AY378" s="145" t="str">
        <f>""</f>
        <v/>
      </c>
      <c r="AZ378" s="145" t="str">
        <f>""</f>
        <v/>
      </c>
      <c r="BA378" s="145" t="str">
        <f>""</f>
        <v/>
      </c>
      <c r="BB378" s="145" t="str">
        <f>""</f>
        <v/>
      </c>
      <c r="BC378" s="145" t="str">
        <f>""</f>
        <v/>
      </c>
      <c r="BD378" s="145" t="str">
        <f>""</f>
        <v/>
      </c>
      <c r="BE378" s="145" t="str">
        <f>""</f>
        <v/>
      </c>
      <c r="BF378" s="145" t="str">
        <f>""</f>
        <v/>
      </c>
      <c r="BG378" t="str">
        <f>""</f>
        <v/>
      </c>
      <c r="BH378" s="145"/>
      <c r="BI378" s="145" t="s">
        <v>16</v>
      </c>
      <c r="BJ378" s="145" t="s">
        <v>16</v>
      </c>
      <c r="BK378" s="145">
        <v>0</v>
      </c>
      <c r="BL378" s="145"/>
      <c r="BM378" s="145" t="s">
        <v>16</v>
      </c>
      <c r="BN378" s="145" t="s">
        <v>16</v>
      </c>
      <c r="BO378" s="145"/>
      <c r="BP378" s="145"/>
      <c r="BQ378" s="145"/>
      <c r="BR378" s="145"/>
      <c r="BS378" s="145"/>
      <c r="BT378" s="145"/>
      <c r="BU378" s="145" t="str">
        <f>""</f>
        <v/>
      </c>
      <c r="BV378" s="145" t="str">
        <f>""</f>
        <v/>
      </c>
    </row>
    <row r="379" spans="3:74" ht="16.5" customHeight="1">
      <c r="C379" s="10">
        <v>12176</v>
      </c>
      <c r="D379" s="105" t="s">
        <v>2020</v>
      </c>
      <c r="E379" s="10" t="s">
        <v>2239</v>
      </c>
      <c r="F379" s="10" t="str">
        <f>TBL_STD_HVAC[[#This Row],[Category]]&amp;TBL_STD_HVAC[[#This Row],[Sub-Category]]</f>
        <v>VFD - Cooling Tower Fan3 HP</v>
      </c>
      <c r="G379" s="145"/>
      <c r="H379" s="145" t="s">
        <v>2231</v>
      </c>
      <c r="I379" s="145" t="s">
        <v>2350</v>
      </c>
      <c r="J379" s="112" t="s">
        <v>2351</v>
      </c>
      <c r="K379" s="145" t="s">
        <v>2352</v>
      </c>
      <c r="L379" s="145"/>
      <c r="M379" s="145" t="s">
        <v>2235</v>
      </c>
      <c r="N379" s="332" t="s">
        <v>2236</v>
      </c>
      <c r="O379" s="333">
        <v>600</v>
      </c>
      <c r="P379" s="121" t="s">
        <v>2236</v>
      </c>
      <c r="Q379" s="292" t="s">
        <v>2237</v>
      </c>
      <c r="R379" s="388"/>
      <c r="S379" s="389"/>
      <c r="T379" s="389"/>
      <c r="U379" s="145">
        <v>15</v>
      </c>
      <c r="V379" s="145"/>
      <c r="W379" s="145"/>
      <c r="X379" s="145" t="s">
        <v>16</v>
      </c>
      <c r="Y379" s="145" t="s">
        <v>16</v>
      </c>
      <c r="Z379" s="219"/>
      <c r="AC379" s="145"/>
      <c r="AD379" s="146" t="str">
        <f>TBL_STD_HVAC[[#This Row],[Baseline Efficiency Value 2]]</f>
        <v>N/A</v>
      </c>
      <c r="AE379" s="147">
        <f t="shared" ref="AE379:AE393" si="2">AF378</f>
        <v>2.5</v>
      </c>
      <c r="AF379" s="147">
        <v>3.5</v>
      </c>
      <c r="AG379" s="145"/>
      <c r="AH379" s="145"/>
      <c r="AI379" s="112" t="s">
        <v>16</v>
      </c>
      <c r="AJ379" s="145" t="s">
        <v>16</v>
      </c>
      <c r="AK379" s="145" t="s">
        <v>16</v>
      </c>
      <c r="AL379" s="145" t="s">
        <v>16</v>
      </c>
      <c r="AM379" s="145" t="s">
        <v>2238</v>
      </c>
      <c r="AN379" s="145" t="str">
        <f>""</f>
        <v/>
      </c>
      <c r="AO379" s="145">
        <f>INDEX(Table_HVAC_VFD_Savings[],MATCH("CT Fan",Table_HVAC_VFD_Savings[Application],0),MATCH(Table_HVAC_VFD_Savings[[#Headers],[ESF (kWh/Year-HP)]],Table_HVAC_VFD_Savings[#Headers],0))</f>
        <v>290</v>
      </c>
      <c r="AP379" s="145">
        <f>INDEX(Table_HVAC_VFD_Savings[],MATCH("CT Fan",Table_HVAC_VFD_Savings[Application],0),MATCH(Table_HVAC_VFD_Savings[[#Headers],[DSF (kW/HP)]],Table_HVAC_VFD_Savings[#Headers],0))</f>
        <v>-2.5000000000000001E-2</v>
      </c>
      <c r="AQ379" s="145" t="str">
        <f>""</f>
        <v/>
      </c>
      <c r="AR379" s="145" t="str">
        <f>""</f>
        <v/>
      </c>
      <c r="AS379" s="145" t="str">
        <f>""</f>
        <v/>
      </c>
      <c r="AT379" s="145" t="str">
        <f>""</f>
        <v/>
      </c>
      <c r="AU379" s="145" t="str">
        <f>""</f>
        <v/>
      </c>
      <c r="AV379" s="145" t="str">
        <f>""</f>
        <v/>
      </c>
      <c r="AW379" s="145" t="str">
        <f>""</f>
        <v/>
      </c>
      <c r="AX379" s="145" t="s">
        <v>16</v>
      </c>
      <c r="AY379" s="145" t="str">
        <f>""</f>
        <v/>
      </c>
      <c r="AZ379" s="145" t="str">
        <f>""</f>
        <v/>
      </c>
      <c r="BA379" s="145" t="str">
        <f>""</f>
        <v/>
      </c>
      <c r="BB379" s="145" t="str">
        <f>""</f>
        <v/>
      </c>
      <c r="BC379" s="145" t="str">
        <f>""</f>
        <v/>
      </c>
      <c r="BD379" s="145" t="str">
        <f>""</f>
        <v/>
      </c>
      <c r="BE379" s="145" t="str">
        <f>""</f>
        <v/>
      </c>
      <c r="BF379" s="145" t="str">
        <f>""</f>
        <v/>
      </c>
      <c r="BG379" t="str">
        <f>""</f>
        <v/>
      </c>
      <c r="BH379" s="145"/>
      <c r="BI379" s="145" t="s">
        <v>16</v>
      </c>
      <c r="BJ379" s="145" t="s">
        <v>16</v>
      </c>
      <c r="BK379" s="145">
        <v>0</v>
      </c>
      <c r="BL379" s="145"/>
      <c r="BM379" s="145" t="s">
        <v>16</v>
      </c>
      <c r="BN379" s="145" t="s">
        <v>16</v>
      </c>
      <c r="BO379" s="145"/>
      <c r="BP379" s="145"/>
      <c r="BQ379" s="145"/>
      <c r="BR379" s="145"/>
      <c r="BS379" s="145"/>
      <c r="BT379" s="145"/>
      <c r="BU379" s="145" t="str">
        <f>""</f>
        <v/>
      </c>
      <c r="BV379" s="145" t="str">
        <f>""</f>
        <v/>
      </c>
    </row>
    <row r="380" spans="3:74" ht="16.5" customHeight="1">
      <c r="C380" s="10">
        <v>12177</v>
      </c>
      <c r="D380" s="111" t="s">
        <v>2020</v>
      </c>
      <c r="E380" s="10" t="s">
        <v>2243</v>
      </c>
      <c r="F380" s="10" t="str">
        <f>TBL_STD_HVAC[[#This Row],[Category]]&amp;TBL_STD_HVAC[[#This Row],[Sub-Category]]</f>
        <v>VFD - Cooling Tower Fan4 HP</v>
      </c>
      <c r="G380" s="145"/>
      <c r="H380" s="145" t="s">
        <v>2231</v>
      </c>
      <c r="I380" s="145" t="s">
        <v>2353</v>
      </c>
      <c r="J380" s="112" t="s">
        <v>2354</v>
      </c>
      <c r="K380" s="145" t="s">
        <v>2355</v>
      </c>
      <c r="L380" s="145"/>
      <c r="M380" s="145" t="s">
        <v>2235</v>
      </c>
      <c r="N380" s="332" t="s">
        <v>2236</v>
      </c>
      <c r="O380" s="333">
        <v>700</v>
      </c>
      <c r="P380" s="121" t="s">
        <v>2236</v>
      </c>
      <c r="Q380" s="292" t="s">
        <v>2237</v>
      </c>
      <c r="R380" s="388"/>
      <c r="S380" s="389"/>
      <c r="T380" s="389"/>
      <c r="U380" s="145">
        <v>15</v>
      </c>
      <c r="V380" s="145"/>
      <c r="W380" s="145"/>
      <c r="X380" s="145" t="s">
        <v>16</v>
      </c>
      <c r="Y380" s="145" t="s">
        <v>16</v>
      </c>
      <c r="Z380" s="219"/>
      <c r="AC380" s="145"/>
      <c r="AD380" s="146" t="str">
        <f>TBL_STD_HVAC[[#This Row],[Baseline Efficiency Value 2]]</f>
        <v>N/A</v>
      </c>
      <c r="AE380" s="147">
        <f t="shared" si="2"/>
        <v>3.5</v>
      </c>
      <c r="AF380" s="147">
        <v>4.5</v>
      </c>
      <c r="AG380" s="145"/>
      <c r="AH380" s="145"/>
      <c r="AI380" s="112" t="s">
        <v>16</v>
      </c>
      <c r="AJ380" s="145" t="s">
        <v>16</v>
      </c>
      <c r="AK380" s="145" t="s">
        <v>16</v>
      </c>
      <c r="AL380" s="145" t="s">
        <v>16</v>
      </c>
      <c r="AM380" s="145" t="s">
        <v>2238</v>
      </c>
      <c r="AN380" s="145" t="str">
        <f>""</f>
        <v/>
      </c>
      <c r="AO380" s="145">
        <f>INDEX(Table_HVAC_VFD_Savings[],MATCH("CT Fan",Table_HVAC_VFD_Savings[Application],0),MATCH(Table_HVAC_VFD_Savings[[#Headers],[ESF (kWh/Year-HP)]],Table_HVAC_VFD_Savings[#Headers],0))</f>
        <v>290</v>
      </c>
      <c r="AP380" s="145">
        <f>INDEX(Table_HVAC_VFD_Savings[],MATCH("CT Fan",Table_HVAC_VFD_Savings[Application],0),MATCH(Table_HVAC_VFD_Savings[[#Headers],[DSF (kW/HP)]],Table_HVAC_VFD_Savings[#Headers],0))</f>
        <v>-2.5000000000000001E-2</v>
      </c>
      <c r="AQ380" s="145" t="str">
        <f>""</f>
        <v/>
      </c>
      <c r="AR380" s="145" t="str">
        <f>""</f>
        <v/>
      </c>
      <c r="AS380" s="145" t="str">
        <f>""</f>
        <v/>
      </c>
      <c r="AT380" s="145" t="str">
        <f>""</f>
        <v/>
      </c>
      <c r="AU380" s="145" t="str">
        <f>""</f>
        <v/>
      </c>
      <c r="AV380" s="145" t="str">
        <f>""</f>
        <v/>
      </c>
      <c r="AW380" s="145" t="str">
        <f>""</f>
        <v/>
      </c>
      <c r="AX380" s="145" t="s">
        <v>16</v>
      </c>
      <c r="AY380" s="145" t="str">
        <f>""</f>
        <v/>
      </c>
      <c r="AZ380" s="145" t="str">
        <f>""</f>
        <v/>
      </c>
      <c r="BA380" s="145" t="str">
        <f>""</f>
        <v/>
      </c>
      <c r="BB380" s="145" t="str">
        <f>""</f>
        <v/>
      </c>
      <c r="BC380" s="145" t="str">
        <f>""</f>
        <v/>
      </c>
      <c r="BD380" s="145" t="str">
        <f>""</f>
        <v/>
      </c>
      <c r="BE380" s="145" t="str">
        <f>""</f>
        <v/>
      </c>
      <c r="BF380" s="145" t="str">
        <f>""</f>
        <v/>
      </c>
      <c r="BG380" t="str">
        <f>""</f>
        <v/>
      </c>
      <c r="BH380" s="145"/>
      <c r="BI380" s="145" t="s">
        <v>16</v>
      </c>
      <c r="BJ380" s="145" t="s">
        <v>16</v>
      </c>
      <c r="BK380" s="145">
        <v>0</v>
      </c>
      <c r="BL380" s="145"/>
      <c r="BM380" s="145" t="s">
        <v>16</v>
      </c>
      <c r="BN380" s="145" t="s">
        <v>16</v>
      </c>
      <c r="BO380" s="145"/>
      <c r="BP380" s="145"/>
      <c r="BQ380" s="145"/>
      <c r="BR380" s="145"/>
      <c r="BS380" s="145"/>
      <c r="BT380" s="145"/>
      <c r="BU380" s="145" t="str">
        <f>""</f>
        <v/>
      </c>
      <c r="BV380" s="145" t="str">
        <f>""</f>
        <v/>
      </c>
    </row>
    <row r="381" spans="3:74" ht="16.5" customHeight="1">
      <c r="C381" s="10">
        <v>12178</v>
      </c>
      <c r="D381" s="105" t="s">
        <v>2020</v>
      </c>
      <c r="E381" s="10" t="s">
        <v>2247</v>
      </c>
      <c r="F381" s="10" t="str">
        <f>TBL_STD_HVAC[[#This Row],[Category]]&amp;TBL_STD_HVAC[[#This Row],[Sub-Category]]</f>
        <v>VFD - Cooling Tower Fan5 HP</v>
      </c>
      <c r="G381" s="145"/>
      <c r="H381" s="145" t="s">
        <v>2231</v>
      </c>
      <c r="I381" s="145" t="s">
        <v>2356</v>
      </c>
      <c r="J381" s="112" t="s">
        <v>2357</v>
      </c>
      <c r="K381" s="145" t="s">
        <v>2358</v>
      </c>
      <c r="L381" s="145"/>
      <c r="M381" s="145" t="s">
        <v>2235</v>
      </c>
      <c r="N381" s="332" t="s">
        <v>2236</v>
      </c>
      <c r="O381" s="333">
        <v>800</v>
      </c>
      <c r="P381" s="121" t="s">
        <v>2236</v>
      </c>
      <c r="Q381" s="292" t="s">
        <v>2237</v>
      </c>
      <c r="R381" s="388"/>
      <c r="S381" s="389"/>
      <c r="T381" s="389"/>
      <c r="U381" s="145">
        <v>15</v>
      </c>
      <c r="V381" s="145"/>
      <c r="W381" s="145"/>
      <c r="X381" s="145" t="s">
        <v>16</v>
      </c>
      <c r="Y381" s="145" t="s">
        <v>16</v>
      </c>
      <c r="Z381" s="219"/>
      <c r="AC381" s="145"/>
      <c r="AD381" s="146" t="str">
        <f>TBL_STD_HVAC[[#This Row],[Baseline Efficiency Value 2]]</f>
        <v>N/A</v>
      </c>
      <c r="AE381" s="147">
        <f t="shared" si="2"/>
        <v>4.5</v>
      </c>
      <c r="AF381" s="147">
        <v>5.5</v>
      </c>
      <c r="AG381" s="145"/>
      <c r="AH381" s="145"/>
      <c r="AI381" s="112" t="s">
        <v>16</v>
      </c>
      <c r="AJ381" s="145" t="s">
        <v>16</v>
      </c>
      <c r="AK381" s="145" t="s">
        <v>16</v>
      </c>
      <c r="AL381" s="145" t="s">
        <v>16</v>
      </c>
      <c r="AM381" s="145" t="s">
        <v>2238</v>
      </c>
      <c r="AN381" s="145" t="str">
        <f>""</f>
        <v/>
      </c>
      <c r="AO381" s="145">
        <f>INDEX(Table_HVAC_VFD_Savings[],MATCH("CT Fan",Table_HVAC_VFD_Savings[Application],0),MATCH(Table_HVAC_VFD_Savings[[#Headers],[ESF (kWh/Year-HP)]],Table_HVAC_VFD_Savings[#Headers],0))</f>
        <v>290</v>
      </c>
      <c r="AP381" s="145">
        <f>INDEX(Table_HVAC_VFD_Savings[],MATCH("CT Fan",Table_HVAC_VFD_Savings[Application],0),MATCH(Table_HVAC_VFD_Savings[[#Headers],[DSF (kW/HP)]],Table_HVAC_VFD_Savings[#Headers],0))</f>
        <v>-2.5000000000000001E-2</v>
      </c>
      <c r="AQ381" s="145" t="str">
        <f>""</f>
        <v/>
      </c>
      <c r="AR381" s="145" t="str">
        <f>""</f>
        <v/>
      </c>
      <c r="AS381" s="145" t="str">
        <f>""</f>
        <v/>
      </c>
      <c r="AT381" s="145" t="str">
        <f>""</f>
        <v/>
      </c>
      <c r="AU381" s="145" t="str">
        <f>""</f>
        <v/>
      </c>
      <c r="AV381" s="145" t="str">
        <f>""</f>
        <v/>
      </c>
      <c r="AW381" s="145" t="str">
        <f>""</f>
        <v/>
      </c>
      <c r="AX381" s="145" t="s">
        <v>16</v>
      </c>
      <c r="AY381" s="145" t="str">
        <f>""</f>
        <v/>
      </c>
      <c r="AZ381" s="145" t="str">
        <f>""</f>
        <v/>
      </c>
      <c r="BA381" s="145" t="str">
        <f>""</f>
        <v/>
      </c>
      <c r="BB381" s="145" t="str">
        <f>""</f>
        <v/>
      </c>
      <c r="BC381" s="145" t="str">
        <f>""</f>
        <v/>
      </c>
      <c r="BD381" s="145" t="str">
        <f>""</f>
        <v/>
      </c>
      <c r="BE381" s="145" t="str">
        <f>""</f>
        <v/>
      </c>
      <c r="BF381" s="145" t="str">
        <f>""</f>
        <v/>
      </c>
      <c r="BG381" t="str">
        <f>""</f>
        <v/>
      </c>
      <c r="BH381" s="145"/>
      <c r="BI381" s="145" t="s">
        <v>16</v>
      </c>
      <c r="BJ381" s="145" t="s">
        <v>16</v>
      </c>
      <c r="BK381" s="145">
        <v>0</v>
      </c>
      <c r="BL381" s="145"/>
      <c r="BM381" s="145" t="s">
        <v>16</v>
      </c>
      <c r="BN381" s="145" t="s">
        <v>16</v>
      </c>
      <c r="BO381" s="145"/>
      <c r="BP381" s="145"/>
      <c r="BQ381" s="145"/>
      <c r="BR381" s="145"/>
      <c r="BS381" s="145"/>
      <c r="BT381" s="145"/>
      <c r="BU381" s="145" t="str">
        <f>""</f>
        <v/>
      </c>
      <c r="BV381" s="145" t="str">
        <f>""</f>
        <v/>
      </c>
    </row>
    <row r="382" spans="3:74" ht="16.5" customHeight="1">
      <c r="C382" s="10">
        <v>12179</v>
      </c>
      <c r="D382" s="111" t="s">
        <v>2020</v>
      </c>
      <c r="E382" s="10" t="s">
        <v>2251</v>
      </c>
      <c r="F382" s="10" t="str">
        <f>TBL_STD_HVAC[[#This Row],[Category]]&amp;TBL_STD_HVAC[[#This Row],[Sub-Category]]</f>
        <v>VFD - Cooling Tower Fan7.5 HP</v>
      </c>
      <c r="G382" s="145"/>
      <c r="H382" s="145" t="s">
        <v>2231</v>
      </c>
      <c r="I382" s="145" t="s">
        <v>2359</v>
      </c>
      <c r="J382" s="112" t="s">
        <v>2360</v>
      </c>
      <c r="K382" s="145" t="s">
        <v>2361</v>
      </c>
      <c r="L382" s="145"/>
      <c r="M382" s="145" t="s">
        <v>2235</v>
      </c>
      <c r="N382" s="332" t="s">
        <v>2236</v>
      </c>
      <c r="O382" s="333">
        <v>900</v>
      </c>
      <c r="P382" s="121" t="s">
        <v>2236</v>
      </c>
      <c r="Q382" s="292" t="s">
        <v>2237</v>
      </c>
      <c r="R382" s="388"/>
      <c r="S382" s="389"/>
      <c r="T382" s="389"/>
      <c r="U382" s="145">
        <v>15</v>
      </c>
      <c r="V382" s="145"/>
      <c r="W382" s="145"/>
      <c r="X382" s="145" t="s">
        <v>16</v>
      </c>
      <c r="Y382" s="145" t="s">
        <v>16</v>
      </c>
      <c r="Z382" s="219"/>
      <c r="AC382" s="145"/>
      <c r="AD382" s="146" t="str">
        <f>TBL_STD_HVAC[[#This Row],[Baseline Efficiency Value 2]]</f>
        <v>N/A</v>
      </c>
      <c r="AE382" s="147">
        <f t="shared" si="2"/>
        <v>5.5</v>
      </c>
      <c r="AF382" s="147">
        <v>8</v>
      </c>
      <c r="AG382" s="145"/>
      <c r="AH382" s="145"/>
      <c r="AI382" s="112" t="s">
        <v>16</v>
      </c>
      <c r="AJ382" s="145" t="s">
        <v>16</v>
      </c>
      <c r="AK382" s="145" t="s">
        <v>16</v>
      </c>
      <c r="AL382" s="145" t="s">
        <v>16</v>
      </c>
      <c r="AM382" s="145" t="s">
        <v>2238</v>
      </c>
      <c r="AN382" s="145" t="str">
        <f>""</f>
        <v/>
      </c>
      <c r="AO382" s="145">
        <f>INDEX(Table_HVAC_VFD_Savings[],MATCH("CT Fan",Table_HVAC_VFD_Savings[Application],0),MATCH(Table_HVAC_VFD_Savings[[#Headers],[ESF (kWh/Year-HP)]],Table_HVAC_VFD_Savings[#Headers],0))</f>
        <v>290</v>
      </c>
      <c r="AP382" s="145">
        <f>INDEX(Table_HVAC_VFD_Savings[],MATCH("CT Fan",Table_HVAC_VFD_Savings[Application],0),MATCH(Table_HVAC_VFD_Savings[[#Headers],[DSF (kW/HP)]],Table_HVAC_VFD_Savings[#Headers],0))</f>
        <v>-2.5000000000000001E-2</v>
      </c>
      <c r="AQ382" s="145" t="str">
        <f>""</f>
        <v/>
      </c>
      <c r="AR382" s="145" t="str">
        <f>""</f>
        <v/>
      </c>
      <c r="AS382" s="145" t="str">
        <f>""</f>
        <v/>
      </c>
      <c r="AT382" s="145" t="str">
        <f>""</f>
        <v/>
      </c>
      <c r="AU382" s="145" t="str">
        <f>""</f>
        <v/>
      </c>
      <c r="AV382" s="145" t="str">
        <f>""</f>
        <v/>
      </c>
      <c r="AW382" s="145" t="str">
        <f>""</f>
        <v/>
      </c>
      <c r="AX382" s="145" t="s">
        <v>16</v>
      </c>
      <c r="AY382" s="145" t="str">
        <f>""</f>
        <v/>
      </c>
      <c r="AZ382" s="145" t="str">
        <f>""</f>
        <v/>
      </c>
      <c r="BA382" s="145" t="str">
        <f>""</f>
        <v/>
      </c>
      <c r="BB382" s="145" t="str">
        <f>""</f>
        <v/>
      </c>
      <c r="BC382" s="145" t="str">
        <f>""</f>
        <v/>
      </c>
      <c r="BD382" s="145" t="str">
        <f>""</f>
        <v/>
      </c>
      <c r="BE382" s="145" t="str">
        <f>""</f>
        <v/>
      </c>
      <c r="BF382" s="145" t="str">
        <f>""</f>
        <v/>
      </c>
      <c r="BG382" t="str">
        <f>""</f>
        <v/>
      </c>
      <c r="BH382" s="145"/>
      <c r="BI382" s="145" t="s">
        <v>16</v>
      </c>
      <c r="BJ382" s="145" t="s">
        <v>16</v>
      </c>
      <c r="BK382" s="145">
        <v>0</v>
      </c>
      <c r="BL382" s="145"/>
      <c r="BM382" s="145" t="s">
        <v>16</v>
      </c>
      <c r="BN382" s="145" t="s">
        <v>16</v>
      </c>
      <c r="BO382" s="145"/>
      <c r="BP382" s="145"/>
      <c r="BQ382" s="145"/>
      <c r="BR382" s="145"/>
      <c r="BS382" s="145"/>
      <c r="BT382" s="145"/>
      <c r="BU382" s="145" t="str">
        <f>""</f>
        <v/>
      </c>
      <c r="BV382" s="145" t="str">
        <f>""</f>
        <v/>
      </c>
    </row>
    <row r="383" spans="3:74" ht="16.5" customHeight="1">
      <c r="C383" s="10">
        <v>12180</v>
      </c>
      <c r="D383" s="105" t="s">
        <v>2020</v>
      </c>
      <c r="E383" s="10" t="s">
        <v>2255</v>
      </c>
      <c r="F383" s="10" t="str">
        <f>TBL_STD_HVAC[[#This Row],[Category]]&amp;TBL_STD_HVAC[[#This Row],[Sub-Category]]</f>
        <v>VFD - Cooling Tower Fan10 HP</v>
      </c>
      <c r="G383" s="145"/>
      <c r="H383" s="145" t="s">
        <v>2231</v>
      </c>
      <c r="I383" s="145" t="s">
        <v>2362</v>
      </c>
      <c r="J383" s="112" t="s">
        <v>2363</v>
      </c>
      <c r="K383" s="145" t="s">
        <v>2364</v>
      </c>
      <c r="L383" s="145"/>
      <c r="M383" s="145" t="s">
        <v>2235</v>
      </c>
      <c r="N383" s="332" t="s">
        <v>2236</v>
      </c>
      <c r="O383" s="333">
        <v>1100</v>
      </c>
      <c r="P383" s="121" t="s">
        <v>2236</v>
      </c>
      <c r="Q383" s="292" t="s">
        <v>2237</v>
      </c>
      <c r="R383" s="388"/>
      <c r="S383" s="389"/>
      <c r="T383" s="389"/>
      <c r="U383" s="145">
        <v>15</v>
      </c>
      <c r="V383" s="145"/>
      <c r="W383" s="145"/>
      <c r="X383" s="145" t="s">
        <v>16</v>
      </c>
      <c r="Y383" s="145" t="s">
        <v>16</v>
      </c>
      <c r="Z383" s="219"/>
      <c r="AC383" s="145"/>
      <c r="AD383" s="146" t="str">
        <f>TBL_STD_HVAC[[#This Row],[Baseline Efficiency Value 2]]</f>
        <v>N/A</v>
      </c>
      <c r="AE383" s="147">
        <f t="shared" si="2"/>
        <v>8</v>
      </c>
      <c r="AF383" s="147">
        <v>12.5</v>
      </c>
      <c r="AG383" s="145"/>
      <c r="AH383" s="145"/>
      <c r="AI383" s="112" t="s">
        <v>16</v>
      </c>
      <c r="AJ383" s="145" t="s">
        <v>16</v>
      </c>
      <c r="AK383" s="145" t="s">
        <v>16</v>
      </c>
      <c r="AL383" s="145" t="s">
        <v>16</v>
      </c>
      <c r="AM383" s="145" t="s">
        <v>2238</v>
      </c>
      <c r="AN383" s="145" t="str">
        <f>""</f>
        <v/>
      </c>
      <c r="AO383" s="145">
        <f>INDEX(Table_HVAC_VFD_Savings[],MATCH("CT Fan",Table_HVAC_VFD_Savings[Application],0),MATCH(Table_HVAC_VFD_Savings[[#Headers],[ESF (kWh/Year-HP)]],Table_HVAC_VFD_Savings[#Headers],0))</f>
        <v>290</v>
      </c>
      <c r="AP383" s="145">
        <f>INDEX(Table_HVAC_VFD_Savings[],MATCH("CT Fan",Table_HVAC_VFD_Savings[Application],0),MATCH(Table_HVAC_VFD_Savings[[#Headers],[DSF (kW/HP)]],Table_HVAC_VFD_Savings[#Headers],0))</f>
        <v>-2.5000000000000001E-2</v>
      </c>
      <c r="AQ383" s="145" t="str">
        <f>""</f>
        <v/>
      </c>
      <c r="AR383" s="145" t="str">
        <f>""</f>
        <v/>
      </c>
      <c r="AS383" s="145" t="str">
        <f>""</f>
        <v/>
      </c>
      <c r="AT383" s="145" t="str">
        <f>""</f>
        <v/>
      </c>
      <c r="AU383" s="145" t="str">
        <f>""</f>
        <v/>
      </c>
      <c r="AV383" s="145" t="str">
        <f>""</f>
        <v/>
      </c>
      <c r="AW383" s="145" t="str">
        <f>""</f>
        <v/>
      </c>
      <c r="AX383" s="145" t="s">
        <v>16</v>
      </c>
      <c r="AY383" s="145" t="str">
        <f>""</f>
        <v/>
      </c>
      <c r="AZ383" s="145" t="str">
        <f>""</f>
        <v/>
      </c>
      <c r="BA383" s="145" t="str">
        <f>""</f>
        <v/>
      </c>
      <c r="BB383" s="145" t="str">
        <f>""</f>
        <v/>
      </c>
      <c r="BC383" s="145" t="str">
        <f>""</f>
        <v/>
      </c>
      <c r="BD383" s="145" t="str">
        <f>""</f>
        <v/>
      </c>
      <c r="BE383" s="145" t="str">
        <f>""</f>
        <v/>
      </c>
      <c r="BF383" s="145" t="str">
        <f>""</f>
        <v/>
      </c>
      <c r="BG383" t="str">
        <f>""</f>
        <v/>
      </c>
      <c r="BH383" s="145"/>
      <c r="BI383" s="145" t="s">
        <v>16</v>
      </c>
      <c r="BJ383" s="145" t="s">
        <v>16</v>
      </c>
      <c r="BK383" s="145">
        <v>0</v>
      </c>
      <c r="BL383" s="145"/>
      <c r="BM383" s="145" t="s">
        <v>16</v>
      </c>
      <c r="BN383" s="145" t="s">
        <v>16</v>
      </c>
      <c r="BO383" s="145"/>
      <c r="BP383" s="145"/>
      <c r="BQ383" s="145"/>
      <c r="BR383" s="145"/>
      <c r="BS383" s="145"/>
      <c r="BT383" s="145"/>
      <c r="BU383" s="145" t="str">
        <f>""</f>
        <v/>
      </c>
      <c r="BV383" s="145" t="str">
        <f>""</f>
        <v/>
      </c>
    </row>
    <row r="384" spans="3:74" ht="16.5" customHeight="1">
      <c r="C384" s="10">
        <v>12181</v>
      </c>
      <c r="D384" s="111" t="s">
        <v>2020</v>
      </c>
      <c r="E384" s="10" t="s">
        <v>2259</v>
      </c>
      <c r="F384" s="10" t="str">
        <f>TBL_STD_HVAC[[#This Row],[Category]]&amp;TBL_STD_HVAC[[#This Row],[Sub-Category]]</f>
        <v>VFD - Cooling Tower Fan15 HP</v>
      </c>
      <c r="G384" s="145"/>
      <c r="H384" s="145" t="s">
        <v>2231</v>
      </c>
      <c r="I384" s="145" t="s">
        <v>2365</v>
      </c>
      <c r="J384" s="112" t="s">
        <v>2366</v>
      </c>
      <c r="K384" s="145" t="s">
        <v>2367</v>
      </c>
      <c r="L384" s="145"/>
      <c r="M384" s="145" t="s">
        <v>2235</v>
      </c>
      <c r="N384" s="332" t="s">
        <v>2236</v>
      </c>
      <c r="O384" s="333">
        <v>1350</v>
      </c>
      <c r="P384" s="121" t="s">
        <v>2236</v>
      </c>
      <c r="Q384" s="292" t="s">
        <v>2237</v>
      </c>
      <c r="R384" s="388"/>
      <c r="S384" s="389"/>
      <c r="T384" s="389"/>
      <c r="U384" s="145">
        <v>15</v>
      </c>
      <c r="V384" s="145"/>
      <c r="W384" s="145"/>
      <c r="X384" s="145" t="s">
        <v>16</v>
      </c>
      <c r="Y384" s="145" t="s">
        <v>16</v>
      </c>
      <c r="Z384" s="219"/>
      <c r="AC384" s="145"/>
      <c r="AD384" s="146" t="str">
        <f>TBL_STD_HVAC[[#This Row],[Baseline Efficiency Value 2]]</f>
        <v>N/A</v>
      </c>
      <c r="AE384" s="147">
        <f t="shared" si="2"/>
        <v>12.5</v>
      </c>
      <c r="AF384" s="147">
        <v>17.5</v>
      </c>
      <c r="AG384" s="145"/>
      <c r="AH384" s="145"/>
      <c r="AI384" s="112" t="s">
        <v>16</v>
      </c>
      <c r="AJ384" s="145" t="s">
        <v>16</v>
      </c>
      <c r="AK384" s="145" t="s">
        <v>16</v>
      </c>
      <c r="AL384" s="145" t="s">
        <v>16</v>
      </c>
      <c r="AM384" s="145" t="s">
        <v>2238</v>
      </c>
      <c r="AN384" s="145" t="str">
        <f>""</f>
        <v/>
      </c>
      <c r="AO384" s="145">
        <f>INDEX(Table_HVAC_VFD_Savings[],MATCH("CT Fan",Table_HVAC_VFD_Savings[Application],0),MATCH(Table_HVAC_VFD_Savings[[#Headers],[ESF (kWh/Year-HP)]],Table_HVAC_VFD_Savings[#Headers],0))</f>
        <v>290</v>
      </c>
      <c r="AP384" s="145">
        <f>INDEX(Table_HVAC_VFD_Savings[],MATCH("CT Fan",Table_HVAC_VFD_Savings[Application],0),MATCH(Table_HVAC_VFD_Savings[[#Headers],[DSF (kW/HP)]],Table_HVAC_VFD_Savings[#Headers],0))</f>
        <v>-2.5000000000000001E-2</v>
      </c>
      <c r="AQ384" s="145" t="str">
        <f>""</f>
        <v/>
      </c>
      <c r="AR384" s="145" t="str">
        <f>""</f>
        <v/>
      </c>
      <c r="AS384" s="145" t="str">
        <f>""</f>
        <v/>
      </c>
      <c r="AT384" s="145" t="str">
        <f>""</f>
        <v/>
      </c>
      <c r="AU384" s="145" t="str">
        <f>""</f>
        <v/>
      </c>
      <c r="AV384" s="145" t="str">
        <f>""</f>
        <v/>
      </c>
      <c r="AW384" s="145" t="str">
        <f>""</f>
        <v/>
      </c>
      <c r="AX384" s="145" t="s">
        <v>16</v>
      </c>
      <c r="AY384" s="145" t="str">
        <f>""</f>
        <v/>
      </c>
      <c r="AZ384" s="145" t="str">
        <f>""</f>
        <v/>
      </c>
      <c r="BA384" s="145" t="str">
        <f>""</f>
        <v/>
      </c>
      <c r="BB384" s="145" t="str">
        <f>""</f>
        <v/>
      </c>
      <c r="BC384" s="145" t="str">
        <f>""</f>
        <v/>
      </c>
      <c r="BD384" s="145" t="str">
        <f>""</f>
        <v/>
      </c>
      <c r="BE384" s="145" t="str">
        <f>""</f>
        <v/>
      </c>
      <c r="BF384" s="145" t="str">
        <f>""</f>
        <v/>
      </c>
      <c r="BG384" t="str">
        <f>""</f>
        <v/>
      </c>
      <c r="BH384" s="145"/>
      <c r="BI384" s="145" t="s">
        <v>16</v>
      </c>
      <c r="BJ384" s="145" t="s">
        <v>16</v>
      </c>
      <c r="BK384" s="145">
        <v>0</v>
      </c>
      <c r="BL384" s="145"/>
      <c r="BM384" s="145" t="s">
        <v>16</v>
      </c>
      <c r="BN384" s="145" t="s">
        <v>16</v>
      </c>
      <c r="BO384" s="145"/>
      <c r="BP384" s="145"/>
      <c r="BQ384" s="145"/>
      <c r="BR384" s="145"/>
      <c r="BS384" s="145"/>
      <c r="BT384" s="145"/>
      <c r="BU384" s="145" t="str">
        <f>""</f>
        <v/>
      </c>
      <c r="BV384" s="145" t="str">
        <f>""</f>
        <v/>
      </c>
    </row>
    <row r="385" spans="3:74" ht="16.5" customHeight="1">
      <c r="C385" s="10">
        <v>12182</v>
      </c>
      <c r="D385" s="105" t="s">
        <v>2020</v>
      </c>
      <c r="E385" s="10" t="s">
        <v>2263</v>
      </c>
      <c r="F385" s="10" t="str">
        <f>TBL_STD_HVAC[[#This Row],[Category]]&amp;TBL_STD_HVAC[[#This Row],[Sub-Category]]</f>
        <v>VFD - Cooling Tower Fan20 HP</v>
      </c>
      <c r="G385" s="145"/>
      <c r="H385" s="145" t="s">
        <v>2231</v>
      </c>
      <c r="I385" s="145" t="s">
        <v>2368</v>
      </c>
      <c r="J385" s="112" t="s">
        <v>2369</v>
      </c>
      <c r="K385" s="145" t="s">
        <v>2370</v>
      </c>
      <c r="L385" s="145"/>
      <c r="M385" s="145" t="s">
        <v>2235</v>
      </c>
      <c r="N385" s="332" t="s">
        <v>2236</v>
      </c>
      <c r="O385" s="333">
        <v>1500</v>
      </c>
      <c r="P385" s="121" t="s">
        <v>2236</v>
      </c>
      <c r="Q385" s="292" t="s">
        <v>2237</v>
      </c>
      <c r="R385" s="388"/>
      <c r="S385" s="389"/>
      <c r="T385" s="389"/>
      <c r="U385" s="145">
        <v>15</v>
      </c>
      <c r="V385" s="145"/>
      <c r="W385" s="145"/>
      <c r="X385" s="145" t="s">
        <v>16</v>
      </c>
      <c r="Y385" s="145" t="s">
        <v>16</v>
      </c>
      <c r="Z385" s="219"/>
      <c r="AC385" s="145"/>
      <c r="AD385" s="146" t="str">
        <f>TBL_STD_HVAC[[#This Row],[Baseline Efficiency Value 2]]</f>
        <v>N/A</v>
      </c>
      <c r="AE385" s="147">
        <f t="shared" si="2"/>
        <v>17.5</v>
      </c>
      <c r="AF385" s="147">
        <v>22.5</v>
      </c>
      <c r="AG385" s="145"/>
      <c r="AH385" s="145"/>
      <c r="AI385" s="112" t="s">
        <v>16</v>
      </c>
      <c r="AJ385" s="145" t="s">
        <v>16</v>
      </c>
      <c r="AK385" s="145" t="s">
        <v>16</v>
      </c>
      <c r="AL385" s="145" t="s">
        <v>16</v>
      </c>
      <c r="AM385" s="145" t="s">
        <v>2238</v>
      </c>
      <c r="AN385" s="145" t="str">
        <f>""</f>
        <v/>
      </c>
      <c r="AO385" s="145">
        <f>INDEX(Table_HVAC_VFD_Savings[],MATCH("CT Fan",Table_HVAC_VFD_Savings[Application],0),MATCH(Table_HVAC_VFD_Savings[[#Headers],[ESF (kWh/Year-HP)]],Table_HVAC_VFD_Savings[#Headers],0))</f>
        <v>290</v>
      </c>
      <c r="AP385" s="145">
        <f>INDEX(Table_HVAC_VFD_Savings[],MATCH("CT Fan",Table_HVAC_VFD_Savings[Application],0),MATCH(Table_HVAC_VFD_Savings[[#Headers],[DSF (kW/HP)]],Table_HVAC_VFD_Savings[#Headers],0))</f>
        <v>-2.5000000000000001E-2</v>
      </c>
      <c r="AQ385" s="145" t="str">
        <f>""</f>
        <v/>
      </c>
      <c r="AR385" s="145" t="str">
        <f>""</f>
        <v/>
      </c>
      <c r="AS385" s="145" t="str">
        <f>""</f>
        <v/>
      </c>
      <c r="AT385" s="145" t="str">
        <f>""</f>
        <v/>
      </c>
      <c r="AU385" s="145" t="str">
        <f>""</f>
        <v/>
      </c>
      <c r="AV385" s="145" t="str">
        <f>""</f>
        <v/>
      </c>
      <c r="AW385" s="145" t="str">
        <f>""</f>
        <v/>
      </c>
      <c r="AX385" s="145" t="s">
        <v>16</v>
      </c>
      <c r="AY385" s="145" t="str">
        <f>""</f>
        <v/>
      </c>
      <c r="AZ385" s="145" t="str">
        <f>""</f>
        <v/>
      </c>
      <c r="BA385" s="145" t="str">
        <f>""</f>
        <v/>
      </c>
      <c r="BB385" s="145" t="str">
        <f>""</f>
        <v/>
      </c>
      <c r="BC385" s="145" t="str">
        <f>""</f>
        <v/>
      </c>
      <c r="BD385" s="145" t="str">
        <f>""</f>
        <v/>
      </c>
      <c r="BE385" s="145" t="str">
        <f>""</f>
        <v/>
      </c>
      <c r="BF385" s="145" t="str">
        <f>""</f>
        <v/>
      </c>
      <c r="BG385" t="str">
        <f>""</f>
        <v/>
      </c>
      <c r="BH385" s="145"/>
      <c r="BI385" s="145" t="s">
        <v>16</v>
      </c>
      <c r="BJ385" s="145" t="s">
        <v>16</v>
      </c>
      <c r="BK385" s="145">
        <v>0</v>
      </c>
      <c r="BL385" s="145"/>
      <c r="BM385" s="145" t="s">
        <v>16</v>
      </c>
      <c r="BN385" s="145" t="s">
        <v>16</v>
      </c>
      <c r="BO385" s="145"/>
      <c r="BP385" s="145"/>
      <c r="BQ385" s="145"/>
      <c r="BR385" s="145"/>
      <c r="BS385" s="145"/>
      <c r="BT385" s="145"/>
      <c r="BU385" s="145" t="str">
        <f>""</f>
        <v/>
      </c>
      <c r="BV385" s="145" t="str">
        <f>""</f>
        <v/>
      </c>
    </row>
    <row r="386" spans="3:74" ht="16.5" customHeight="1">
      <c r="C386" s="10">
        <v>12183</v>
      </c>
      <c r="D386" s="111" t="s">
        <v>2020</v>
      </c>
      <c r="E386" s="10" t="s">
        <v>2267</v>
      </c>
      <c r="F386" s="10" t="str">
        <f>TBL_STD_HVAC[[#This Row],[Category]]&amp;TBL_STD_HVAC[[#This Row],[Sub-Category]]</f>
        <v>VFD - Cooling Tower Fan25 HP</v>
      </c>
      <c r="G386" s="145"/>
      <c r="H386" s="145" t="s">
        <v>2231</v>
      </c>
      <c r="I386" s="145" t="s">
        <v>2371</v>
      </c>
      <c r="J386" s="112" t="s">
        <v>2372</v>
      </c>
      <c r="K386" s="145" t="s">
        <v>2373</v>
      </c>
      <c r="L386" s="145"/>
      <c r="M386" s="145" t="s">
        <v>2235</v>
      </c>
      <c r="N386" s="332" t="s">
        <v>2236</v>
      </c>
      <c r="O386" s="333">
        <v>1600</v>
      </c>
      <c r="P386" s="121" t="s">
        <v>2236</v>
      </c>
      <c r="Q386" s="292" t="s">
        <v>2237</v>
      </c>
      <c r="R386" s="388"/>
      <c r="S386" s="389"/>
      <c r="T386" s="389"/>
      <c r="U386" s="145">
        <v>15</v>
      </c>
      <c r="V386" s="145"/>
      <c r="W386" s="145"/>
      <c r="X386" s="145" t="s">
        <v>16</v>
      </c>
      <c r="Y386" s="145" t="s">
        <v>16</v>
      </c>
      <c r="Z386" s="219"/>
      <c r="AC386" s="145"/>
      <c r="AD386" s="146" t="str">
        <f>TBL_STD_HVAC[[#This Row],[Baseline Efficiency Value 2]]</f>
        <v>N/A</v>
      </c>
      <c r="AE386" s="147">
        <f t="shared" si="2"/>
        <v>22.5</v>
      </c>
      <c r="AF386" s="147">
        <v>27.5</v>
      </c>
      <c r="AG386" s="145"/>
      <c r="AH386" s="145"/>
      <c r="AI386" s="112" t="s">
        <v>16</v>
      </c>
      <c r="AJ386" s="145" t="s">
        <v>16</v>
      </c>
      <c r="AK386" s="145" t="s">
        <v>16</v>
      </c>
      <c r="AL386" s="145" t="s">
        <v>16</v>
      </c>
      <c r="AM386" s="145" t="s">
        <v>2238</v>
      </c>
      <c r="AN386" s="145" t="str">
        <f>""</f>
        <v/>
      </c>
      <c r="AO386" s="145">
        <f>INDEX(Table_HVAC_VFD_Savings[],MATCH("CT Fan",Table_HVAC_VFD_Savings[Application],0),MATCH(Table_HVAC_VFD_Savings[[#Headers],[ESF (kWh/Year-HP)]],Table_HVAC_VFD_Savings[#Headers],0))</f>
        <v>290</v>
      </c>
      <c r="AP386" s="145">
        <f>INDEX(Table_HVAC_VFD_Savings[],MATCH("CT Fan",Table_HVAC_VFD_Savings[Application],0),MATCH(Table_HVAC_VFD_Savings[[#Headers],[DSF (kW/HP)]],Table_HVAC_VFD_Savings[#Headers],0))</f>
        <v>-2.5000000000000001E-2</v>
      </c>
      <c r="AQ386" s="145" t="str">
        <f>""</f>
        <v/>
      </c>
      <c r="AR386" s="145" t="str">
        <f>""</f>
        <v/>
      </c>
      <c r="AS386" s="145" t="str">
        <f>""</f>
        <v/>
      </c>
      <c r="AT386" s="145" t="str">
        <f>""</f>
        <v/>
      </c>
      <c r="AU386" s="145" t="str">
        <f>""</f>
        <v/>
      </c>
      <c r="AV386" s="145" t="str">
        <f>""</f>
        <v/>
      </c>
      <c r="AW386" s="145" t="str">
        <f>""</f>
        <v/>
      </c>
      <c r="AX386" s="145" t="s">
        <v>16</v>
      </c>
      <c r="AY386" s="145" t="str">
        <f>""</f>
        <v/>
      </c>
      <c r="AZ386" s="145" t="str">
        <f>""</f>
        <v/>
      </c>
      <c r="BA386" s="145" t="str">
        <f>""</f>
        <v/>
      </c>
      <c r="BB386" s="145" t="str">
        <f>""</f>
        <v/>
      </c>
      <c r="BC386" s="145" t="str">
        <f>""</f>
        <v/>
      </c>
      <c r="BD386" s="145" t="str">
        <f>""</f>
        <v/>
      </c>
      <c r="BE386" s="145" t="str">
        <f>""</f>
        <v/>
      </c>
      <c r="BF386" s="145" t="str">
        <f>""</f>
        <v/>
      </c>
      <c r="BG386" t="str">
        <f>""</f>
        <v/>
      </c>
      <c r="BH386" s="145"/>
      <c r="BI386" s="145" t="s">
        <v>16</v>
      </c>
      <c r="BJ386" s="145" t="s">
        <v>16</v>
      </c>
      <c r="BK386" s="145">
        <v>0</v>
      </c>
      <c r="BL386" s="145"/>
      <c r="BM386" s="145" t="s">
        <v>16</v>
      </c>
      <c r="BN386" s="145" t="s">
        <v>16</v>
      </c>
      <c r="BO386" s="145"/>
      <c r="BP386" s="145"/>
      <c r="BQ386" s="145"/>
      <c r="BR386" s="145"/>
      <c r="BS386" s="145"/>
      <c r="BT386" s="145"/>
      <c r="BU386" s="145" t="str">
        <f>""</f>
        <v/>
      </c>
      <c r="BV386" s="145" t="str">
        <f>""</f>
        <v/>
      </c>
    </row>
    <row r="387" spans="3:74" ht="16.5" customHeight="1">
      <c r="C387" s="10">
        <v>12184</v>
      </c>
      <c r="D387" s="105" t="s">
        <v>2020</v>
      </c>
      <c r="E387" s="10" t="s">
        <v>2271</v>
      </c>
      <c r="F387" s="10" t="str">
        <f>TBL_STD_HVAC[[#This Row],[Category]]&amp;TBL_STD_HVAC[[#This Row],[Sub-Category]]</f>
        <v>VFD - Cooling Tower Fan30 HP</v>
      </c>
      <c r="G387" s="145"/>
      <c r="H387" s="145" t="s">
        <v>2231</v>
      </c>
      <c r="I387" s="145" t="s">
        <v>2374</v>
      </c>
      <c r="J387" s="112" t="s">
        <v>2375</v>
      </c>
      <c r="K387" s="145" t="s">
        <v>2376</v>
      </c>
      <c r="L387" s="145"/>
      <c r="M387" s="145" t="s">
        <v>2235</v>
      </c>
      <c r="N387" s="332" t="s">
        <v>2236</v>
      </c>
      <c r="O387" s="333">
        <v>1800</v>
      </c>
      <c r="P387" s="121" t="s">
        <v>2236</v>
      </c>
      <c r="Q387" s="292" t="s">
        <v>2237</v>
      </c>
      <c r="R387" s="388"/>
      <c r="S387" s="389"/>
      <c r="T387" s="389"/>
      <c r="U387" s="145">
        <v>15</v>
      </c>
      <c r="V387" s="145"/>
      <c r="W387" s="145"/>
      <c r="X387" s="145" t="s">
        <v>16</v>
      </c>
      <c r="Y387" s="145" t="s">
        <v>16</v>
      </c>
      <c r="Z387" s="219"/>
      <c r="AC387" s="145"/>
      <c r="AD387" s="146" t="str">
        <f>TBL_STD_HVAC[[#This Row],[Baseline Efficiency Value 2]]</f>
        <v>N/A</v>
      </c>
      <c r="AE387" s="147">
        <f t="shared" si="2"/>
        <v>27.5</v>
      </c>
      <c r="AF387" s="147">
        <v>35</v>
      </c>
      <c r="AG387" s="145"/>
      <c r="AH387" s="145"/>
      <c r="AI387" s="112" t="s">
        <v>16</v>
      </c>
      <c r="AJ387" s="145" t="s">
        <v>16</v>
      </c>
      <c r="AK387" s="145" t="s">
        <v>16</v>
      </c>
      <c r="AL387" s="145" t="s">
        <v>16</v>
      </c>
      <c r="AM387" s="145" t="s">
        <v>2238</v>
      </c>
      <c r="AN387" s="145" t="str">
        <f>""</f>
        <v/>
      </c>
      <c r="AO387" s="145">
        <f>INDEX(Table_HVAC_VFD_Savings[],MATCH("CT Fan",Table_HVAC_VFD_Savings[Application],0),MATCH(Table_HVAC_VFD_Savings[[#Headers],[ESF (kWh/Year-HP)]],Table_HVAC_VFD_Savings[#Headers],0))</f>
        <v>290</v>
      </c>
      <c r="AP387" s="145">
        <f>INDEX(Table_HVAC_VFD_Savings[],MATCH("CT Fan",Table_HVAC_VFD_Savings[Application],0),MATCH(Table_HVAC_VFD_Savings[[#Headers],[DSF (kW/HP)]],Table_HVAC_VFD_Savings[#Headers],0))</f>
        <v>-2.5000000000000001E-2</v>
      </c>
      <c r="AQ387" s="145" t="str">
        <f>""</f>
        <v/>
      </c>
      <c r="AR387" s="145" t="str">
        <f>""</f>
        <v/>
      </c>
      <c r="AS387" s="145" t="str">
        <f>""</f>
        <v/>
      </c>
      <c r="AT387" s="145" t="str">
        <f>""</f>
        <v/>
      </c>
      <c r="AU387" s="145" t="str">
        <f>""</f>
        <v/>
      </c>
      <c r="AV387" s="145" t="str">
        <f>""</f>
        <v/>
      </c>
      <c r="AW387" s="145" t="str">
        <f>""</f>
        <v/>
      </c>
      <c r="AX387" s="145" t="s">
        <v>16</v>
      </c>
      <c r="AY387" s="145" t="str">
        <f>""</f>
        <v/>
      </c>
      <c r="AZ387" s="145" t="str">
        <f>""</f>
        <v/>
      </c>
      <c r="BA387" s="145" t="str">
        <f>""</f>
        <v/>
      </c>
      <c r="BB387" s="145" t="str">
        <f>""</f>
        <v/>
      </c>
      <c r="BC387" s="145" t="str">
        <f>""</f>
        <v/>
      </c>
      <c r="BD387" s="145" t="str">
        <f>""</f>
        <v/>
      </c>
      <c r="BE387" s="145" t="str">
        <f>""</f>
        <v/>
      </c>
      <c r="BF387" s="145" t="str">
        <f>""</f>
        <v/>
      </c>
      <c r="BG387" t="str">
        <f>""</f>
        <v/>
      </c>
      <c r="BH387" s="145"/>
      <c r="BI387" s="145" t="s">
        <v>16</v>
      </c>
      <c r="BJ387" s="145" t="s">
        <v>16</v>
      </c>
      <c r="BK387" s="145">
        <v>0</v>
      </c>
      <c r="BL387" s="145"/>
      <c r="BM387" s="145" t="s">
        <v>16</v>
      </c>
      <c r="BN387" s="145" t="s">
        <v>16</v>
      </c>
      <c r="BO387" s="145"/>
      <c r="BP387" s="145"/>
      <c r="BQ387" s="145"/>
      <c r="BR387" s="145"/>
      <c r="BS387" s="145"/>
      <c r="BT387" s="145"/>
      <c r="BU387" s="145" t="str">
        <f>""</f>
        <v/>
      </c>
      <c r="BV387" s="145" t="str">
        <f>""</f>
        <v/>
      </c>
    </row>
    <row r="388" spans="3:74" ht="16.5" customHeight="1">
      <c r="C388" s="10">
        <v>12185</v>
      </c>
      <c r="D388" s="111" t="s">
        <v>2020</v>
      </c>
      <c r="E388" s="10" t="s">
        <v>2275</v>
      </c>
      <c r="F388" s="10" t="str">
        <f>TBL_STD_HVAC[[#This Row],[Category]]&amp;TBL_STD_HVAC[[#This Row],[Sub-Category]]</f>
        <v>VFD - Cooling Tower Fan40 HP</v>
      </c>
      <c r="G388" s="145"/>
      <c r="H388" s="145" t="s">
        <v>2231</v>
      </c>
      <c r="I388" s="145" t="s">
        <v>2377</v>
      </c>
      <c r="J388" s="112" t="s">
        <v>2378</v>
      </c>
      <c r="K388" s="145" t="s">
        <v>2379</v>
      </c>
      <c r="L388" s="145"/>
      <c r="M388" s="145" t="s">
        <v>2235</v>
      </c>
      <c r="N388" s="332" t="s">
        <v>2236</v>
      </c>
      <c r="O388" s="333">
        <v>2000</v>
      </c>
      <c r="P388" s="121" t="s">
        <v>2236</v>
      </c>
      <c r="Q388" s="292" t="s">
        <v>2237</v>
      </c>
      <c r="R388" s="388"/>
      <c r="S388" s="389"/>
      <c r="T388" s="389"/>
      <c r="U388" s="145">
        <v>15</v>
      </c>
      <c r="V388" s="145"/>
      <c r="W388" s="145"/>
      <c r="X388" s="145" t="s">
        <v>16</v>
      </c>
      <c r="Y388" s="145" t="s">
        <v>16</v>
      </c>
      <c r="Z388" s="219"/>
      <c r="AC388" s="145"/>
      <c r="AD388" s="146" t="str">
        <f>TBL_STD_HVAC[[#This Row],[Baseline Efficiency Value 2]]</f>
        <v>N/A</v>
      </c>
      <c r="AE388" s="147">
        <f t="shared" si="2"/>
        <v>35</v>
      </c>
      <c r="AF388" s="147">
        <v>45</v>
      </c>
      <c r="AG388" s="145"/>
      <c r="AH388" s="145"/>
      <c r="AI388" s="112" t="s">
        <v>16</v>
      </c>
      <c r="AJ388" s="145" t="s">
        <v>16</v>
      </c>
      <c r="AK388" s="145" t="s">
        <v>16</v>
      </c>
      <c r="AL388" s="145" t="s">
        <v>16</v>
      </c>
      <c r="AM388" s="145" t="s">
        <v>2238</v>
      </c>
      <c r="AN388" s="145" t="str">
        <f>""</f>
        <v/>
      </c>
      <c r="AO388" s="145">
        <f>INDEX(Table_HVAC_VFD_Savings[],MATCH("CT Fan",Table_HVAC_VFD_Savings[Application],0),MATCH(Table_HVAC_VFD_Savings[[#Headers],[ESF (kWh/Year-HP)]],Table_HVAC_VFD_Savings[#Headers],0))</f>
        <v>290</v>
      </c>
      <c r="AP388" s="145">
        <f>INDEX(Table_HVAC_VFD_Savings[],MATCH("CT Fan",Table_HVAC_VFD_Savings[Application],0),MATCH(Table_HVAC_VFD_Savings[[#Headers],[DSF (kW/HP)]],Table_HVAC_VFD_Savings[#Headers],0))</f>
        <v>-2.5000000000000001E-2</v>
      </c>
      <c r="AQ388" s="145" t="str">
        <f>""</f>
        <v/>
      </c>
      <c r="AR388" s="145" t="str">
        <f>""</f>
        <v/>
      </c>
      <c r="AS388" s="145" t="str">
        <f>""</f>
        <v/>
      </c>
      <c r="AT388" s="145" t="str">
        <f>""</f>
        <v/>
      </c>
      <c r="AU388" s="145" t="str">
        <f>""</f>
        <v/>
      </c>
      <c r="AV388" s="145" t="str">
        <f>""</f>
        <v/>
      </c>
      <c r="AW388" s="145" t="str">
        <f>""</f>
        <v/>
      </c>
      <c r="AX388" s="145" t="s">
        <v>16</v>
      </c>
      <c r="AY388" s="145" t="str">
        <f>""</f>
        <v/>
      </c>
      <c r="AZ388" s="145" t="str">
        <f>""</f>
        <v/>
      </c>
      <c r="BA388" s="145" t="str">
        <f>""</f>
        <v/>
      </c>
      <c r="BB388" s="145" t="str">
        <f>""</f>
        <v/>
      </c>
      <c r="BC388" s="145" t="str">
        <f>""</f>
        <v/>
      </c>
      <c r="BD388" s="145" t="str">
        <f>""</f>
        <v/>
      </c>
      <c r="BE388" s="145" t="str">
        <f>""</f>
        <v/>
      </c>
      <c r="BF388" s="145" t="str">
        <f>""</f>
        <v/>
      </c>
      <c r="BG388" t="str">
        <f>""</f>
        <v/>
      </c>
      <c r="BH388" s="145"/>
      <c r="BI388" s="145" t="s">
        <v>16</v>
      </c>
      <c r="BJ388" s="145" t="s">
        <v>16</v>
      </c>
      <c r="BK388" s="145">
        <v>0</v>
      </c>
      <c r="BL388" s="145"/>
      <c r="BM388" s="145" t="s">
        <v>16</v>
      </c>
      <c r="BN388" s="145" t="s">
        <v>16</v>
      </c>
      <c r="BO388" s="145"/>
      <c r="BP388" s="145"/>
      <c r="BQ388" s="145"/>
      <c r="BR388" s="145"/>
      <c r="BS388" s="145"/>
      <c r="BT388" s="145"/>
      <c r="BU388" s="145" t="str">
        <f>""</f>
        <v/>
      </c>
      <c r="BV388" s="145" t="str">
        <f>""</f>
        <v/>
      </c>
    </row>
    <row r="389" spans="3:74" ht="16.5" customHeight="1">
      <c r="C389" s="10">
        <v>12186</v>
      </c>
      <c r="D389" s="105" t="s">
        <v>2020</v>
      </c>
      <c r="E389" s="10" t="s">
        <v>2279</v>
      </c>
      <c r="F389" s="10" t="str">
        <f>TBL_STD_HVAC[[#This Row],[Category]]&amp;TBL_STD_HVAC[[#This Row],[Sub-Category]]</f>
        <v>VFD - Cooling Tower Fan50 HP</v>
      </c>
      <c r="G389" s="145"/>
      <c r="H389" s="145" t="s">
        <v>2231</v>
      </c>
      <c r="I389" s="145" t="s">
        <v>2380</v>
      </c>
      <c r="J389" s="112" t="s">
        <v>2381</v>
      </c>
      <c r="K389" s="145" t="s">
        <v>2382</v>
      </c>
      <c r="L389" s="145"/>
      <c r="M389" s="145" t="s">
        <v>2235</v>
      </c>
      <c r="N389" s="332" t="s">
        <v>2236</v>
      </c>
      <c r="O389" s="333">
        <v>2500</v>
      </c>
      <c r="P389" s="121" t="s">
        <v>2236</v>
      </c>
      <c r="Q389" s="292" t="s">
        <v>2237</v>
      </c>
      <c r="R389" s="388"/>
      <c r="S389" s="389"/>
      <c r="T389" s="389"/>
      <c r="U389" s="145">
        <v>15</v>
      </c>
      <c r="V389" s="145"/>
      <c r="W389" s="145"/>
      <c r="X389" s="145" t="s">
        <v>16</v>
      </c>
      <c r="Y389" s="145" t="s">
        <v>16</v>
      </c>
      <c r="Z389" s="219"/>
      <c r="AC389" s="145"/>
      <c r="AD389" s="146" t="str">
        <f>TBL_STD_HVAC[[#This Row],[Baseline Efficiency Value 2]]</f>
        <v>N/A</v>
      </c>
      <c r="AE389" s="147">
        <f t="shared" si="2"/>
        <v>45</v>
      </c>
      <c r="AF389" s="147">
        <v>55</v>
      </c>
      <c r="AG389" s="145"/>
      <c r="AH389" s="145"/>
      <c r="AI389" s="112" t="s">
        <v>16</v>
      </c>
      <c r="AJ389" s="145" t="s">
        <v>16</v>
      </c>
      <c r="AK389" s="145" t="s">
        <v>16</v>
      </c>
      <c r="AL389" s="145" t="s">
        <v>16</v>
      </c>
      <c r="AM389" s="145" t="s">
        <v>2238</v>
      </c>
      <c r="AN389" s="145" t="str">
        <f>""</f>
        <v/>
      </c>
      <c r="AO389" s="145">
        <f>INDEX(Table_HVAC_VFD_Savings[],MATCH("CT Fan",Table_HVAC_VFD_Savings[Application],0),MATCH(Table_HVAC_VFD_Savings[[#Headers],[ESF (kWh/Year-HP)]],Table_HVAC_VFD_Savings[#Headers],0))</f>
        <v>290</v>
      </c>
      <c r="AP389" s="145">
        <f>INDEX(Table_HVAC_VFD_Savings[],MATCH("CT Fan",Table_HVAC_VFD_Savings[Application],0),MATCH(Table_HVAC_VFD_Savings[[#Headers],[DSF (kW/HP)]],Table_HVAC_VFD_Savings[#Headers],0))</f>
        <v>-2.5000000000000001E-2</v>
      </c>
      <c r="AQ389" s="145" t="str">
        <f>""</f>
        <v/>
      </c>
      <c r="AR389" s="145" t="str">
        <f>""</f>
        <v/>
      </c>
      <c r="AS389" s="145" t="str">
        <f>""</f>
        <v/>
      </c>
      <c r="AT389" s="145" t="str">
        <f>""</f>
        <v/>
      </c>
      <c r="AU389" s="145" t="str">
        <f>""</f>
        <v/>
      </c>
      <c r="AV389" s="145" t="str">
        <f>""</f>
        <v/>
      </c>
      <c r="AW389" s="145" t="str">
        <f>""</f>
        <v/>
      </c>
      <c r="AX389" s="145" t="s">
        <v>16</v>
      </c>
      <c r="AY389" s="145" t="str">
        <f>""</f>
        <v/>
      </c>
      <c r="AZ389" s="145" t="str">
        <f>""</f>
        <v/>
      </c>
      <c r="BA389" s="145" t="str">
        <f>""</f>
        <v/>
      </c>
      <c r="BB389" s="145" t="str">
        <f>""</f>
        <v/>
      </c>
      <c r="BC389" s="145" t="str">
        <f>""</f>
        <v/>
      </c>
      <c r="BD389" s="145" t="str">
        <f>""</f>
        <v/>
      </c>
      <c r="BE389" s="145" t="str">
        <f>""</f>
        <v/>
      </c>
      <c r="BF389" s="145" t="str">
        <f>""</f>
        <v/>
      </c>
      <c r="BG389" t="str">
        <f>""</f>
        <v/>
      </c>
      <c r="BH389" s="145"/>
      <c r="BI389" s="145" t="s">
        <v>16</v>
      </c>
      <c r="BJ389" s="145" t="s">
        <v>16</v>
      </c>
      <c r="BK389" s="145">
        <v>0</v>
      </c>
      <c r="BL389" s="145"/>
      <c r="BM389" s="145" t="s">
        <v>16</v>
      </c>
      <c r="BN389" s="145" t="s">
        <v>16</v>
      </c>
      <c r="BO389" s="145"/>
      <c r="BP389" s="145"/>
      <c r="BQ389" s="145"/>
      <c r="BR389" s="145"/>
      <c r="BS389" s="145"/>
      <c r="BT389" s="145"/>
      <c r="BU389" s="145" t="str">
        <f>""</f>
        <v/>
      </c>
      <c r="BV389" s="145" t="str">
        <f>""</f>
        <v/>
      </c>
    </row>
    <row r="390" spans="3:74" ht="16.5" customHeight="1">
      <c r="C390" s="10">
        <v>12187</v>
      </c>
      <c r="D390" s="111" t="s">
        <v>2020</v>
      </c>
      <c r="E390" s="10" t="s">
        <v>2283</v>
      </c>
      <c r="F390" s="10" t="str">
        <f>TBL_STD_HVAC[[#This Row],[Category]]&amp;TBL_STD_HVAC[[#This Row],[Sub-Category]]</f>
        <v>VFD - Cooling Tower Fan60 HP</v>
      </c>
      <c r="G390" s="145"/>
      <c r="H390" s="145" t="s">
        <v>2231</v>
      </c>
      <c r="I390" s="145" t="s">
        <v>2383</v>
      </c>
      <c r="J390" s="112" t="s">
        <v>2384</v>
      </c>
      <c r="K390" s="145" t="s">
        <v>2385</v>
      </c>
      <c r="L390" s="145"/>
      <c r="M390" s="145" t="s">
        <v>2235</v>
      </c>
      <c r="N390" s="332" t="s">
        <v>2236</v>
      </c>
      <c r="O390" s="333">
        <v>3000</v>
      </c>
      <c r="P390" s="121" t="s">
        <v>2236</v>
      </c>
      <c r="Q390" s="292" t="s">
        <v>2237</v>
      </c>
      <c r="R390" s="388"/>
      <c r="S390" s="389"/>
      <c r="T390" s="389"/>
      <c r="U390" s="145">
        <v>15</v>
      </c>
      <c r="V390" s="145"/>
      <c r="W390" s="145"/>
      <c r="X390" s="145" t="s">
        <v>16</v>
      </c>
      <c r="Y390" s="145" t="s">
        <v>16</v>
      </c>
      <c r="Z390" s="219"/>
      <c r="AC390" s="145"/>
      <c r="AD390" s="146" t="str">
        <f>TBL_STD_HVAC[[#This Row],[Baseline Efficiency Value 2]]</f>
        <v>N/A</v>
      </c>
      <c r="AE390" s="147">
        <f t="shared" si="2"/>
        <v>55</v>
      </c>
      <c r="AF390" s="147">
        <v>67.5</v>
      </c>
      <c r="AG390" s="145"/>
      <c r="AH390" s="145"/>
      <c r="AI390" s="112" t="s">
        <v>16</v>
      </c>
      <c r="AJ390" s="145" t="s">
        <v>16</v>
      </c>
      <c r="AK390" s="145" t="s">
        <v>16</v>
      </c>
      <c r="AL390" s="145" t="s">
        <v>16</v>
      </c>
      <c r="AM390" s="145" t="s">
        <v>2238</v>
      </c>
      <c r="AN390" s="145" t="str">
        <f>""</f>
        <v/>
      </c>
      <c r="AO390" s="145">
        <f>INDEX(Table_HVAC_VFD_Savings[],MATCH("CT Fan",Table_HVAC_VFD_Savings[Application],0),MATCH(Table_HVAC_VFD_Savings[[#Headers],[ESF (kWh/Year-HP)]],Table_HVAC_VFD_Savings[#Headers],0))</f>
        <v>290</v>
      </c>
      <c r="AP390" s="145">
        <f>INDEX(Table_HVAC_VFD_Savings[],MATCH("CT Fan",Table_HVAC_VFD_Savings[Application],0),MATCH(Table_HVAC_VFD_Savings[[#Headers],[DSF (kW/HP)]],Table_HVAC_VFD_Savings[#Headers],0))</f>
        <v>-2.5000000000000001E-2</v>
      </c>
      <c r="AQ390" s="145" t="str">
        <f>""</f>
        <v/>
      </c>
      <c r="AR390" s="145" t="str">
        <f>""</f>
        <v/>
      </c>
      <c r="AS390" s="145" t="str">
        <f>""</f>
        <v/>
      </c>
      <c r="AT390" s="145" t="str">
        <f>""</f>
        <v/>
      </c>
      <c r="AU390" s="145" t="str">
        <f>""</f>
        <v/>
      </c>
      <c r="AV390" s="145" t="str">
        <f>""</f>
        <v/>
      </c>
      <c r="AW390" s="145" t="str">
        <f>""</f>
        <v/>
      </c>
      <c r="AX390" s="145" t="s">
        <v>16</v>
      </c>
      <c r="AY390" s="145" t="str">
        <f>""</f>
        <v/>
      </c>
      <c r="AZ390" s="145" t="str">
        <f>""</f>
        <v/>
      </c>
      <c r="BA390" s="145" t="str">
        <f>""</f>
        <v/>
      </c>
      <c r="BB390" s="145" t="str">
        <f>""</f>
        <v/>
      </c>
      <c r="BC390" s="145" t="str">
        <f>""</f>
        <v/>
      </c>
      <c r="BD390" s="145" t="str">
        <f>""</f>
        <v/>
      </c>
      <c r="BE390" s="145" t="str">
        <f>""</f>
        <v/>
      </c>
      <c r="BF390" s="145" t="str">
        <f>""</f>
        <v/>
      </c>
      <c r="BG390" t="str">
        <f>""</f>
        <v/>
      </c>
      <c r="BH390" s="145"/>
      <c r="BI390" s="145" t="s">
        <v>16</v>
      </c>
      <c r="BJ390" s="145" t="s">
        <v>16</v>
      </c>
      <c r="BK390" s="145">
        <v>0</v>
      </c>
      <c r="BL390" s="145"/>
      <c r="BM390" s="145" t="s">
        <v>16</v>
      </c>
      <c r="BN390" s="145" t="s">
        <v>16</v>
      </c>
      <c r="BO390" s="145"/>
      <c r="BP390" s="145"/>
      <c r="BQ390" s="145"/>
      <c r="BR390" s="145"/>
      <c r="BS390" s="145"/>
      <c r="BT390" s="145"/>
      <c r="BU390" s="145" t="str">
        <f>""</f>
        <v/>
      </c>
      <c r="BV390" s="145" t="str">
        <f>""</f>
        <v/>
      </c>
    </row>
    <row r="391" spans="3:74" ht="16.5" customHeight="1">
      <c r="C391" s="10">
        <v>12188</v>
      </c>
      <c r="D391" s="105" t="s">
        <v>2020</v>
      </c>
      <c r="E391" s="10" t="s">
        <v>2287</v>
      </c>
      <c r="F391" s="10" t="str">
        <f>TBL_STD_HVAC[[#This Row],[Category]]&amp;TBL_STD_HVAC[[#This Row],[Sub-Category]]</f>
        <v>VFD - Cooling Tower Fan75 HP</v>
      </c>
      <c r="G391" s="145"/>
      <c r="H391" s="145" t="s">
        <v>2231</v>
      </c>
      <c r="I391" s="145" t="s">
        <v>2386</v>
      </c>
      <c r="J391" s="112" t="s">
        <v>2387</v>
      </c>
      <c r="K391" s="145" t="s">
        <v>2388</v>
      </c>
      <c r="L391" s="145"/>
      <c r="M391" s="145" t="s">
        <v>2235</v>
      </c>
      <c r="N391" s="332" t="s">
        <v>2236</v>
      </c>
      <c r="O391" s="333">
        <v>3750</v>
      </c>
      <c r="P391" s="121" t="s">
        <v>2236</v>
      </c>
      <c r="Q391" s="292" t="s">
        <v>2237</v>
      </c>
      <c r="R391" s="388"/>
      <c r="S391" s="389"/>
      <c r="T391" s="389"/>
      <c r="U391" s="145">
        <v>15</v>
      </c>
      <c r="V391" s="145"/>
      <c r="W391" s="145"/>
      <c r="X391" s="145" t="s">
        <v>16</v>
      </c>
      <c r="Y391" s="145" t="s">
        <v>16</v>
      </c>
      <c r="Z391" s="219"/>
      <c r="AC391" s="145"/>
      <c r="AD391" s="146" t="str">
        <f>TBL_STD_HVAC[[#This Row],[Baseline Efficiency Value 2]]</f>
        <v>N/A</v>
      </c>
      <c r="AE391" s="147">
        <f t="shared" si="2"/>
        <v>67.5</v>
      </c>
      <c r="AF391" s="147">
        <v>87.5</v>
      </c>
      <c r="AG391" s="145"/>
      <c r="AH391" s="145"/>
      <c r="AI391" s="112" t="s">
        <v>16</v>
      </c>
      <c r="AJ391" s="145" t="s">
        <v>16</v>
      </c>
      <c r="AK391" s="145" t="s">
        <v>16</v>
      </c>
      <c r="AL391" s="145" t="s">
        <v>16</v>
      </c>
      <c r="AM391" s="145" t="s">
        <v>2238</v>
      </c>
      <c r="AN391" s="145" t="str">
        <f>""</f>
        <v/>
      </c>
      <c r="AO391" s="145">
        <f>INDEX(Table_HVAC_VFD_Savings[],MATCH("CT Fan",Table_HVAC_VFD_Savings[Application],0),MATCH(Table_HVAC_VFD_Savings[[#Headers],[ESF (kWh/Year-HP)]],Table_HVAC_VFD_Savings[#Headers],0))</f>
        <v>290</v>
      </c>
      <c r="AP391" s="145">
        <f>INDEX(Table_HVAC_VFD_Savings[],MATCH("CT Fan",Table_HVAC_VFD_Savings[Application],0),MATCH(Table_HVAC_VFD_Savings[[#Headers],[DSF (kW/HP)]],Table_HVAC_VFD_Savings[#Headers],0))</f>
        <v>-2.5000000000000001E-2</v>
      </c>
      <c r="AQ391" s="145" t="str">
        <f>""</f>
        <v/>
      </c>
      <c r="AR391" s="145" t="str">
        <f>""</f>
        <v/>
      </c>
      <c r="AS391" s="145" t="str">
        <f>""</f>
        <v/>
      </c>
      <c r="AT391" s="145" t="str">
        <f>""</f>
        <v/>
      </c>
      <c r="AU391" s="145" t="str">
        <f>""</f>
        <v/>
      </c>
      <c r="AV391" s="145" t="str">
        <f>""</f>
        <v/>
      </c>
      <c r="AW391" s="145" t="str">
        <f>""</f>
        <v/>
      </c>
      <c r="AX391" s="145" t="s">
        <v>16</v>
      </c>
      <c r="AY391" s="145" t="str">
        <f>""</f>
        <v/>
      </c>
      <c r="AZ391" s="145" t="str">
        <f>""</f>
        <v/>
      </c>
      <c r="BA391" s="145" t="str">
        <f>""</f>
        <v/>
      </c>
      <c r="BB391" s="145" t="str">
        <f>""</f>
        <v/>
      </c>
      <c r="BC391" s="145" t="str">
        <f>""</f>
        <v/>
      </c>
      <c r="BD391" s="145" t="str">
        <f>""</f>
        <v/>
      </c>
      <c r="BE391" s="145" t="str">
        <f>""</f>
        <v/>
      </c>
      <c r="BF391" s="145" t="str">
        <f>""</f>
        <v/>
      </c>
      <c r="BG391" t="str">
        <f>""</f>
        <v/>
      </c>
      <c r="BH391" s="145"/>
      <c r="BI391" s="145" t="s">
        <v>16</v>
      </c>
      <c r="BJ391" s="145" t="s">
        <v>16</v>
      </c>
      <c r="BK391" s="145">
        <v>0</v>
      </c>
      <c r="BL391" s="145"/>
      <c r="BM391" s="145" t="s">
        <v>16</v>
      </c>
      <c r="BN391" s="145" t="s">
        <v>16</v>
      </c>
      <c r="BO391" s="145"/>
      <c r="BP391" s="145"/>
      <c r="BQ391" s="145"/>
      <c r="BR391" s="145"/>
      <c r="BS391" s="145"/>
      <c r="BT391" s="145"/>
      <c r="BU391" s="145" t="str">
        <f>""</f>
        <v/>
      </c>
      <c r="BV391" s="145" t="str">
        <f>""</f>
        <v/>
      </c>
    </row>
    <row r="392" spans="3:74" ht="16.5" customHeight="1">
      <c r="C392" s="10">
        <v>12189</v>
      </c>
      <c r="D392" s="111" t="s">
        <v>2020</v>
      </c>
      <c r="E392" s="10" t="s">
        <v>2291</v>
      </c>
      <c r="F392" s="10" t="str">
        <f>TBL_STD_HVAC[[#This Row],[Category]]&amp;TBL_STD_HVAC[[#This Row],[Sub-Category]]</f>
        <v>VFD - Cooling Tower Fan100 HP</v>
      </c>
      <c r="G392" s="145"/>
      <c r="H392" s="145" t="s">
        <v>2231</v>
      </c>
      <c r="I392" s="145" t="s">
        <v>2389</v>
      </c>
      <c r="J392" s="112" t="s">
        <v>2390</v>
      </c>
      <c r="K392" s="145" t="s">
        <v>2391</v>
      </c>
      <c r="L392" s="145"/>
      <c r="M392" s="145" t="s">
        <v>2235</v>
      </c>
      <c r="N392" s="332" t="s">
        <v>2236</v>
      </c>
      <c r="O392" s="333">
        <v>5000</v>
      </c>
      <c r="P392" s="121" t="s">
        <v>2236</v>
      </c>
      <c r="Q392" s="292" t="s">
        <v>2237</v>
      </c>
      <c r="R392" s="388"/>
      <c r="S392" s="389"/>
      <c r="T392" s="389"/>
      <c r="U392" s="145">
        <v>15</v>
      </c>
      <c r="V392" s="145"/>
      <c r="W392" s="145"/>
      <c r="X392" s="145" t="s">
        <v>16</v>
      </c>
      <c r="Y392" s="145" t="s">
        <v>16</v>
      </c>
      <c r="Z392" s="219"/>
      <c r="AC392" s="145"/>
      <c r="AD392" s="146" t="str">
        <f>TBL_STD_HVAC[[#This Row],[Baseline Efficiency Value 2]]</f>
        <v>N/A</v>
      </c>
      <c r="AE392" s="147">
        <f t="shared" si="2"/>
        <v>87.5</v>
      </c>
      <c r="AF392" s="147">
        <v>100.5</v>
      </c>
      <c r="AG392" s="145"/>
      <c r="AH392" s="145"/>
      <c r="AI392" s="112" t="s">
        <v>16</v>
      </c>
      <c r="AJ392" s="145" t="s">
        <v>16</v>
      </c>
      <c r="AK392" s="145" t="s">
        <v>16</v>
      </c>
      <c r="AL392" s="145" t="s">
        <v>16</v>
      </c>
      <c r="AM392" s="145" t="s">
        <v>2238</v>
      </c>
      <c r="AN392" s="145" t="str">
        <f>""</f>
        <v/>
      </c>
      <c r="AO392" s="145">
        <f>INDEX(Table_HVAC_VFD_Savings[],MATCH("CT Fan",Table_HVAC_VFD_Savings[Application],0),MATCH(Table_HVAC_VFD_Savings[[#Headers],[ESF (kWh/Year-HP)]],Table_HVAC_VFD_Savings[#Headers],0))</f>
        <v>290</v>
      </c>
      <c r="AP392" s="145">
        <f>INDEX(Table_HVAC_VFD_Savings[],MATCH("CT Fan",Table_HVAC_VFD_Savings[Application],0),MATCH(Table_HVAC_VFD_Savings[[#Headers],[DSF (kW/HP)]],Table_HVAC_VFD_Savings[#Headers],0))</f>
        <v>-2.5000000000000001E-2</v>
      </c>
      <c r="AQ392" s="145" t="str">
        <f>""</f>
        <v/>
      </c>
      <c r="AR392" s="145" t="str">
        <f>""</f>
        <v/>
      </c>
      <c r="AS392" s="145" t="str">
        <f>""</f>
        <v/>
      </c>
      <c r="AT392" s="145" t="str">
        <f>""</f>
        <v/>
      </c>
      <c r="AU392" s="145" t="str">
        <f>""</f>
        <v/>
      </c>
      <c r="AV392" s="145" t="str">
        <f>""</f>
        <v/>
      </c>
      <c r="AW392" s="145" t="str">
        <f>""</f>
        <v/>
      </c>
      <c r="AX392" s="145" t="s">
        <v>16</v>
      </c>
      <c r="AY392" s="145" t="str">
        <f>""</f>
        <v/>
      </c>
      <c r="AZ392" s="145" t="str">
        <f>""</f>
        <v/>
      </c>
      <c r="BA392" s="145" t="str">
        <f>""</f>
        <v/>
      </c>
      <c r="BB392" s="145" t="str">
        <f>""</f>
        <v/>
      </c>
      <c r="BC392" s="145" t="str">
        <f>""</f>
        <v/>
      </c>
      <c r="BD392" s="145" t="str">
        <f>""</f>
        <v/>
      </c>
      <c r="BE392" s="145" t="str">
        <f>""</f>
        <v/>
      </c>
      <c r="BF392" s="145" t="str">
        <f>""</f>
        <v/>
      </c>
      <c r="BG392" t="str">
        <f>""</f>
        <v/>
      </c>
      <c r="BH392" s="145"/>
      <c r="BI392" s="145" t="s">
        <v>16</v>
      </c>
      <c r="BJ392" s="145" t="s">
        <v>16</v>
      </c>
      <c r="BK392" s="145">
        <v>0</v>
      </c>
      <c r="BL392" s="145"/>
      <c r="BM392" s="145" t="s">
        <v>16</v>
      </c>
      <c r="BN392" s="145" t="s">
        <v>16</v>
      </c>
      <c r="BO392" s="145"/>
      <c r="BP392" s="145"/>
      <c r="BQ392" s="145"/>
      <c r="BR392" s="145"/>
      <c r="BS392" s="145"/>
      <c r="BT392" s="145"/>
      <c r="BU392" s="145" t="str">
        <f>""</f>
        <v/>
      </c>
      <c r="BV392" s="145" t="str">
        <f>""</f>
        <v/>
      </c>
    </row>
    <row r="393" spans="3:74" ht="16.5" customHeight="1">
      <c r="C393" s="10">
        <v>12190</v>
      </c>
      <c r="D393" s="105" t="s">
        <v>2020</v>
      </c>
      <c r="E393" s="10" t="s">
        <v>2295</v>
      </c>
      <c r="F393" s="10" t="str">
        <f>TBL_STD_HVAC[[#This Row],[Category]]&amp;TBL_STD_HVAC[[#This Row],[Sub-Category]]</f>
        <v>VFD - Cooling Tower Fan101 HP - 200 HP</v>
      </c>
      <c r="G393" s="145"/>
      <c r="H393" s="145" t="s">
        <v>2231</v>
      </c>
      <c r="I393" s="145" t="s">
        <v>2392</v>
      </c>
      <c r="J393" s="112" t="s">
        <v>2393</v>
      </c>
      <c r="K393" s="145" t="s">
        <v>2394</v>
      </c>
      <c r="L393" s="145"/>
      <c r="M393" s="145" t="s">
        <v>2235</v>
      </c>
      <c r="N393" s="332" t="s">
        <v>2237</v>
      </c>
      <c r="O393" s="333">
        <v>40</v>
      </c>
      <c r="P393" s="121" t="s">
        <v>2236</v>
      </c>
      <c r="Q393" s="292" t="s">
        <v>2237</v>
      </c>
      <c r="R393" s="388"/>
      <c r="S393" s="389"/>
      <c r="T393" s="389"/>
      <c r="U393" s="145">
        <v>15</v>
      </c>
      <c r="V393" s="145"/>
      <c r="W393" s="145"/>
      <c r="X393" s="145" t="s">
        <v>16</v>
      </c>
      <c r="Y393" s="145" t="s">
        <v>16</v>
      </c>
      <c r="Z393" s="219"/>
      <c r="AC393" s="145"/>
      <c r="AD393" s="146" t="str">
        <f>TBL_STD_HVAC[[#This Row],[Baseline Efficiency Value 2]]</f>
        <v>N/A</v>
      </c>
      <c r="AE393" s="147">
        <f t="shared" si="2"/>
        <v>100.5</v>
      </c>
      <c r="AF393" s="147">
        <v>205</v>
      </c>
      <c r="AG393" s="145"/>
      <c r="AH393" s="145"/>
      <c r="AI393" s="112" t="s">
        <v>16</v>
      </c>
      <c r="AJ393" s="145" t="s">
        <v>16</v>
      </c>
      <c r="AK393" s="145" t="s">
        <v>16</v>
      </c>
      <c r="AL393" s="145" t="s">
        <v>16</v>
      </c>
      <c r="AM393" s="145" t="s">
        <v>2238</v>
      </c>
      <c r="AN393" s="145" t="str">
        <f>""</f>
        <v/>
      </c>
      <c r="AO393" s="145">
        <f>INDEX(Table_HVAC_VFD_Savings[],MATCH("CT Fan",Table_HVAC_VFD_Savings[Application],0),MATCH(Table_HVAC_VFD_Savings[[#Headers],[ESF (kWh/Year-HP)]],Table_HVAC_VFD_Savings[#Headers],0))</f>
        <v>290</v>
      </c>
      <c r="AP393" s="145">
        <f>INDEX(Table_HVAC_VFD_Savings[],MATCH("CT Fan",Table_HVAC_VFD_Savings[Application],0),MATCH(Table_HVAC_VFD_Savings[[#Headers],[DSF (kW/HP)]],Table_HVAC_VFD_Savings[#Headers],0))</f>
        <v>-2.5000000000000001E-2</v>
      </c>
      <c r="AQ393" s="145" t="str">
        <f>""</f>
        <v/>
      </c>
      <c r="AR393" s="145" t="str">
        <f>""</f>
        <v/>
      </c>
      <c r="AS393" s="145" t="str">
        <f>""</f>
        <v/>
      </c>
      <c r="AT393" s="145" t="str">
        <f>""</f>
        <v/>
      </c>
      <c r="AU393" s="145" t="str">
        <f>""</f>
        <v/>
      </c>
      <c r="AV393" s="145" t="str">
        <f>""</f>
        <v/>
      </c>
      <c r="AW393" s="145" t="str">
        <f>""</f>
        <v/>
      </c>
      <c r="AX393" s="145" t="s">
        <v>16</v>
      </c>
      <c r="AY393" s="145" t="str">
        <f>""</f>
        <v/>
      </c>
      <c r="AZ393" s="145" t="str">
        <f>""</f>
        <v/>
      </c>
      <c r="BA393" s="145" t="str">
        <f>""</f>
        <v/>
      </c>
      <c r="BB393" s="145" t="str">
        <f>""</f>
        <v/>
      </c>
      <c r="BC393" s="145" t="str">
        <f>""</f>
        <v/>
      </c>
      <c r="BD393" s="145" t="str">
        <f>""</f>
        <v/>
      </c>
      <c r="BE393" s="145" t="str">
        <f>""</f>
        <v/>
      </c>
      <c r="BF393" s="145" t="str">
        <f>""</f>
        <v/>
      </c>
      <c r="BG393" t="str">
        <f>""</f>
        <v/>
      </c>
      <c r="BH393" s="145"/>
      <c r="BI393" s="145" t="s">
        <v>16</v>
      </c>
      <c r="BJ393" s="145" t="s">
        <v>16</v>
      </c>
      <c r="BK393" s="145">
        <v>0</v>
      </c>
      <c r="BL393" s="145"/>
      <c r="BM393" s="145" t="s">
        <v>16</v>
      </c>
      <c r="BN393" s="145" t="s">
        <v>16</v>
      </c>
      <c r="BO393" s="145"/>
      <c r="BP393" s="145"/>
      <c r="BQ393" s="145"/>
      <c r="BR393" s="145"/>
      <c r="BS393" s="145"/>
      <c r="BT393" s="145"/>
      <c r="BU393" s="145" t="str">
        <f>""</f>
        <v/>
      </c>
      <c r="BV393" s="145" t="str">
        <f>""</f>
        <v/>
      </c>
    </row>
    <row r="394" spans="3:74" ht="16.5" customHeight="1">
      <c r="C394" s="10">
        <v>12191</v>
      </c>
      <c r="D394" s="111" t="s">
        <v>2021</v>
      </c>
      <c r="E394" s="10" t="s">
        <v>2230</v>
      </c>
      <c r="F394" s="10" t="str">
        <f>TBL_STD_HVAC[[#This Row],[Category]]&amp;TBL_STD_HVAC[[#This Row],[Sub-Category]]</f>
        <v>VFD - Heating Hot Water Pump≤2 HP</v>
      </c>
      <c r="G394" s="145"/>
      <c r="H394" s="145" t="s">
        <v>2231</v>
      </c>
      <c r="I394" s="145" t="s">
        <v>2395</v>
      </c>
      <c r="J394" s="112" t="s">
        <v>2396</v>
      </c>
      <c r="K394" s="145" t="s">
        <v>2397</v>
      </c>
      <c r="L394" s="145"/>
      <c r="M394" s="145" t="s">
        <v>2235</v>
      </c>
      <c r="N394" s="332" t="s">
        <v>2236</v>
      </c>
      <c r="O394" s="333">
        <v>500</v>
      </c>
      <c r="P394" s="121" t="s">
        <v>2236</v>
      </c>
      <c r="Q394" s="292" t="s">
        <v>2237</v>
      </c>
      <c r="R394" s="388"/>
      <c r="S394" s="389"/>
      <c r="T394" s="389"/>
      <c r="U394" s="145">
        <v>15</v>
      </c>
      <c r="V394" s="145"/>
      <c r="W394" s="145"/>
      <c r="X394" s="145" t="s">
        <v>16</v>
      </c>
      <c r="Y394" s="145" t="s">
        <v>16</v>
      </c>
      <c r="Z394" s="219"/>
      <c r="AC394" s="145"/>
      <c r="AD394" s="146" t="str">
        <f>TBL_STD_HVAC[[#This Row],[Baseline Efficiency Value 2]]</f>
        <v>N/A</v>
      </c>
      <c r="AE394" s="147">
        <v>0</v>
      </c>
      <c r="AF394" s="147">
        <v>2.5</v>
      </c>
      <c r="AG394" s="145"/>
      <c r="AH394" s="145"/>
      <c r="AI394" s="112" t="s">
        <v>16</v>
      </c>
      <c r="AJ394" s="145" t="s">
        <v>16</v>
      </c>
      <c r="AK394" s="145" t="s">
        <v>16</v>
      </c>
      <c r="AL394" s="145" t="s">
        <v>16</v>
      </c>
      <c r="AM394" s="145" t="s">
        <v>2238</v>
      </c>
      <c r="AN394" s="145" t="str">
        <f>""</f>
        <v/>
      </c>
      <c r="AO394" s="145">
        <f>INDEX(Table_HVAC_VFD_Savings[],MATCH("HHW Pump",Table_HVAC_VFD_Savings[Application],0),MATCH(Table_HVAC_VFD_Savings[[#Headers],[ESF (kWh/Year-HP)]],Table_HVAC_VFD_Savings[#Headers],0))</f>
        <v>1548</v>
      </c>
      <c r="AP394" s="145">
        <f>INDEX(Table_HVAC_VFD_Savings[],MATCH("HHW Pump",Table_HVAC_VFD_Savings[Application],0),MATCH(Table_HVAC_VFD_Savings[[#Headers],[DSF (kW/HP)]],Table_HVAC_VFD_Savings[#Headers],0))</f>
        <v>9.6000000000000002E-2</v>
      </c>
      <c r="AQ394" s="145" t="str">
        <f>""</f>
        <v/>
      </c>
      <c r="AR394" s="145" t="str">
        <f>""</f>
        <v/>
      </c>
      <c r="AS394" s="145" t="str">
        <f>""</f>
        <v/>
      </c>
      <c r="AT394" s="145" t="str">
        <f>""</f>
        <v/>
      </c>
      <c r="AU394" s="145" t="str">
        <f>""</f>
        <v/>
      </c>
      <c r="AV394" s="145" t="str">
        <f>""</f>
        <v/>
      </c>
      <c r="AW394" s="145" t="str">
        <f>""</f>
        <v/>
      </c>
      <c r="AX394" s="145" t="s">
        <v>16</v>
      </c>
      <c r="AY394" s="145" t="str">
        <f>""</f>
        <v/>
      </c>
      <c r="AZ394" s="145" t="str">
        <f>""</f>
        <v/>
      </c>
      <c r="BA394" s="145" t="str">
        <f>""</f>
        <v/>
      </c>
      <c r="BB394" s="145" t="str">
        <f>""</f>
        <v/>
      </c>
      <c r="BC394" s="145" t="str">
        <f>""</f>
        <v/>
      </c>
      <c r="BD394" s="145" t="str">
        <f>""</f>
        <v/>
      </c>
      <c r="BE394" s="145" t="str">
        <f>""</f>
        <v/>
      </c>
      <c r="BF394" s="145" t="str">
        <f>""</f>
        <v/>
      </c>
      <c r="BG394" t="str">
        <f>""</f>
        <v/>
      </c>
      <c r="BH394" s="145"/>
      <c r="BI394" s="145" t="s">
        <v>16</v>
      </c>
      <c r="BJ394" s="145" t="s">
        <v>16</v>
      </c>
      <c r="BK394" s="145">
        <v>0</v>
      </c>
      <c r="BL394" s="145"/>
      <c r="BM394" s="145" t="s">
        <v>16</v>
      </c>
      <c r="BN394" s="145" t="s">
        <v>16</v>
      </c>
      <c r="BO394" s="145"/>
      <c r="BP394" s="145"/>
      <c r="BQ394" s="145"/>
      <c r="BR394" s="145"/>
      <c r="BS394" s="145"/>
      <c r="BT394" s="145"/>
      <c r="BU394" s="145" t="str">
        <f>""</f>
        <v/>
      </c>
      <c r="BV394" s="145" t="str">
        <f>""</f>
        <v/>
      </c>
    </row>
    <row r="395" spans="3:74" ht="16.5" customHeight="1">
      <c r="C395" s="10">
        <v>12192</v>
      </c>
      <c r="D395" s="105" t="s">
        <v>2021</v>
      </c>
      <c r="E395" s="10" t="s">
        <v>2239</v>
      </c>
      <c r="F395" s="10" t="str">
        <f>TBL_STD_HVAC[[#This Row],[Category]]&amp;TBL_STD_HVAC[[#This Row],[Sub-Category]]</f>
        <v>VFD - Heating Hot Water Pump3 HP</v>
      </c>
      <c r="G395" s="145"/>
      <c r="H395" s="145" t="s">
        <v>2231</v>
      </c>
      <c r="I395" s="145" t="s">
        <v>2398</v>
      </c>
      <c r="J395" s="112" t="s">
        <v>2399</v>
      </c>
      <c r="K395" s="145" t="s">
        <v>2400</v>
      </c>
      <c r="L395" s="145"/>
      <c r="M395" s="145" t="s">
        <v>2235</v>
      </c>
      <c r="N395" s="332" t="s">
        <v>2236</v>
      </c>
      <c r="O395" s="333">
        <v>600</v>
      </c>
      <c r="P395" s="121" t="s">
        <v>2236</v>
      </c>
      <c r="Q395" s="292" t="s">
        <v>2237</v>
      </c>
      <c r="R395" s="388"/>
      <c r="S395" s="389"/>
      <c r="T395" s="389"/>
      <c r="U395" s="145">
        <v>15</v>
      </c>
      <c r="V395" s="145"/>
      <c r="W395" s="145"/>
      <c r="X395" s="145" t="s">
        <v>16</v>
      </c>
      <c r="Y395" s="145" t="s">
        <v>16</v>
      </c>
      <c r="Z395" s="219"/>
      <c r="AC395" s="145"/>
      <c r="AD395" s="146" t="str">
        <f>TBL_STD_HVAC[[#This Row],[Baseline Efficiency Value 2]]</f>
        <v>N/A</v>
      </c>
      <c r="AE395" s="147">
        <f t="shared" ref="AE395:AE409" si="3">AF394</f>
        <v>2.5</v>
      </c>
      <c r="AF395" s="147">
        <v>3.5</v>
      </c>
      <c r="AG395" s="145"/>
      <c r="AH395" s="145"/>
      <c r="AI395" s="112" t="s">
        <v>16</v>
      </c>
      <c r="AJ395" s="145" t="s">
        <v>16</v>
      </c>
      <c r="AK395" s="145" t="s">
        <v>16</v>
      </c>
      <c r="AL395" s="145" t="s">
        <v>16</v>
      </c>
      <c r="AM395" s="145" t="s">
        <v>2238</v>
      </c>
      <c r="AN395" s="145" t="str">
        <f>""</f>
        <v/>
      </c>
      <c r="AO395" s="145">
        <f>INDEX(Table_HVAC_VFD_Savings[],MATCH("HHW Pump",Table_HVAC_VFD_Savings[Application],0),MATCH(Table_HVAC_VFD_Savings[[#Headers],[ESF (kWh/Year-HP)]],Table_HVAC_VFD_Savings[#Headers],0))</f>
        <v>1548</v>
      </c>
      <c r="AP395" s="145">
        <f>INDEX(Table_HVAC_VFD_Savings[],MATCH("HHW Pump",Table_HVAC_VFD_Savings[Application],0),MATCH(Table_HVAC_VFD_Savings[[#Headers],[DSF (kW/HP)]],Table_HVAC_VFD_Savings[#Headers],0))</f>
        <v>9.6000000000000002E-2</v>
      </c>
      <c r="AQ395" s="145" t="str">
        <f>""</f>
        <v/>
      </c>
      <c r="AR395" s="145" t="str">
        <f>""</f>
        <v/>
      </c>
      <c r="AS395" s="145" t="str">
        <f>""</f>
        <v/>
      </c>
      <c r="AT395" s="145" t="str">
        <f>""</f>
        <v/>
      </c>
      <c r="AU395" s="145" t="str">
        <f>""</f>
        <v/>
      </c>
      <c r="AV395" s="145" t="str">
        <f>""</f>
        <v/>
      </c>
      <c r="AW395" s="145" t="str">
        <f>""</f>
        <v/>
      </c>
      <c r="AX395" s="145" t="s">
        <v>16</v>
      </c>
      <c r="AY395" s="145" t="str">
        <f>""</f>
        <v/>
      </c>
      <c r="AZ395" s="145" t="str">
        <f>""</f>
        <v/>
      </c>
      <c r="BA395" s="145" t="str">
        <f>""</f>
        <v/>
      </c>
      <c r="BB395" s="145" t="str">
        <f>""</f>
        <v/>
      </c>
      <c r="BC395" s="145" t="str">
        <f>""</f>
        <v/>
      </c>
      <c r="BD395" s="145" t="str">
        <f>""</f>
        <v/>
      </c>
      <c r="BE395" s="145" t="str">
        <f>""</f>
        <v/>
      </c>
      <c r="BF395" s="145" t="str">
        <f>""</f>
        <v/>
      </c>
      <c r="BG395" t="str">
        <f>""</f>
        <v/>
      </c>
      <c r="BH395" s="145"/>
      <c r="BI395" s="145" t="s">
        <v>16</v>
      </c>
      <c r="BJ395" s="145" t="s">
        <v>16</v>
      </c>
      <c r="BK395" s="145">
        <v>0</v>
      </c>
      <c r="BL395" s="145"/>
      <c r="BM395" s="145" t="s">
        <v>16</v>
      </c>
      <c r="BN395" s="145" t="s">
        <v>16</v>
      </c>
      <c r="BO395" s="145"/>
      <c r="BP395" s="145"/>
      <c r="BQ395" s="145"/>
      <c r="BR395" s="145"/>
      <c r="BS395" s="145"/>
      <c r="BT395" s="145"/>
      <c r="BU395" s="145" t="str">
        <f>""</f>
        <v/>
      </c>
      <c r="BV395" s="145" t="str">
        <f>""</f>
        <v/>
      </c>
    </row>
    <row r="396" spans="3:74" ht="16.5" customHeight="1">
      <c r="C396" s="10">
        <v>12193</v>
      </c>
      <c r="D396" s="111" t="s">
        <v>2021</v>
      </c>
      <c r="E396" s="10" t="s">
        <v>2243</v>
      </c>
      <c r="F396" s="10" t="str">
        <f>TBL_STD_HVAC[[#This Row],[Category]]&amp;TBL_STD_HVAC[[#This Row],[Sub-Category]]</f>
        <v>VFD - Heating Hot Water Pump4 HP</v>
      </c>
      <c r="G396" s="145"/>
      <c r="H396" s="145" t="s">
        <v>2231</v>
      </c>
      <c r="I396" s="145" t="s">
        <v>2401</v>
      </c>
      <c r="J396" s="112" t="s">
        <v>2402</v>
      </c>
      <c r="K396" s="145" t="s">
        <v>2403</v>
      </c>
      <c r="L396" s="145"/>
      <c r="M396" s="145" t="s">
        <v>2235</v>
      </c>
      <c r="N396" s="332" t="s">
        <v>2236</v>
      </c>
      <c r="O396" s="333">
        <v>700</v>
      </c>
      <c r="P396" s="121" t="s">
        <v>2236</v>
      </c>
      <c r="Q396" s="292" t="s">
        <v>2237</v>
      </c>
      <c r="R396" s="388"/>
      <c r="S396" s="389"/>
      <c r="T396" s="389"/>
      <c r="U396" s="145">
        <v>15</v>
      </c>
      <c r="V396" s="145"/>
      <c r="W396" s="145"/>
      <c r="X396" s="145" t="s">
        <v>16</v>
      </c>
      <c r="Y396" s="145" t="s">
        <v>16</v>
      </c>
      <c r="Z396" s="219"/>
      <c r="AC396" s="145"/>
      <c r="AD396" s="146" t="str">
        <f>TBL_STD_HVAC[[#This Row],[Baseline Efficiency Value 2]]</f>
        <v>N/A</v>
      </c>
      <c r="AE396" s="147">
        <f t="shared" si="3"/>
        <v>3.5</v>
      </c>
      <c r="AF396" s="147">
        <v>4.5</v>
      </c>
      <c r="AG396" s="145"/>
      <c r="AH396" s="145"/>
      <c r="AI396" s="112" t="s">
        <v>16</v>
      </c>
      <c r="AJ396" s="145" t="s">
        <v>16</v>
      </c>
      <c r="AK396" s="145" t="s">
        <v>16</v>
      </c>
      <c r="AL396" s="145" t="s">
        <v>16</v>
      </c>
      <c r="AM396" s="145" t="s">
        <v>2238</v>
      </c>
      <c r="AN396" s="145" t="str">
        <f>""</f>
        <v/>
      </c>
      <c r="AO396" s="145">
        <f>INDEX(Table_HVAC_VFD_Savings[],MATCH("HHW Pump",Table_HVAC_VFD_Savings[Application],0),MATCH(Table_HVAC_VFD_Savings[[#Headers],[ESF (kWh/Year-HP)]],Table_HVAC_VFD_Savings[#Headers],0))</f>
        <v>1548</v>
      </c>
      <c r="AP396" s="145">
        <f>INDEX(Table_HVAC_VFD_Savings[],MATCH("HHW Pump",Table_HVAC_VFD_Savings[Application],0),MATCH(Table_HVAC_VFD_Savings[[#Headers],[DSF (kW/HP)]],Table_HVAC_VFD_Savings[#Headers],0))</f>
        <v>9.6000000000000002E-2</v>
      </c>
      <c r="AQ396" s="145" t="str">
        <f>""</f>
        <v/>
      </c>
      <c r="AR396" s="145" t="str">
        <f>""</f>
        <v/>
      </c>
      <c r="AS396" s="145" t="str">
        <f>""</f>
        <v/>
      </c>
      <c r="AT396" s="145" t="str">
        <f>""</f>
        <v/>
      </c>
      <c r="AU396" s="145" t="str">
        <f>""</f>
        <v/>
      </c>
      <c r="AV396" s="145" t="str">
        <f>""</f>
        <v/>
      </c>
      <c r="AW396" s="145" t="str">
        <f>""</f>
        <v/>
      </c>
      <c r="AX396" s="145" t="s">
        <v>16</v>
      </c>
      <c r="AY396" s="145" t="str">
        <f>""</f>
        <v/>
      </c>
      <c r="AZ396" s="145" t="str">
        <f>""</f>
        <v/>
      </c>
      <c r="BA396" s="145" t="str">
        <f>""</f>
        <v/>
      </c>
      <c r="BB396" s="145" t="str">
        <f>""</f>
        <v/>
      </c>
      <c r="BC396" s="145" t="str">
        <f>""</f>
        <v/>
      </c>
      <c r="BD396" s="145" t="str">
        <f>""</f>
        <v/>
      </c>
      <c r="BE396" s="145" t="str">
        <f>""</f>
        <v/>
      </c>
      <c r="BF396" s="145" t="str">
        <f>""</f>
        <v/>
      </c>
      <c r="BG396" t="str">
        <f>""</f>
        <v/>
      </c>
      <c r="BH396" s="145"/>
      <c r="BI396" s="145" t="s">
        <v>16</v>
      </c>
      <c r="BJ396" s="145" t="s">
        <v>16</v>
      </c>
      <c r="BK396" s="145">
        <v>0</v>
      </c>
      <c r="BL396" s="145"/>
      <c r="BM396" s="145" t="s">
        <v>16</v>
      </c>
      <c r="BN396" s="145" t="s">
        <v>16</v>
      </c>
      <c r="BO396" s="145"/>
      <c r="BP396" s="145"/>
      <c r="BQ396" s="145"/>
      <c r="BR396" s="145"/>
      <c r="BS396" s="145"/>
      <c r="BT396" s="145"/>
      <c r="BU396" s="145" t="str">
        <f>""</f>
        <v/>
      </c>
      <c r="BV396" s="145" t="str">
        <f>""</f>
        <v/>
      </c>
    </row>
    <row r="397" spans="3:74" ht="16.5" customHeight="1">
      <c r="C397" s="10">
        <v>12194</v>
      </c>
      <c r="D397" s="105" t="s">
        <v>2021</v>
      </c>
      <c r="E397" s="10" t="s">
        <v>2247</v>
      </c>
      <c r="F397" s="10" t="str">
        <f>TBL_STD_HVAC[[#This Row],[Category]]&amp;TBL_STD_HVAC[[#This Row],[Sub-Category]]</f>
        <v>VFD - Heating Hot Water Pump5 HP</v>
      </c>
      <c r="G397" s="145"/>
      <c r="H397" s="145" t="s">
        <v>2231</v>
      </c>
      <c r="I397" s="145" t="s">
        <v>2404</v>
      </c>
      <c r="J397" s="112" t="s">
        <v>2405</v>
      </c>
      <c r="K397" s="145" t="s">
        <v>2406</v>
      </c>
      <c r="L397" s="145"/>
      <c r="M397" s="145" t="s">
        <v>2235</v>
      </c>
      <c r="N397" s="332" t="s">
        <v>2236</v>
      </c>
      <c r="O397" s="333">
        <v>800</v>
      </c>
      <c r="P397" s="121" t="s">
        <v>2236</v>
      </c>
      <c r="Q397" s="292" t="s">
        <v>2237</v>
      </c>
      <c r="R397" s="388"/>
      <c r="S397" s="389"/>
      <c r="T397" s="389"/>
      <c r="U397" s="145">
        <v>15</v>
      </c>
      <c r="V397" s="145"/>
      <c r="W397" s="145"/>
      <c r="X397" s="145" t="s">
        <v>16</v>
      </c>
      <c r="Y397" s="145" t="s">
        <v>16</v>
      </c>
      <c r="Z397" s="219"/>
      <c r="AC397" s="145"/>
      <c r="AD397" s="146" t="str">
        <f>TBL_STD_HVAC[[#This Row],[Baseline Efficiency Value 2]]</f>
        <v>N/A</v>
      </c>
      <c r="AE397" s="147">
        <f t="shared" si="3"/>
        <v>4.5</v>
      </c>
      <c r="AF397" s="147">
        <v>5.5</v>
      </c>
      <c r="AG397" s="145"/>
      <c r="AH397" s="145"/>
      <c r="AI397" s="112" t="s">
        <v>16</v>
      </c>
      <c r="AJ397" s="145" t="s">
        <v>16</v>
      </c>
      <c r="AK397" s="145" t="s">
        <v>16</v>
      </c>
      <c r="AL397" s="145" t="s">
        <v>16</v>
      </c>
      <c r="AM397" s="145" t="s">
        <v>2238</v>
      </c>
      <c r="AN397" s="145" t="str">
        <f>""</f>
        <v/>
      </c>
      <c r="AO397" s="145">
        <f>INDEX(Table_HVAC_VFD_Savings[],MATCH("HHW Pump",Table_HVAC_VFD_Savings[Application],0),MATCH(Table_HVAC_VFD_Savings[[#Headers],[ESF (kWh/Year-HP)]],Table_HVAC_VFD_Savings[#Headers],0))</f>
        <v>1548</v>
      </c>
      <c r="AP397" s="145">
        <f>INDEX(Table_HVAC_VFD_Savings[],MATCH("HHW Pump",Table_HVAC_VFD_Savings[Application],0),MATCH(Table_HVAC_VFD_Savings[[#Headers],[DSF (kW/HP)]],Table_HVAC_VFD_Savings[#Headers],0))</f>
        <v>9.6000000000000002E-2</v>
      </c>
      <c r="AQ397" s="145" t="str">
        <f>""</f>
        <v/>
      </c>
      <c r="AR397" s="145" t="str">
        <f>""</f>
        <v/>
      </c>
      <c r="AS397" s="145" t="str">
        <f>""</f>
        <v/>
      </c>
      <c r="AT397" s="145" t="str">
        <f>""</f>
        <v/>
      </c>
      <c r="AU397" s="145" t="str">
        <f>""</f>
        <v/>
      </c>
      <c r="AV397" s="145" t="str">
        <f>""</f>
        <v/>
      </c>
      <c r="AW397" s="145" t="str">
        <f>""</f>
        <v/>
      </c>
      <c r="AX397" s="145" t="s">
        <v>16</v>
      </c>
      <c r="AY397" s="145" t="str">
        <f>""</f>
        <v/>
      </c>
      <c r="AZ397" s="145" t="str">
        <f>""</f>
        <v/>
      </c>
      <c r="BA397" s="145" t="str">
        <f>""</f>
        <v/>
      </c>
      <c r="BB397" s="145" t="str">
        <f>""</f>
        <v/>
      </c>
      <c r="BC397" s="145" t="str">
        <f>""</f>
        <v/>
      </c>
      <c r="BD397" s="145" t="str">
        <f>""</f>
        <v/>
      </c>
      <c r="BE397" s="145" t="str">
        <f>""</f>
        <v/>
      </c>
      <c r="BF397" s="145" t="str">
        <f>""</f>
        <v/>
      </c>
      <c r="BG397" t="str">
        <f>""</f>
        <v/>
      </c>
      <c r="BH397" s="145"/>
      <c r="BI397" s="145" t="s">
        <v>16</v>
      </c>
      <c r="BJ397" s="145" t="s">
        <v>16</v>
      </c>
      <c r="BK397" s="145">
        <v>0</v>
      </c>
      <c r="BL397" s="145"/>
      <c r="BM397" s="145" t="s">
        <v>16</v>
      </c>
      <c r="BN397" s="145" t="s">
        <v>16</v>
      </c>
      <c r="BO397" s="145"/>
      <c r="BP397" s="145"/>
      <c r="BQ397" s="145"/>
      <c r="BR397" s="145"/>
      <c r="BS397" s="145"/>
      <c r="BT397" s="145"/>
      <c r="BU397" s="145" t="str">
        <f>""</f>
        <v/>
      </c>
      <c r="BV397" s="145" t="str">
        <f>""</f>
        <v/>
      </c>
    </row>
    <row r="398" spans="3:74" ht="16.5" customHeight="1">
      <c r="C398" s="10">
        <v>12195</v>
      </c>
      <c r="D398" s="111" t="s">
        <v>2021</v>
      </c>
      <c r="E398" s="10" t="s">
        <v>2251</v>
      </c>
      <c r="F398" s="10" t="str">
        <f>TBL_STD_HVAC[[#This Row],[Category]]&amp;TBL_STD_HVAC[[#This Row],[Sub-Category]]</f>
        <v>VFD - Heating Hot Water Pump7.5 HP</v>
      </c>
      <c r="G398" s="145"/>
      <c r="H398" s="145" t="s">
        <v>2231</v>
      </c>
      <c r="I398" s="145" t="s">
        <v>2407</v>
      </c>
      <c r="J398" s="112" t="s">
        <v>2408</v>
      </c>
      <c r="K398" s="145" t="s">
        <v>2409</v>
      </c>
      <c r="L398" s="145"/>
      <c r="M398" s="145" t="s">
        <v>2235</v>
      </c>
      <c r="N398" s="332" t="s">
        <v>2236</v>
      </c>
      <c r="O398" s="464">
        <v>1150</v>
      </c>
      <c r="P398" s="121" t="s">
        <v>2236</v>
      </c>
      <c r="Q398" s="292" t="s">
        <v>2237</v>
      </c>
      <c r="R398" s="388"/>
      <c r="S398" s="389"/>
      <c r="T398" s="389"/>
      <c r="U398" s="145">
        <v>15</v>
      </c>
      <c r="V398" s="145"/>
      <c r="W398" s="145"/>
      <c r="X398" s="145" t="s">
        <v>16</v>
      </c>
      <c r="Y398" s="145" t="s">
        <v>16</v>
      </c>
      <c r="Z398" s="219"/>
      <c r="AC398" s="145"/>
      <c r="AD398" s="146" t="str">
        <f>TBL_STD_HVAC[[#This Row],[Baseline Efficiency Value 2]]</f>
        <v>N/A</v>
      </c>
      <c r="AE398" s="147">
        <f t="shared" si="3"/>
        <v>5.5</v>
      </c>
      <c r="AF398" s="147">
        <v>8</v>
      </c>
      <c r="AG398" s="145"/>
      <c r="AH398" s="145"/>
      <c r="AI398" s="112" t="s">
        <v>16</v>
      </c>
      <c r="AJ398" s="145" t="s">
        <v>16</v>
      </c>
      <c r="AK398" s="145" t="s">
        <v>16</v>
      </c>
      <c r="AL398" s="145" t="s">
        <v>16</v>
      </c>
      <c r="AM398" s="145" t="s">
        <v>2238</v>
      </c>
      <c r="AN398" s="145" t="str">
        <f>""</f>
        <v/>
      </c>
      <c r="AO398" s="145">
        <f>INDEX(Table_HVAC_VFD_Savings[],MATCH("HHW Pump",Table_HVAC_VFD_Savings[Application],0),MATCH(Table_HVAC_VFD_Savings[[#Headers],[ESF (kWh/Year-HP)]],Table_HVAC_VFD_Savings[#Headers],0))</f>
        <v>1548</v>
      </c>
      <c r="AP398" s="145">
        <f>INDEX(Table_HVAC_VFD_Savings[],MATCH("HHW Pump",Table_HVAC_VFD_Savings[Application],0),MATCH(Table_HVAC_VFD_Savings[[#Headers],[DSF (kW/HP)]],Table_HVAC_VFD_Savings[#Headers],0))</f>
        <v>9.6000000000000002E-2</v>
      </c>
      <c r="AQ398" s="145" t="str">
        <f>""</f>
        <v/>
      </c>
      <c r="AR398" s="145" t="str">
        <f>""</f>
        <v/>
      </c>
      <c r="AS398" s="145" t="str">
        <f>""</f>
        <v/>
      </c>
      <c r="AT398" s="145" t="str">
        <f>""</f>
        <v/>
      </c>
      <c r="AU398" s="145" t="str">
        <f>""</f>
        <v/>
      </c>
      <c r="AV398" s="145" t="str">
        <f>""</f>
        <v/>
      </c>
      <c r="AW398" s="145" t="str">
        <f>""</f>
        <v/>
      </c>
      <c r="AX398" s="145" t="s">
        <v>16</v>
      </c>
      <c r="AY398" s="145" t="str">
        <f>""</f>
        <v/>
      </c>
      <c r="AZ398" s="145" t="str">
        <f>""</f>
        <v/>
      </c>
      <c r="BA398" s="145" t="str">
        <f>""</f>
        <v/>
      </c>
      <c r="BB398" s="145" t="str">
        <f>""</f>
        <v/>
      </c>
      <c r="BC398" s="145" t="str">
        <f>""</f>
        <v/>
      </c>
      <c r="BD398" s="145" t="str">
        <f>""</f>
        <v/>
      </c>
      <c r="BE398" s="145" t="str">
        <f>""</f>
        <v/>
      </c>
      <c r="BF398" s="145" t="str">
        <f>""</f>
        <v/>
      </c>
      <c r="BG398" t="str">
        <f>""</f>
        <v/>
      </c>
      <c r="BH398" s="145"/>
      <c r="BI398" s="145" t="s">
        <v>16</v>
      </c>
      <c r="BJ398" s="145" t="s">
        <v>16</v>
      </c>
      <c r="BK398" s="145">
        <v>0</v>
      </c>
      <c r="BL398" s="145"/>
      <c r="BM398" s="145" t="s">
        <v>16</v>
      </c>
      <c r="BN398" s="145" t="s">
        <v>16</v>
      </c>
      <c r="BO398" s="145"/>
      <c r="BP398" s="145"/>
      <c r="BQ398" s="145"/>
      <c r="BR398" s="145"/>
      <c r="BS398" s="145"/>
      <c r="BT398" s="145"/>
      <c r="BU398" s="145" t="str">
        <f>""</f>
        <v/>
      </c>
      <c r="BV398" s="145" t="str">
        <f>""</f>
        <v/>
      </c>
    </row>
    <row r="399" spans="3:74" ht="16.5" customHeight="1">
      <c r="C399" s="10">
        <v>12196</v>
      </c>
      <c r="D399" s="105" t="s">
        <v>2021</v>
      </c>
      <c r="E399" s="10" t="s">
        <v>2255</v>
      </c>
      <c r="F399" s="10" t="str">
        <f>TBL_STD_HVAC[[#This Row],[Category]]&amp;TBL_STD_HVAC[[#This Row],[Sub-Category]]</f>
        <v>VFD - Heating Hot Water Pump10 HP</v>
      </c>
      <c r="G399" s="145"/>
      <c r="H399" s="145" t="s">
        <v>2231</v>
      </c>
      <c r="I399" s="145" t="s">
        <v>2410</v>
      </c>
      <c r="J399" s="112" t="s">
        <v>2411</v>
      </c>
      <c r="K399" s="145" t="s">
        <v>2412</v>
      </c>
      <c r="L399" s="145"/>
      <c r="M399" s="145" t="s">
        <v>2235</v>
      </c>
      <c r="N399" s="332" t="s">
        <v>2236</v>
      </c>
      <c r="O399" s="464">
        <v>1400</v>
      </c>
      <c r="P399" s="121" t="s">
        <v>2236</v>
      </c>
      <c r="Q399" s="292" t="s">
        <v>2237</v>
      </c>
      <c r="R399" s="388"/>
      <c r="S399" s="389"/>
      <c r="T399" s="389"/>
      <c r="U399" s="145">
        <v>15</v>
      </c>
      <c r="V399" s="145"/>
      <c r="W399" s="145"/>
      <c r="X399" s="145" t="s">
        <v>16</v>
      </c>
      <c r="Y399" s="145" t="s">
        <v>16</v>
      </c>
      <c r="Z399" s="219"/>
      <c r="AC399" s="145"/>
      <c r="AD399" s="146" t="str">
        <f>TBL_STD_HVAC[[#This Row],[Baseline Efficiency Value 2]]</f>
        <v>N/A</v>
      </c>
      <c r="AE399" s="147">
        <f t="shared" si="3"/>
        <v>8</v>
      </c>
      <c r="AF399" s="147">
        <v>12.5</v>
      </c>
      <c r="AG399" s="145"/>
      <c r="AH399" s="145"/>
      <c r="AI399" s="112" t="s">
        <v>16</v>
      </c>
      <c r="AJ399" s="145" t="s">
        <v>16</v>
      </c>
      <c r="AK399" s="145" t="s">
        <v>16</v>
      </c>
      <c r="AL399" s="145" t="s">
        <v>16</v>
      </c>
      <c r="AM399" s="145" t="s">
        <v>2238</v>
      </c>
      <c r="AN399" s="145" t="str">
        <f>""</f>
        <v/>
      </c>
      <c r="AO399" s="145">
        <f>INDEX(Table_HVAC_VFD_Savings[],MATCH("HHW Pump",Table_HVAC_VFD_Savings[Application],0),MATCH(Table_HVAC_VFD_Savings[[#Headers],[ESF (kWh/Year-HP)]],Table_HVAC_VFD_Savings[#Headers],0))</f>
        <v>1548</v>
      </c>
      <c r="AP399" s="145">
        <f>INDEX(Table_HVAC_VFD_Savings[],MATCH("HHW Pump",Table_HVAC_VFD_Savings[Application],0),MATCH(Table_HVAC_VFD_Savings[[#Headers],[DSF (kW/HP)]],Table_HVAC_VFD_Savings[#Headers],0))</f>
        <v>9.6000000000000002E-2</v>
      </c>
      <c r="AQ399" s="145" t="str">
        <f>""</f>
        <v/>
      </c>
      <c r="AR399" s="145" t="str">
        <f>""</f>
        <v/>
      </c>
      <c r="AS399" s="145" t="str">
        <f>""</f>
        <v/>
      </c>
      <c r="AT399" s="145" t="str">
        <f>""</f>
        <v/>
      </c>
      <c r="AU399" s="145" t="str">
        <f>""</f>
        <v/>
      </c>
      <c r="AV399" s="145" t="str">
        <f>""</f>
        <v/>
      </c>
      <c r="AW399" s="145" t="str">
        <f>""</f>
        <v/>
      </c>
      <c r="AX399" s="145" t="s">
        <v>16</v>
      </c>
      <c r="AY399" s="145" t="str">
        <f>""</f>
        <v/>
      </c>
      <c r="AZ399" s="145" t="str">
        <f>""</f>
        <v/>
      </c>
      <c r="BA399" s="145" t="str">
        <f>""</f>
        <v/>
      </c>
      <c r="BB399" s="145" t="str">
        <f>""</f>
        <v/>
      </c>
      <c r="BC399" s="145" t="str">
        <f>""</f>
        <v/>
      </c>
      <c r="BD399" s="145" t="str">
        <f>""</f>
        <v/>
      </c>
      <c r="BE399" s="145" t="str">
        <f>""</f>
        <v/>
      </c>
      <c r="BF399" s="145" t="str">
        <f>""</f>
        <v/>
      </c>
      <c r="BG399" t="str">
        <f>""</f>
        <v/>
      </c>
      <c r="BH399" s="145"/>
      <c r="BI399" s="145" t="s">
        <v>16</v>
      </c>
      <c r="BJ399" s="145" t="s">
        <v>16</v>
      </c>
      <c r="BK399" s="145">
        <v>0</v>
      </c>
      <c r="BL399" s="145"/>
      <c r="BM399" s="145" t="s">
        <v>16</v>
      </c>
      <c r="BN399" s="145" t="s">
        <v>16</v>
      </c>
      <c r="BO399" s="145"/>
      <c r="BP399" s="145"/>
      <c r="BQ399" s="145"/>
      <c r="BR399" s="145"/>
      <c r="BS399" s="145"/>
      <c r="BT399" s="145"/>
      <c r="BU399" s="145" t="str">
        <f>""</f>
        <v/>
      </c>
      <c r="BV399" s="145" t="str">
        <f>""</f>
        <v/>
      </c>
    </row>
    <row r="400" spans="3:74" ht="16.5" customHeight="1">
      <c r="C400" s="10">
        <v>12197</v>
      </c>
      <c r="D400" s="111" t="s">
        <v>2021</v>
      </c>
      <c r="E400" s="10" t="s">
        <v>2259</v>
      </c>
      <c r="F400" s="10" t="str">
        <f>TBL_STD_HVAC[[#This Row],[Category]]&amp;TBL_STD_HVAC[[#This Row],[Sub-Category]]</f>
        <v>VFD - Heating Hot Water Pump15 HP</v>
      </c>
      <c r="G400" s="145"/>
      <c r="H400" s="145" t="s">
        <v>2231</v>
      </c>
      <c r="I400" s="145" t="s">
        <v>2413</v>
      </c>
      <c r="J400" s="112" t="s">
        <v>2414</v>
      </c>
      <c r="K400" s="145" t="s">
        <v>2415</v>
      </c>
      <c r="L400" s="145"/>
      <c r="M400" s="145" t="s">
        <v>2235</v>
      </c>
      <c r="N400" s="332" t="s">
        <v>2236</v>
      </c>
      <c r="O400" s="464">
        <v>1750</v>
      </c>
      <c r="P400" s="121" t="s">
        <v>2236</v>
      </c>
      <c r="Q400" s="292" t="s">
        <v>2237</v>
      </c>
      <c r="R400" s="388"/>
      <c r="S400" s="389"/>
      <c r="T400" s="389"/>
      <c r="U400" s="145">
        <v>15</v>
      </c>
      <c r="V400" s="145"/>
      <c r="W400" s="145"/>
      <c r="X400" s="145" t="s">
        <v>16</v>
      </c>
      <c r="Y400" s="145" t="s">
        <v>16</v>
      </c>
      <c r="Z400" s="219"/>
      <c r="AC400" s="145"/>
      <c r="AD400" s="146" t="str">
        <f>TBL_STD_HVAC[[#This Row],[Baseline Efficiency Value 2]]</f>
        <v>N/A</v>
      </c>
      <c r="AE400" s="147">
        <f t="shared" si="3"/>
        <v>12.5</v>
      </c>
      <c r="AF400" s="147">
        <v>17.5</v>
      </c>
      <c r="AG400" s="145"/>
      <c r="AH400" s="145"/>
      <c r="AI400" s="112" t="s">
        <v>16</v>
      </c>
      <c r="AJ400" s="145" t="s">
        <v>16</v>
      </c>
      <c r="AK400" s="145" t="s">
        <v>16</v>
      </c>
      <c r="AL400" s="145" t="s">
        <v>16</v>
      </c>
      <c r="AM400" s="145" t="s">
        <v>2238</v>
      </c>
      <c r="AN400" s="145" t="str">
        <f>""</f>
        <v/>
      </c>
      <c r="AO400" s="145">
        <f>INDEX(Table_HVAC_VFD_Savings[],MATCH("HHW Pump",Table_HVAC_VFD_Savings[Application],0),MATCH(Table_HVAC_VFD_Savings[[#Headers],[ESF (kWh/Year-HP)]],Table_HVAC_VFD_Savings[#Headers],0))</f>
        <v>1548</v>
      </c>
      <c r="AP400" s="145">
        <f>INDEX(Table_HVAC_VFD_Savings[],MATCH("HHW Pump",Table_HVAC_VFD_Savings[Application],0),MATCH(Table_HVAC_VFD_Savings[[#Headers],[DSF (kW/HP)]],Table_HVAC_VFD_Savings[#Headers],0))</f>
        <v>9.6000000000000002E-2</v>
      </c>
      <c r="AQ400" s="145" t="str">
        <f>""</f>
        <v/>
      </c>
      <c r="AR400" s="145" t="str">
        <f>""</f>
        <v/>
      </c>
      <c r="AS400" s="145" t="str">
        <f>""</f>
        <v/>
      </c>
      <c r="AT400" s="145" t="str">
        <f>""</f>
        <v/>
      </c>
      <c r="AU400" s="145" t="str">
        <f>""</f>
        <v/>
      </c>
      <c r="AV400" s="145" t="str">
        <f>""</f>
        <v/>
      </c>
      <c r="AW400" s="145" t="str">
        <f>""</f>
        <v/>
      </c>
      <c r="AX400" s="145" t="s">
        <v>16</v>
      </c>
      <c r="AY400" s="145" t="str">
        <f>""</f>
        <v/>
      </c>
      <c r="AZ400" s="145" t="str">
        <f>""</f>
        <v/>
      </c>
      <c r="BA400" s="145" t="str">
        <f>""</f>
        <v/>
      </c>
      <c r="BB400" s="145" t="str">
        <f>""</f>
        <v/>
      </c>
      <c r="BC400" s="145" t="str">
        <f>""</f>
        <v/>
      </c>
      <c r="BD400" s="145" t="str">
        <f>""</f>
        <v/>
      </c>
      <c r="BE400" s="145" t="str">
        <f>""</f>
        <v/>
      </c>
      <c r="BF400" s="145" t="str">
        <f>""</f>
        <v/>
      </c>
      <c r="BG400" t="str">
        <f>""</f>
        <v/>
      </c>
      <c r="BH400" s="145"/>
      <c r="BI400" s="145" t="s">
        <v>16</v>
      </c>
      <c r="BJ400" s="145" t="s">
        <v>16</v>
      </c>
      <c r="BK400" s="145">
        <v>0</v>
      </c>
      <c r="BL400" s="145"/>
      <c r="BM400" s="145" t="s">
        <v>16</v>
      </c>
      <c r="BN400" s="145" t="s">
        <v>16</v>
      </c>
      <c r="BO400" s="145"/>
      <c r="BP400" s="145"/>
      <c r="BQ400" s="145"/>
      <c r="BR400" s="145"/>
      <c r="BS400" s="145"/>
      <c r="BT400" s="145"/>
      <c r="BU400" s="145" t="str">
        <f>""</f>
        <v/>
      </c>
      <c r="BV400" s="145" t="str">
        <f>""</f>
        <v/>
      </c>
    </row>
    <row r="401" spans="3:74" ht="16.5" customHeight="1">
      <c r="C401" s="10">
        <v>12198</v>
      </c>
      <c r="D401" s="105" t="s">
        <v>2021</v>
      </c>
      <c r="E401" s="10" t="s">
        <v>2263</v>
      </c>
      <c r="F401" s="10" t="str">
        <f>TBL_STD_HVAC[[#This Row],[Category]]&amp;TBL_STD_HVAC[[#This Row],[Sub-Category]]</f>
        <v>VFD - Heating Hot Water Pump20 HP</v>
      </c>
      <c r="G401" s="145"/>
      <c r="H401" s="145" t="s">
        <v>2231</v>
      </c>
      <c r="I401" s="145" t="s">
        <v>2416</v>
      </c>
      <c r="J401" s="112" t="s">
        <v>2417</v>
      </c>
      <c r="K401" s="145" t="s">
        <v>2418</v>
      </c>
      <c r="L401" s="145"/>
      <c r="M401" s="145" t="s">
        <v>2235</v>
      </c>
      <c r="N401" s="332" t="s">
        <v>2236</v>
      </c>
      <c r="O401" s="464">
        <v>2000</v>
      </c>
      <c r="P401" s="121" t="s">
        <v>2236</v>
      </c>
      <c r="Q401" s="292" t="s">
        <v>2237</v>
      </c>
      <c r="R401" s="388"/>
      <c r="S401" s="389"/>
      <c r="T401" s="389"/>
      <c r="U401" s="145">
        <v>15</v>
      </c>
      <c r="V401" s="145"/>
      <c r="W401" s="145"/>
      <c r="X401" s="145" t="s">
        <v>16</v>
      </c>
      <c r="Y401" s="145" t="s">
        <v>16</v>
      </c>
      <c r="Z401" s="219"/>
      <c r="AC401" s="145"/>
      <c r="AD401" s="146" t="str">
        <f>TBL_STD_HVAC[[#This Row],[Baseline Efficiency Value 2]]</f>
        <v>N/A</v>
      </c>
      <c r="AE401" s="147">
        <f t="shared" si="3"/>
        <v>17.5</v>
      </c>
      <c r="AF401" s="147">
        <v>22.5</v>
      </c>
      <c r="AG401" s="145"/>
      <c r="AH401" s="145"/>
      <c r="AI401" s="112" t="s">
        <v>16</v>
      </c>
      <c r="AJ401" s="145" t="s">
        <v>16</v>
      </c>
      <c r="AK401" s="145" t="s">
        <v>16</v>
      </c>
      <c r="AL401" s="145" t="s">
        <v>16</v>
      </c>
      <c r="AM401" s="145" t="s">
        <v>2238</v>
      </c>
      <c r="AN401" s="145" t="str">
        <f>""</f>
        <v/>
      </c>
      <c r="AO401" s="145">
        <f>INDEX(Table_HVAC_VFD_Savings[],MATCH("HHW Pump",Table_HVAC_VFD_Savings[Application],0),MATCH(Table_HVAC_VFD_Savings[[#Headers],[ESF (kWh/Year-HP)]],Table_HVAC_VFD_Savings[#Headers],0))</f>
        <v>1548</v>
      </c>
      <c r="AP401" s="145">
        <f>INDEX(Table_HVAC_VFD_Savings[],MATCH("HHW Pump",Table_HVAC_VFD_Savings[Application],0),MATCH(Table_HVAC_VFD_Savings[[#Headers],[DSF (kW/HP)]],Table_HVAC_VFD_Savings[#Headers],0))</f>
        <v>9.6000000000000002E-2</v>
      </c>
      <c r="AQ401" s="145" t="str">
        <f>""</f>
        <v/>
      </c>
      <c r="AR401" s="145" t="str">
        <f>""</f>
        <v/>
      </c>
      <c r="AS401" s="145" t="str">
        <f>""</f>
        <v/>
      </c>
      <c r="AT401" s="145" t="str">
        <f>""</f>
        <v/>
      </c>
      <c r="AU401" s="145" t="str">
        <f>""</f>
        <v/>
      </c>
      <c r="AV401" s="145" t="str">
        <f>""</f>
        <v/>
      </c>
      <c r="AW401" s="145" t="str">
        <f>""</f>
        <v/>
      </c>
      <c r="AX401" s="145" t="s">
        <v>16</v>
      </c>
      <c r="AY401" s="145" t="str">
        <f>""</f>
        <v/>
      </c>
      <c r="AZ401" s="145" t="str">
        <f>""</f>
        <v/>
      </c>
      <c r="BA401" s="145" t="str">
        <f>""</f>
        <v/>
      </c>
      <c r="BB401" s="145" t="str">
        <f>""</f>
        <v/>
      </c>
      <c r="BC401" s="145" t="str">
        <f>""</f>
        <v/>
      </c>
      <c r="BD401" s="145" t="str">
        <f>""</f>
        <v/>
      </c>
      <c r="BE401" s="145" t="str">
        <f>""</f>
        <v/>
      </c>
      <c r="BF401" s="145" t="str">
        <f>""</f>
        <v/>
      </c>
      <c r="BG401" t="str">
        <f>""</f>
        <v/>
      </c>
      <c r="BH401" s="145"/>
      <c r="BI401" s="145" t="s">
        <v>16</v>
      </c>
      <c r="BJ401" s="145" t="s">
        <v>16</v>
      </c>
      <c r="BK401" s="145">
        <v>0</v>
      </c>
      <c r="BL401" s="145"/>
      <c r="BM401" s="145" t="s">
        <v>16</v>
      </c>
      <c r="BN401" s="145" t="s">
        <v>16</v>
      </c>
      <c r="BO401" s="145"/>
      <c r="BP401" s="145"/>
      <c r="BQ401" s="145"/>
      <c r="BR401" s="145"/>
      <c r="BS401" s="145"/>
      <c r="BT401" s="145"/>
      <c r="BU401" s="145" t="str">
        <f>""</f>
        <v/>
      </c>
      <c r="BV401" s="145" t="str">
        <f>""</f>
        <v/>
      </c>
    </row>
    <row r="402" spans="3:74" ht="16.5" customHeight="1">
      <c r="C402" s="10">
        <v>12199</v>
      </c>
      <c r="D402" s="111" t="s">
        <v>2021</v>
      </c>
      <c r="E402" s="10" t="s">
        <v>2267</v>
      </c>
      <c r="F402" s="10" t="str">
        <f>TBL_STD_HVAC[[#This Row],[Category]]&amp;TBL_STD_HVAC[[#This Row],[Sub-Category]]</f>
        <v>VFD - Heating Hot Water Pump25 HP</v>
      </c>
      <c r="G402" s="145"/>
      <c r="H402" s="145" t="s">
        <v>2231</v>
      </c>
      <c r="I402" s="145" t="s">
        <v>2419</v>
      </c>
      <c r="J402" s="112" t="s">
        <v>2420</v>
      </c>
      <c r="K402" s="145" t="s">
        <v>2421</v>
      </c>
      <c r="L402" s="145"/>
      <c r="M402" s="145" t="s">
        <v>2235</v>
      </c>
      <c r="N402" s="332" t="s">
        <v>2236</v>
      </c>
      <c r="O402" s="464">
        <v>2500</v>
      </c>
      <c r="P402" s="121" t="s">
        <v>2236</v>
      </c>
      <c r="Q402" s="292" t="s">
        <v>2237</v>
      </c>
      <c r="R402" s="388"/>
      <c r="S402" s="389"/>
      <c r="T402" s="389"/>
      <c r="U402" s="145">
        <v>15</v>
      </c>
      <c r="V402" s="145"/>
      <c r="W402" s="145"/>
      <c r="X402" s="145" t="s">
        <v>16</v>
      </c>
      <c r="Y402" s="145" t="s">
        <v>16</v>
      </c>
      <c r="Z402" s="219"/>
      <c r="AC402" s="145"/>
      <c r="AD402" s="146" t="str">
        <f>TBL_STD_HVAC[[#This Row],[Baseline Efficiency Value 2]]</f>
        <v>N/A</v>
      </c>
      <c r="AE402" s="147">
        <f t="shared" si="3"/>
        <v>22.5</v>
      </c>
      <c r="AF402" s="147">
        <v>27.5</v>
      </c>
      <c r="AG402" s="145"/>
      <c r="AH402" s="145"/>
      <c r="AI402" s="112" t="s">
        <v>16</v>
      </c>
      <c r="AJ402" s="145" t="s">
        <v>16</v>
      </c>
      <c r="AK402" s="145" t="s">
        <v>16</v>
      </c>
      <c r="AL402" s="145" t="s">
        <v>16</v>
      </c>
      <c r="AM402" s="145" t="s">
        <v>2238</v>
      </c>
      <c r="AN402" s="145" t="str">
        <f>""</f>
        <v/>
      </c>
      <c r="AO402" s="145">
        <f>INDEX(Table_HVAC_VFD_Savings[],MATCH("HHW Pump",Table_HVAC_VFD_Savings[Application],0),MATCH(Table_HVAC_VFD_Savings[[#Headers],[ESF (kWh/Year-HP)]],Table_HVAC_VFD_Savings[#Headers],0))</f>
        <v>1548</v>
      </c>
      <c r="AP402" s="145">
        <f>INDEX(Table_HVAC_VFD_Savings[],MATCH("HHW Pump",Table_HVAC_VFD_Savings[Application],0),MATCH(Table_HVAC_VFD_Savings[[#Headers],[DSF (kW/HP)]],Table_HVAC_VFD_Savings[#Headers],0))</f>
        <v>9.6000000000000002E-2</v>
      </c>
      <c r="AQ402" s="145" t="str">
        <f>""</f>
        <v/>
      </c>
      <c r="AR402" s="145" t="str">
        <f>""</f>
        <v/>
      </c>
      <c r="AS402" s="145" t="str">
        <f>""</f>
        <v/>
      </c>
      <c r="AT402" s="145" t="str">
        <f>""</f>
        <v/>
      </c>
      <c r="AU402" s="145" t="str">
        <f>""</f>
        <v/>
      </c>
      <c r="AV402" s="145" t="str">
        <f>""</f>
        <v/>
      </c>
      <c r="AW402" s="145" t="str">
        <f>""</f>
        <v/>
      </c>
      <c r="AX402" s="145" t="s">
        <v>16</v>
      </c>
      <c r="AY402" s="145" t="str">
        <f>""</f>
        <v/>
      </c>
      <c r="AZ402" s="145" t="str">
        <f>""</f>
        <v/>
      </c>
      <c r="BA402" s="145" t="str">
        <f>""</f>
        <v/>
      </c>
      <c r="BB402" s="145" t="str">
        <f>""</f>
        <v/>
      </c>
      <c r="BC402" s="145" t="str">
        <f>""</f>
        <v/>
      </c>
      <c r="BD402" s="145" t="str">
        <f>""</f>
        <v/>
      </c>
      <c r="BE402" s="145" t="str">
        <f>""</f>
        <v/>
      </c>
      <c r="BF402" s="145" t="str">
        <f>""</f>
        <v/>
      </c>
      <c r="BG402" t="str">
        <f>""</f>
        <v/>
      </c>
      <c r="BH402" s="145"/>
      <c r="BI402" s="145" t="s">
        <v>16</v>
      </c>
      <c r="BJ402" s="145" t="s">
        <v>16</v>
      </c>
      <c r="BK402" s="145">
        <v>0</v>
      </c>
      <c r="BL402" s="145"/>
      <c r="BM402" s="145" t="s">
        <v>16</v>
      </c>
      <c r="BN402" s="145" t="s">
        <v>16</v>
      </c>
      <c r="BO402" s="145"/>
      <c r="BP402" s="145"/>
      <c r="BQ402" s="145"/>
      <c r="BR402" s="145"/>
      <c r="BS402" s="145"/>
      <c r="BT402" s="145"/>
      <c r="BU402" s="145" t="str">
        <f>""</f>
        <v/>
      </c>
      <c r="BV402" s="145" t="str">
        <f>""</f>
        <v/>
      </c>
    </row>
    <row r="403" spans="3:74" ht="16.5" customHeight="1">
      <c r="C403" s="10">
        <v>12200</v>
      </c>
      <c r="D403" s="105" t="s">
        <v>2021</v>
      </c>
      <c r="E403" s="10" t="s">
        <v>2271</v>
      </c>
      <c r="F403" s="10" t="str">
        <f>TBL_STD_HVAC[[#This Row],[Category]]&amp;TBL_STD_HVAC[[#This Row],[Sub-Category]]</f>
        <v>VFD - Heating Hot Water Pump30 HP</v>
      </c>
      <c r="G403" s="145"/>
      <c r="H403" s="145" t="s">
        <v>2231</v>
      </c>
      <c r="I403" s="145" t="s">
        <v>2422</v>
      </c>
      <c r="J403" s="112" t="s">
        <v>2423</v>
      </c>
      <c r="K403" s="145" t="s">
        <v>2424</v>
      </c>
      <c r="L403" s="145"/>
      <c r="M403" s="145" t="s">
        <v>2235</v>
      </c>
      <c r="N403" s="332" t="s">
        <v>2236</v>
      </c>
      <c r="O403" s="464">
        <v>3000</v>
      </c>
      <c r="P403" s="121" t="s">
        <v>2236</v>
      </c>
      <c r="Q403" s="292" t="s">
        <v>2237</v>
      </c>
      <c r="R403" s="388"/>
      <c r="S403" s="389"/>
      <c r="T403" s="389"/>
      <c r="U403" s="145">
        <v>15</v>
      </c>
      <c r="V403" s="145"/>
      <c r="W403" s="145"/>
      <c r="X403" s="145" t="s">
        <v>16</v>
      </c>
      <c r="Y403" s="145" t="s">
        <v>16</v>
      </c>
      <c r="Z403" s="219"/>
      <c r="AC403" s="145"/>
      <c r="AD403" s="146" t="str">
        <f>TBL_STD_HVAC[[#This Row],[Baseline Efficiency Value 2]]</f>
        <v>N/A</v>
      </c>
      <c r="AE403" s="147">
        <f t="shared" si="3"/>
        <v>27.5</v>
      </c>
      <c r="AF403" s="147">
        <v>35</v>
      </c>
      <c r="AG403" s="145"/>
      <c r="AH403" s="145"/>
      <c r="AI403" s="112" t="s">
        <v>16</v>
      </c>
      <c r="AJ403" s="145" t="s">
        <v>16</v>
      </c>
      <c r="AK403" s="145" t="s">
        <v>16</v>
      </c>
      <c r="AL403" s="145" t="s">
        <v>16</v>
      </c>
      <c r="AM403" s="145" t="s">
        <v>2238</v>
      </c>
      <c r="AN403" s="145" t="str">
        <f>""</f>
        <v/>
      </c>
      <c r="AO403" s="145">
        <f>INDEX(Table_HVAC_VFD_Savings[],MATCH("HHW Pump",Table_HVAC_VFD_Savings[Application],0),MATCH(Table_HVAC_VFD_Savings[[#Headers],[ESF (kWh/Year-HP)]],Table_HVAC_VFD_Savings[#Headers],0))</f>
        <v>1548</v>
      </c>
      <c r="AP403" s="145">
        <f>INDEX(Table_HVAC_VFD_Savings[],MATCH("HHW Pump",Table_HVAC_VFD_Savings[Application],0),MATCH(Table_HVAC_VFD_Savings[[#Headers],[DSF (kW/HP)]],Table_HVAC_VFD_Savings[#Headers],0))</f>
        <v>9.6000000000000002E-2</v>
      </c>
      <c r="AQ403" s="145" t="str">
        <f>""</f>
        <v/>
      </c>
      <c r="AR403" s="145" t="str">
        <f>""</f>
        <v/>
      </c>
      <c r="AS403" s="145" t="str">
        <f>""</f>
        <v/>
      </c>
      <c r="AT403" s="145" t="str">
        <f>""</f>
        <v/>
      </c>
      <c r="AU403" s="145" t="str">
        <f>""</f>
        <v/>
      </c>
      <c r="AV403" s="145" t="str">
        <f>""</f>
        <v/>
      </c>
      <c r="AW403" s="145" t="str">
        <f>""</f>
        <v/>
      </c>
      <c r="AX403" s="145" t="s">
        <v>16</v>
      </c>
      <c r="AY403" s="145" t="str">
        <f>""</f>
        <v/>
      </c>
      <c r="AZ403" s="145" t="str">
        <f>""</f>
        <v/>
      </c>
      <c r="BA403" s="145" t="str">
        <f>""</f>
        <v/>
      </c>
      <c r="BB403" s="145" t="str">
        <f>""</f>
        <v/>
      </c>
      <c r="BC403" s="145" t="str">
        <f>""</f>
        <v/>
      </c>
      <c r="BD403" s="145" t="str">
        <f>""</f>
        <v/>
      </c>
      <c r="BE403" s="145" t="str">
        <f>""</f>
        <v/>
      </c>
      <c r="BF403" s="145" t="str">
        <f>""</f>
        <v/>
      </c>
      <c r="BG403" t="str">
        <f>""</f>
        <v/>
      </c>
      <c r="BH403" s="145"/>
      <c r="BI403" s="145" t="s">
        <v>16</v>
      </c>
      <c r="BJ403" s="145" t="s">
        <v>16</v>
      </c>
      <c r="BK403" s="145">
        <v>0</v>
      </c>
      <c r="BL403" s="145"/>
      <c r="BM403" s="145" t="s">
        <v>16</v>
      </c>
      <c r="BN403" s="145" t="s">
        <v>16</v>
      </c>
      <c r="BO403" s="145"/>
      <c r="BP403" s="145"/>
      <c r="BQ403" s="145"/>
      <c r="BR403" s="145"/>
      <c r="BS403" s="145"/>
      <c r="BT403" s="145"/>
      <c r="BU403" s="145" t="str">
        <f>""</f>
        <v/>
      </c>
      <c r="BV403" s="145" t="str">
        <f>""</f>
        <v/>
      </c>
    </row>
    <row r="404" spans="3:74" ht="16.5" customHeight="1">
      <c r="C404" s="10">
        <v>12201</v>
      </c>
      <c r="D404" s="111" t="s">
        <v>2021</v>
      </c>
      <c r="E404" s="10" t="s">
        <v>2275</v>
      </c>
      <c r="F404" s="10" t="str">
        <f>TBL_STD_HVAC[[#This Row],[Category]]&amp;TBL_STD_HVAC[[#This Row],[Sub-Category]]</f>
        <v>VFD - Heating Hot Water Pump40 HP</v>
      </c>
      <c r="G404" s="145"/>
      <c r="H404" s="145" t="s">
        <v>2231</v>
      </c>
      <c r="I404" s="145" t="s">
        <v>2425</v>
      </c>
      <c r="J404" s="112" t="s">
        <v>2426</v>
      </c>
      <c r="K404" s="145" t="s">
        <v>2427</v>
      </c>
      <c r="L404" s="145"/>
      <c r="M404" s="145" t="s">
        <v>2235</v>
      </c>
      <c r="N404" s="332" t="s">
        <v>2236</v>
      </c>
      <c r="O404" s="464">
        <v>3500</v>
      </c>
      <c r="P404" s="121" t="s">
        <v>2236</v>
      </c>
      <c r="Q404" s="292" t="s">
        <v>2237</v>
      </c>
      <c r="R404" s="388"/>
      <c r="S404" s="389"/>
      <c r="T404" s="389"/>
      <c r="U404" s="145">
        <v>15</v>
      </c>
      <c r="V404" s="145"/>
      <c r="W404" s="145"/>
      <c r="X404" s="145" t="s">
        <v>16</v>
      </c>
      <c r="Y404" s="145" t="s">
        <v>16</v>
      </c>
      <c r="Z404" s="219"/>
      <c r="AC404" s="145"/>
      <c r="AD404" s="146" t="str">
        <f>TBL_STD_HVAC[[#This Row],[Baseline Efficiency Value 2]]</f>
        <v>N/A</v>
      </c>
      <c r="AE404" s="147">
        <f t="shared" si="3"/>
        <v>35</v>
      </c>
      <c r="AF404" s="147">
        <v>45</v>
      </c>
      <c r="AG404" s="145"/>
      <c r="AH404" s="145"/>
      <c r="AI404" s="112" t="s">
        <v>16</v>
      </c>
      <c r="AJ404" s="145" t="s">
        <v>16</v>
      </c>
      <c r="AK404" s="145" t="s">
        <v>16</v>
      </c>
      <c r="AL404" s="145" t="s">
        <v>16</v>
      </c>
      <c r="AM404" s="145" t="s">
        <v>2238</v>
      </c>
      <c r="AN404" s="145" t="str">
        <f>""</f>
        <v/>
      </c>
      <c r="AO404" s="145">
        <f>INDEX(Table_HVAC_VFD_Savings[],MATCH("HHW Pump",Table_HVAC_VFD_Savings[Application],0),MATCH(Table_HVAC_VFD_Savings[[#Headers],[ESF (kWh/Year-HP)]],Table_HVAC_VFD_Savings[#Headers],0))</f>
        <v>1548</v>
      </c>
      <c r="AP404" s="145">
        <f>INDEX(Table_HVAC_VFD_Savings[],MATCH("HHW Pump",Table_HVAC_VFD_Savings[Application],0),MATCH(Table_HVAC_VFD_Savings[[#Headers],[DSF (kW/HP)]],Table_HVAC_VFD_Savings[#Headers],0))</f>
        <v>9.6000000000000002E-2</v>
      </c>
      <c r="AQ404" s="145" t="str">
        <f>""</f>
        <v/>
      </c>
      <c r="AR404" s="145" t="str">
        <f>""</f>
        <v/>
      </c>
      <c r="AS404" s="145" t="str">
        <f>""</f>
        <v/>
      </c>
      <c r="AT404" s="145" t="str">
        <f>""</f>
        <v/>
      </c>
      <c r="AU404" s="145" t="str">
        <f>""</f>
        <v/>
      </c>
      <c r="AV404" s="145" t="str">
        <f>""</f>
        <v/>
      </c>
      <c r="AW404" s="145" t="str">
        <f>""</f>
        <v/>
      </c>
      <c r="AX404" s="145" t="s">
        <v>16</v>
      </c>
      <c r="AY404" s="145" t="str">
        <f>""</f>
        <v/>
      </c>
      <c r="AZ404" s="145" t="str">
        <f>""</f>
        <v/>
      </c>
      <c r="BA404" s="145" t="str">
        <f>""</f>
        <v/>
      </c>
      <c r="BB404" s="145" t="str">
        <f>""</f>
        <v/>
      </c>
      <c r="BC404" s="145" t="str">
        <f>""</f>
        <v/>
      </c>
      <c r="BD404" s="145" t="str">
        <f>""</f>
        <v/>
      </c>
      <c r="BE404" s="145" t="str">
        <f>""</f>
        <v/>
      </c>
      <c r="BF404" s="145" t="str">
        <f>""</f>
        <v/>
      </c>
      <c r="BG404" t="str">
        <f>""</f>
        <v/>
      </c>
      <c r="BH404" s="145"/>
      <c r="BI404" s="145" t="s">
        <v>16</v>
      </c>
      <c r="BJ404" s="145" t="s">
        <v>16</v>
      </c>
      <c r="BK404" s="145">
        <v>0</v>
      </c>
      <c r="BL404" s="145"/>
      <c r="BM404" s="145" t="s">
        <v>16</v>
      </c>
      <c r="BN404" s="145" t="s">
        <v>16</v>
      </c>
      <c r="BO404" s="145"/>
      <c r="BP404" s="145"/>
      <c r="BQ404" s="145"/>
      <c r="BR404" s="145"/>
      <c r="BS404" s="145"/>
      <c r="BT404" s="145"/>
      <c r="BU404" s="145" t="str">
        <f>""</f>
        <v/>
      </c>
      <c r="BV404" s="145" t="str">
        <f>""</f>
        <v/>
      </c>
    </row>
    <row r="405" spans="3:74" ht="16.5" customHeight="1">
      <c r="C405" s="10">
        <v>12202</v>
      </c>
      <c r="D405" s="105" t="s">
        <v>2021</v>
      </c>
      <c r="E405" s="10" t="s">
        <v>2279</v>
      </c>
      <c r="F405" s="10" t="str">
        <f>TBL_STD_HVAC[[#This Row],[Category]]&amp;TBL_STD_HVAC[[#This Row],[Sub-Category]]</f>
        <v>VFD - Heating Hot Water Pump50 HP</v>
      </c>
      <c r="G405" s="145"/>
      <c r="H405" s="145" t="s">
        <v>2231</v>
      </c>
      <c r="I405" s="145" t="s">
        <v>2428</v>
      </c>
      <c r="J405" s="112" t="s">
        <v>2429</v>
      </c>
      <c r="K405" s="145" t="s">
        <v>2430</v>
      </c>
      <c r="L405" s="145"/>
      <c r="M405" s="145" t="s">
        <v>2235</v>
      </c>
      <c r="N405" s="332" t="s">
        <v>2236</v>
      </c>
      <c r="O405" s="464">
        <v>4000</v>
      </c>
      <c r="P405" s="121" t="s">
        <v>2236</v>
      </c>
      <c r="Q405" s="292" t="s">
        <v>2237</v>
      </c>
      <c r="R405" s="388"/>
      <c r="S405" s="389"/>
      <c r="T405" s="389"/>
      <c r="U405" s="145">
        <v>15</v>
      </c>
      <c r="V405" s="145"/>
      <c r="W405" s="145"/>
      <c r="X405" s="145" t="s">
        <v>16</v>
      </c>
      <c r="Y405" s="145" t="s">
        <v>16</v>
      </c>
      <c r="Z405" s="219"/>
      <c r="AC405" s="145"/>
      <c r="AD405" s="146" t="str">
        <f>TBL_STD_HVAC[[#This Row],[Baseline Efficiency Value 2]]</f>
        <v>N/A</v>
      </c>
      <c r="AE405" s="147">
        <f t="shared" si="3"/>
        <v>45</v>
      </c>
      <c r="AF405" s="147">
        <v>55</v>
      </c>
      <c r="AG405" s="145"/>
      <c r="AH405" s="145"/>
      <c r="AI405" s="112" t="s">
        <v>16</v>
      </c>
      <c r="AJ405" s="145" t="s">
        <v>16</v>
      </c>
      <c r="AK405" s="145" t="s">
        <v>16</v>
      </c>
      <c r="AL405" s="145" t="s">
        <v>16</v>
      </c>
      <c r="AM405" s="145" t="s">
        <v>2238</v>
      </c>
      <c r="AN405" s="145" t="str">
        <f>""</f>
        <v/>
      </c>
      <c r="AO405" s="145">
        <f>INDEX(Table_HVAC_VFD_Savings[],MATCH("HHW Pump",Table_HVAC_VFD_Savings[Application],0),MATCH(Table_HVAC_VFD_Savings[[#Headers],[ESF (kWh/Year-HP)]],Table_HVAC_VFD_Savings[#Headers],0))</f>
        <v>1548</v>
      </c>
      <c r="AP405" s="145">
        <f>INDEX(Table_HVAC_VFD_Savings[],MATCH("HHW Pump",Table_HVAC_VFD_Savings[Application],0),MATCH(Table_HVAC_VFD_Savings[[#Headers],[DSF (kW/HP)]],Table_HVAC_VFD_Savings[#Headers],0))</f>
        <v>9.6000000000000002E-2</v>
      </c>
      <c r="AQ405" s="145" t="str">
        <f>""</f>
        <v/>
      </c>
      <c r="AR405" s="145" t="str">
        <f>""</f>
        <v/>
      </c>
      <c r="AS405" s="145" t="str">
        <f>""</f>
        <v/>
      </c>
      <c r="AT405" s="145" t="str">
        <f>""</f>
        <v/>
      </c>
      <c r="AU405" s="145" t="str">
        <f>""</f>
        <v/>
      </c>
      <c r="AV405" s="145" t="str">
        <f>""</f>
        <v/>
      </c>
      <c r="AW405" s="145" t="str">
        <f>""</f>
        <v/>
      </c>
      <c r="AX405" s="145" t="s">
        <v>16</v>
      </c>
      <c r="AY405" s="145" t="str">
        <f>""</f>
        <v/>
      </c>
      <c r="AZ405" s="145" t="str">
        <f>""</f>
        <v/>
      </c>
      <c r="BA405" s="145" t="str">
        <f>""</f>
        <v/>
      </c>
      <c r="BB405" s="145" t="str">
        <f>""</f>
        <v/>
      </c>
      <c r="BC405" s="145" t="str">
        <f>""</f>
        <v/>
      </c>
      <c r="BD405" s="145" t="str">
        <f>""</f>
        <v/>
      </c>
      <c r="BE405" s="145" t="str">
        <f>""</f>
        <v/>
      </c>
      <c r="BF405" s="145" t="str">
        <f>""</f>
        <v/>
      </c>
      <c r="BG405" t="str">
        <f>""</f>
        <v/>
      </c>
      <c r="BH405" s="145"/>
      <c r="BI405" s="145" t="s">
        <v>16</v>
      </c>
      <c r="BJ405" s="145" t="s">
        <v>16</v>
      </c>
      <c r="BK405" s="145">
        <v>0</v>
      </c>
      <c r="BL405" s="145"/>
      <c r="BM405" s="145" t="s">
        <v>16</v>
      </c>
      <c r="BN405" s="145" t="s">
        <v>16</v>
      </c>
      <c r="BO405" s="145"/>
      <c r="BP405" s="145"/>
      <c r="BQ405" s="145"/>
      <c r="BR405" s="145"/>
      <c r="BS405" s="145"/>
      <c r="BT405" s="145"/>
      <c r="BU405" s="145" t="str">
        <f>""</f>
        <v/>
      </c>
      <c r="BV405" s="145" t="str">
        <f>""</f>
        <v/>
      </c>
    </row>
    <row r="406" spans="3:74" ht="16.5" customHeight="1">
      <c r="C406" s="10">
        <v>12203</v>
      </c>
      <c r="D406" s="111" t="s">
        <v>2021</v>
      </c>
      <c r="E406" s="10" t="s">
        <v>2283</v>
      </c>
      <c r="F406" s="10" t="str">
        <f>TBL_STD_HVAC[[#This Row],[Category]]&amp;TBL_STD_HVAC[[#This Row],[Sub-Category]]</f>
        <v>VFD - Heating Hot Water Pump60 HP</v>
      </c>
      <c r="G406" s="145"/>
      <c r="H406" s="145" t="s">
        <v>2231</v>
      </c>
      <c r="I406" s="145" t="s">
        <v>2431</v>
      </c>
      <c r="J406" s="112" t="s">
        <v>2432</v>
      </c>
      <c r="K406" s="145" t="s">
        <v>2433</v>
      </c>
      <c r="L406" s="145"/>
      <c r="M406" s="145" t="s">
        <v>2235</v>
      </c>
      <c r="N406" s="332" t="s">
        <v>2236</v>
      </c>
      <c r="O406" s="464">
        <v>4500</v>
      </c>
      <c r="P406" s="121" t="s">
        <v>2236</v>
      </c>
      <c r="Q406" s="292" t="s">
        <v>2237</v>
      </c>
      <c r="R406" s="388"/>
      <c r="S406" s="389"/>
      <c r="T406" s="389"/>
      <c r="U406" s="145">
        <v>15</v>
      </c>
      <c r="V406" s="145"/>
      <c r="W406" s="145"/>
      <c r="X406" s="145" t="s">
        <v>16</v>
      </c>
      <c r="Y406" s="145" t="s">
        <v>16</v>
      </c>
      <c r="Z406" s="219"/>
      <c r="AC406" s="145"/>
      <c r="AD406" s="146" t="str">
        <f>TBL_STD_HVAC[[#This Row],[Baseline Efficiency Value 2]]</f>
        <v>N/A</v>
      </c>
      <c r="AE406" s="147">
        <f t="shared" si="3"/>
        <v>55</v>
      </c>
      <c r="AF406" s="147">
        <v>67.5</v>
      </c>
      <c r="AG406" s="145"/>
      <c r="AH406" s="145"/>
      <c r="AI406" s="112" t="s">
        <v>16</v>
      </c>
      <c r="AJ406" s="145" t="s">
        <v>16</v>
      </c>
      <c r="AK406" s="145" t="s">
        <v>16</v>
      </c>
      <c r="AL406" s="145" t="s">
        <v>16</v>
      </c>
      <c r="AM406" s="145" t="s">
        <v>2238</v>
      </c>
      <c r="AN406" s="145" t="str">
        <f>""</f>
        <v/>
      </c>
      <c r="AO406" s="145">
        <f>INDEX(Table_HVAC_VFD_Savings[],MATCH("HHW Pump",Table_HVAC_VFD_Savings[Application],0),MATCH(Table_HVAC_VFD_Savings[[#Headers],[ESF (kWh/Year-HP)]],Table_HVAC_VFD_Savings[#Headers],0))</f>
        <v>1548</v>
      </c>
      <c r="AP406" s="145">
        <f>INDEX(Table_HVAC_VFD_Savings[],MATCH("HHW Pump",Table_HVAC_VFD_Savings[Application],0),MATCH(Table_HVAC_VFD_Savings[[#Headers],[DSF (kW/HP)]],Table_HVAC_VFD_Savings[#Headers],0))</f>
        <v>9.6000000000000002E-2</v>
      </c>
      <c r="AQ406" s="145" t="str">
        <f>""</f>
        <v/>
      </c>
      <c r="AR406" s="145" t="str">
        <f>""</f>
        <v/>
      </c>
      <c r="AS406" s="145" t="str">
        <f>""</f>
        <v/>
      </c>
      <c r="AT406" s="145" t="str">
        <f>""</f>
        <v/>
      </c>
      <c r="AU406" s="145" t="str">
        <f>""</f>
        <v/>
      </c>
      <c r="AV406" s="145" t="str">
        <f>""</f>
        <v/>
      </c>
      <c r="AW406" s="145" t="str">
        <f>""</f>
        <v/>
      </c>
      <c r="AX406" s="145" t="s">
        <v>16</v>
      </c>
      <c r="AY406" s="145" t="str">
        <f>""</f>
        <v/>
      </c>
      <c r="AZ406" s="145" t="str">
        <f>""</f>
        <v/>
      </c>
      <c r="BA406" s="145" t="str">
        <f>""</f>
        <v/>
      </c>
      <c r="BB406" s="145" t="str">
        <f>""</f>
        <v/>
      </c>
      <c r="BC406" s="145" t="str">
        <f>""</f>
        <v/>
      </c>
      <c r="BD406" s="145" t="str">
        <f>""</f>
        <v/>
      </c>
      <c r="BE406" s="145" t="str">
        <f>""</f>
        <v/>
      </c>
      <c r="BF406" s="145" t="str">
        <f>""</f>
        <v/>
      </c>
      <c r="BG406" t="str">
        <f>""</f>
        <v/>
      </c>
      <c r="BH406" s="145"/>
      <c r="BI406" s="145" t="s">
        <v>16</v>
      </c>
      <c r="BJ406" s="145" t="s">
        <v>16</v>
      </c>
      <c r="BK406" s="145">
        <v>0</v>
      </c>
      <c r="BL406" s="145"/>
      <c r="BM406" s="145" t="s">
        <v>16</v>
      </c>
      <c r="BN406" s="145" t="s">
        <v>16</v>
      </c>
      <c r="BO406" s="145"/>
      <c r="BP406" s="145"/>
      <c r="BQ406" s="145"/>
      <c r="BR406" s="145"/>
      <c r="BS406" s="145"/>
      <c r="BT406" s="145"/>
      <c r="BU406" s="145" t="str">
        <f>""</f>
        <v/>
      </c>
      <c r="BV406" s="145" t="str">
        <f>""</f>
        <v/>
      </c>
    </row>
    <row r="407" spans="3:74" ht="16.5" customHeight="1">
      <c r="C407" s="10">
        <v>12204</v>
      </c>
      <c r="D407" s="105" t="s">
        <v>2021</v>
      </c>
      <c r="E407" s="10" t="s">
        <v>2287</v>
      </c>
      <c r="F407" s="10" t="str">
        <f>TBL_STD_HVAC[[#This Row],[Category]]&amp;TBL_STD_HVAC[[#This Row],[Sub-Category]]</f>
        <v>VFD - Heating Hot Water Pump75 HP</v>
      </c>
      <c r="G407" s="145"/>
      <c r="H407" s="145" t="s">
        <v>2231</v>
      </c>
      <c r="I407" s="145" t="s">
        <v>2434</v>
      </c>
      <c r="J407" s="112" t="s">
        <v>2435</v>
      </c>
      <c r="K407" s="145" t="s">
        <v>2436</v>
      </c>
      <c r="L407" s="145"/>
      <c r="M407" s="145" t="s">
        <v>2235</v>
      </c>
      <c r="N407" s="332" t="s">
        <v>2236</v>
      </c>
      <c r="O407" s="464">
        <v>5000</v>
      </c>
      <c r="P407" s="121" t="s">
        <v>2236</v>
      </c>
      <c r="Q407" s="292" t="s">
        <v>2237</v>
      </c>
      <c r="R407" s="388"/>
      <c r="S407" s="389"/>
      <c r="T407" s="389"/>
      <c r="U407" s="145">
        <v>15</v>
      </c>
      <c r="V407" s="145"/>
      <c r="W407" s="145"/>
      <c r="X407" s="145" t="s">
        <v>16</v>
      </c>
      <c r="Y407" s="145" t="s">
        <v>16</v>
      </c>
      <c r="Z407" s="219"/>
      <c r="AC407" s="145"/>
      <c r="AD407" s="146" t="str">
        <f>TBL_STD_HVAC[[#This Row],[Baseline Efficiency Value 2]]</f>
        <v>N/A</v>
      </c>
      <c r="AE407" s="147">
        <f t="shared" si="3"/>
        <v>67.5</v>
      </c>
      <c r="AF407" s="147">
        <v>87.5</v>
      </c>
      <c r="AG407" s="145"/>
      <c r="AH407" s="145"/>
      <c r="AI407" s="112" t="s">
        <v>16</v>
      </c>
      <c r="AJ407" s="145" t="s">
        <v>16</v>
      </c>
      <c r="AK407" s="145" t="s">
        <v>16</v>
      </c>
      <c r="AL407" s="145" t="s">
        <v>16</v>
      </c>
      <c r="AM407" s="145" t="s">
        <v>2238</v>
      </c>
      <c r="AN407" s="145" t="str">
        <f>""</f>
        <v/>
      </c>
      <c r="AO407" s="145">
        <f>INDEX(Table_HVAC_VFD_Savings[],MATCH("HHW Pump",Table_HVAC_VFD_Savings[Application],0),MATCH(Table_HVAC_VFD_Savings[[#Headers],[ESF (kWh/Year-HP)]],Table_HVAC_VFD_Savings[#Headers],0))</f>
        <v>1548</v>
      </c>
      <c r="AP407" s="145">
        <f>INDEX(Table_HVAC_VFD_Savings[],MATCH("HHW Pump",Table_HVAC_VFD_Savings[Application],0),MATCH(Table_HVAC_VFD_Savings[[#Headers],[DSF (kW/HP)]],Table_HVAC_VFD_Savings[#Headers],0))</f>
        <v>9.6000000000000002E-2</v>
      </c>
      <c r="AQ407" s="145" t="str">
        <f>""</f>
        <v/>
      </c>
      <c r="AR407" s="145" t="str">
        <f>""</f>
        <v/>
      </c>
      <c r="AS407" s="145" t="str">
        <f>""</f>
        <v/>
      </c>
      <c r="AT407" s="145" t="str">
        <f>""</f>
        <v/>
      </c>
      <c r="AU407" s="145" t="str">
        <f>""</f>
        <v/>
      </c>
      <c r="AV407" s="145" t="str">
        <f>""</f>
        <v/>
      </c>
      <c r="AW407" s="145" t="str">
        <f>""</f>
        <v/>
      </c>
      <c r="AX407" s="145" t="s">
        <v>16</v>
      </c>
      <c r="AY407" s="145" t="str">
        <f>""</f>
        <v/>
      </c>
      <c r="AZ407" s="145" t="str">
        <f>""</f>
        <v/>
      </c>
      <c r="BA407" s="145" t="str">
        <f>""</f>
        <v/>
      </c>
      <c r="BB407" s="145" t="str">
        <f>""</f>
        <v/>
      </c>
      <c r="BC407" s="145" t="str">
        <f>""</f>
        <v/>
      </c>
      <c r="BD407" s="145" t="str">
        <f>""</f>
        <v/>
      </c>
      <c r="BE407" s="145" t="str">
        <f>""</f>
        <v/>
      </c>
      <c r="BF407" s="145" t="str">
        <f>""</f>
        <v/>
      </c>
      <c r="BG407" t="str">
        <f>""</f>
        <v/>
      </c>
      <c r="BH407" s="145"/>
      <c r="BI407" s="145" t="s">
        <v>16</v>
      </c>
      <c r="BJ407" s="145" t="s">
        <v>16</v>
      </c>
      <c r="BK407" s="145">
        <v>0</v>
      </c>
      <c r="BL407" s="145"/>
      <c r="BM407" s="145" t="s">
        <v>16</v>
      </c>
      <c r="BN407" s="145" t="s">
        <v>16</v>
      </c>
      <c r="BO407" s="145"/>
      <c r="BP407" s="145"/>
      <c r="BQ407" s="145"/>
      <c r="BR407" s="145"/>
      <c r="BS407" s="145"/>
      <c r="BT407" s="145"/>
      <c r="BU407" s="145" t="str">
        <f>""</f>
        <v/>
      </c>
      <c r="BV407" s="145" t="str">
        <f>""</f>
        <v/>
      </c>
    </row>
    <row r="408" spans="3:74" ht="16.5" customHeight="1">
      <c r="C408" s="10">
        <v>12205</v>
      </c>
      <c r="D408" s="111" t="s">
        <v>2021</v>
      </c>
      <c r="E408" s="10" t="s">
        <v>2291</v>
      </c>
      <c r="F408" s="10" t="str">
        <f>TBL_STD_HVAC[[#This Row],[Category]]&amp;TBL_STD_HVAC[[#This Row],[Sub-Category]]</f>
        <v>VFD - Heating Hot Water Pump100 HP</v>
      </c>
      <c r="G408" s="145"/>
      <c r="H408" s="145" t="s">
        <v>2231</v>
      </c>
      <c r="I408" s="145" t="s">
        <v>2437</v>
      </c>
      <c r="J408" s="112" t="s">
        <v>2438</v>
      </c>
      <c r="K408" s="145" t="s">
        <v>2439</v>
      </c>
      <c r="L408" s="145"/>
      <c r="M408" s="145" t="s">
        <v>2235</v>
      </c>
      <c r="N408" s="332" t="s">
        <v>2236</v>
      </c>
      <c r="O408" s="464">
        <v>6000</v>
      </c>
      <c r="P408" s="121" t="s">
        <v>2236</v>
      </c>
      <c r="Q408" s="292" t="s">
        <v>2237</v>
      </c>
      <c r="R408" s="388"/>
      <c r="S408" s="389"/>
      <c r="T408" s="389"/>
      <c r="U408" s="145">
        <v>15</v>
      </c>
      <c r="V408" s="145"/>
      <c r="W408" s="145"/>
      <c r="X408" s="145" t="s">
        <v>16</v>
      </c>
      <c r="Y408" s="145" t="s">
        <v>16</v>
      </c>
      <c r="Z408" s="219"/>
      <c r="AC408" s="145"/>
      <c r="AD408" s="146" t="str">
        <f>TBL_STD_HVAC[[#This Row],[Baseline Efficiency Value 2]]</f>
        <v>N/A</v>
      </c>
      <c r="AE408" s="147">
        <f t="shared" si="3"/>
        <v>87.5</v>
      </c>
      <c r="AF408" s="147">
        <v>100.5</v>
      </c>
      <c r="AG408" s="145"/>
      <c r="AH408" s="145"/>
      <c r="AI408" s="112" t="s">
        <v>16</v>
      </c>
      <c r="AJ408" s="145" t="s">
        <v>16</v>
      </c>
      <c r="AK408" s="145" t="s">
        <v>16</v>
      </c>
      <c r="AL408" s="145" t="s">
        <v>16</v>
      </c>
      <c r="AM408" s="145" t="s">
        <v>2238</v>
      </c>
      <c r="AN408" s="145" t="str">
        <f>""</f>
        <v/>
      </c>
      <c r="AO408" s="145">
        <f>INDEX(Table_HVAC_VFD_Savings[],MATCH("HHW Pump",Table_HVAC_VFD_Savings[Application],0),MATCH(Table_HVAC_VFD_Savings[[#Headers],[ESF (kWh/Year-HP)]],Table_HVAC_VFD_Savings[#Headers],0))</f>
        <v>1548</v>
      </c>
      <c r="AP408" s="145">
        <f>INDEX(Table_HVAC_VFD_Savings[],MATCH("HHW Pump",Table_HVAC_VFD_Savings[Application],0),MATCH(Table_HVAC_VFD_Savings[[#Headers],[DSF (kW/HP)]],Table_HVAC_VFD_Savings[#Headers],0))</f>
        <v>9.6000000000000002E-2</v>
      </c>
      <c r="AQ408" s="145" t="str">
        <f>""</f>
        <v/>
      </c>
      <c r="AR408" s="145" t="str">
        <f>""</f>
        <v/>
      </c>
      <c r="AS408" s="145" t="str">
        <f>""</f>
        <v/>
      </c>
      <c r="AT408" s="145" t="str">
        <f>""</f>
        <v/>
      </c>
      <c r="AU408" s="145" t="str">
        <f>""</f>
        <v/>
      </c>
      <c r="AV408" s="145" t="str">
        <f>""</f>
        <v/>
      </c>
      <c r="AW408" s="145" t="str">
        <f>""</f>
        <v/>
      </c>
      <c r="AX408" s="145" t="s">
        <v>16</v>
      </c>
      <c r="AY408" s="145" t="str">
        <f>""</f>
        <v/>
      </c>
      <c r="AZ408" s="145" t="str">
        <f>""</f>
        <v/>
      </c>
      <c r="BA408" s="145" t="str">
        <f>""</f>
        <v/>
      </c>
      <c r="BB408" s="145" t="str">
        <f>""</f>
        <v/>
      </c>
      <c r="BC408" s="145" t="str">
        <f>""</f>
        <v/>
      </c>
      <c r="BD408" s="145" t="str">
        <f>""</f>
        <v/>
      </c>
      <c r="BE408" s="145" t="str">
        <f>""</f>
        <v/>
      </c>
      <c r="BF408" s="145" t="str">
        <f>""</f>
        <v/>
      </c>
      <c r="BG408" t="str">
        <f>""</f>
        <v/>
      </c>
      <c r="BH408" s="145"/>
      <c r="BI408" s="145" t="s">
        <v>16</v>
      </c>
      <c r="BJ408" s="145" t="s">
        <v>16</v>
      </c>
      <c r="BK408" s="145">
        <v>0</v>
      </c>
      <c r="BL408" s="145"/>
      <c r="BM408" s="145" t="s">
        <v>16</v>
      </c>
      <c r="BN408" s="145" t="s">
        <v>16</v>
      </c>
      <c r="BO408" s="145"/>
      <c r="BP408" s="145"/>
      <c r="BQ408" s="145"/>
      <c r="BR408" s="145"/>
      <c r="BS408" s="145"/>
      <c r="BT408" s="145"/>
      <c r="BU408" s="145" t="str">
        <f>""</f>
        <v/>
      </c>
      <c r="BV408" s="145" t="str">
        <f>""</f>
        <v/>
      </c>
    </row>
    <row r="409" spans="3:74" ht="16.5" customHeight="1">
      <c r="C409" s="10">
        <v>12206</v>
      </c>
      <c r="D409" s="105" t="s">
        <v>2021</v>
      </c>
      <c r="E409" s="10" t="s">
        <v>2295</v>
      </c>
      <c r="F409" s="10" t="str">
        <f>TBL_STD_HVAC[[#This Row],[Category]]&amp;TBL_STD_HVAC[[#This Row],[Sub-Category]]</f>
        <v>VFD - Heating Hot Water Pump101 HP - 200 HP</v>
      </c>
      <c r="G409" s="145"/>
      <c r="H409" s="145" t="s">
        <v>2231</v>
      </c>
      <c r="I409" s="145" t="s">
        <v>2440</v>
      </c>
      <c r="J409" s="112" t="s">
        <v>2441</v>
      </c>
      <c r="K409" s="145" t="s">
        <v>2442</v>
      </c>
      <c r="L409" s="145"/>
      <c r="M409" s="145" t="s">
        <v>2235</v>
      </c>
      <c r="N409" s="332" t="s">
        <v>2237</v>
      </c>
      <c r="O409" s="464">
        <v>50</v>
      </c>
      <c r="P409" s="121" t="s">
        <v>2236</v>
      </c>
      <c r="Q409" s="292" t="s">
        <v>2237</v>
      </c>
      <c r="R409" s="388"/>
      <c r="S409" s="389"/>
      <c r="T409" s="389"/>
      <c r="U409" s="145">
        <v>15</v>
      </c>
      <c r="V409" s="145"/>
      <c r="W409" s="145"/>
      <c r="X409" s="145" t="s">
        <v>16</v>
      </c>
      <c r="Y409" s="145" t="s">
        <v>16</v>
      </c>
      <c r="Z409" s="219"/>
      <c r="AC409" s="145"/>
      <c r="AD409" s="146" t="str">
        <f>TBL_STD_HVAC[[#This Row],[Baseline Efficiency Value 2]]</f>
        <v>N/A</v>
      </c>
      <c r="AE409" s="147">
        <f t="shared" si="3"/>
        <v>100.5</v>
      </c>
      <c r="AF409" s="147">
        <v>205</v>
      </c>
      <c r="AG409" s="145"/>
      <c r="AH409" s="145"/>
      <c r="AI409" s="112" t="s">
        <v>16</v>
      </c>
      <c r="AJ409" s="145" t="s">
        <v>16</v>
      </c>
      <c r="AK409" s="145" t="s">
        <v>16</v>
      </c>
      <c r="AL409" s="145" t="s">
        <v>16</v>
      </c>
      <c r="AM409" s="145" t="s">
        <v>2238</v>
      </c>
      <c r="AN409" s="145" t="str">
        <f>""</f>
        <v/>
      </c>
      <c r="AO409" s="145">
        <f>INDEX(Table_HVAC_VFD_Savings[],MATCH("HHW Pump",Table_HVAC_VFD_Savings[Application],0),MATCH(Table_HVAC_VFD_Savings[[#Headers],[ESF (kWh/Year-HP)]],Table_HVAC_VFD_Savings[#Headers],0))</f>
        <v>1548</v>
      </c>
      <c r="AP409" s="145">
        <f>INDEX(Table_HVAC_VFD_Savings[],MATCH("HHW Pump",Table_HVAC_VFD_Savings[Application],0),MATCH(Table_HVAC_VFD_Savings[[#Headers],[DSF (kW/HP)]],Table_HVAC_VFD_Savings[#Headers],0))</f>
        <v>9.6000000000000002E-2</v>
      </c>
      <c r="AQ409" s="145" t="str">
        <f>""</f>
        <v/>
      </c>
      <c r="AR409" s="145" t="str">
        <f>""</f>
        <v/>
      </c>
      <c r="AS409" s="145" t="str">
        <f>""</f>
        <v/>
      </c>
      <c r="AT409" s="145" t="str">
        <f>""</f>
        <v/>
      </c>
      <c r="AU409" s="145" t="str">
        <f>""</f>
        <v/>
      </c>
      <c r="AV409" s="145" t="str">
        <f>""</f>
        <v/>
      </c>
      <c r="AW409" s="145" t="str">
        <f>""</f>
        <v/>
      </c>
      <c r="AX409" s="145" t="s">
        <v>16</v>
      </c>
      <c r="AY409" s="145" t="str">
        <f>""</f>
        <v/>
      </c>
      <c r="AZ409" s="145" t="str">
        <f>""</f>
        <v/>
      </c>
      <c r="BA409" s="145" t="str">
        <f>""</f>
        <v/>
      </c>
      <c r="BB409" s="145" t="str">
        <f>""</f>
        <v/>
      </c>
      <c r="BC409" s="145" t="str">
        <f>""</f>
        <v/>
      </c>
      <c r="BD409" s="145" t="str">
        <f>""</f>
        <v/>
      </c>
      <c r="BE409" s="145" t="str">
        <f>""</f>
        <v/>
      </c>
      <c r="BF409" s="145" t="str">
        <f>""</f>
        <v/>
      </c>
      <c r="BG409" t="str">
        <f>""</f>
        <v/>
      </c>
      <c r="BH409" s="145"/>
      <c r="BI409" s="145" t="s">
        <v>16</v>
      </c>
      <c r="BJ409" s="145" t="s">
        <v>16</v>
      </c>
      <c r="BK409" s="145">
        <v>0</v>
      </c>
      <c r="BL409" s="145"/>
      <c r="BM409" s="145" t="s">
        <v>16</v>
      </c>
      <c r="BN409" s="145" t="s">
        <v>16</v>
      </c>
      <c r="BO409" s="145"/>
      <c r="BP409" s="145"/>
      <c r="BQ409" s="145"/>
      <c r="BR409" s="145"/>
      <c r="BS409" s="145"/>
      <c r="BT409" s="145"/>
      <c r="BU409" s="145" t="str">
        <f>""</f>
        <v/>
      </c>
      <c r="BV409" s="145" t="str">
        <f>""</f>
        <v/>
      </c>
    </row>
    <row r="410" spans="3:74" ht="16.5" customHeight="1">
      <c r="C410" s="10">
        <v>12207</v>
      </c>
      <c r="D410" s="111" t="s">
        <v>2025</v>
      </c>
      <c r="E410" s="10" t="s">
        <v>2230</v>
      </c>
      <c r="F410" s="10" t="str">
        <f>TBL_STD_HVAC[[#This Row],[Category]]&amp;TBL_STD_HVAC[[#This Row],[Sub-Category]]</f>
        <v>VFD - Return Fan≤2 HP</v>
      </c>
      <c r="G410" s="145"/>
      <c r="H410" s="145" t="s">
        <v>2231</v>
      </c>
      <c r="I410" s="145" t="s">
        <v>2443</v>
      </c>
      <c r="J410" s="112" t="s">
        <v>2444</v>
      </c>
      <c r="K410" s="145" t="s">
        <v>2445</v>
      </c>
      <c r="L410" s="145"/>
      <c r="M410" s="145" t="s">
        <v>2235</v>
      </c>
      <c r="N410" s="332" t="s">
        <v>2236</v>
      </c>
      <c r="O410" s="333">
        <v>500</v>
      </c>
      <c r="P410" s="121" t="s">
        <v>2236</v>
      </c>
      <c r="Q410" s="292" t="s">
        <v>2237</v>
      </c>
      <c r="R410" s="388"/>
      <c r="S410" s="389"/>
      <c r="T410" s="389"/>
      <c r="U410" s="145">
        <v>15</v>
      </c>
      <c r="V410" s="145"/>
      <c r="W410" s="145"/>
      <c r="X410" s="145" t="s">
        <v>16</v>
      </c>
      <c r="Y410" s="145" t="s">
        <v>16</v>
      </c>
      <c r="Z410" s="219"/>
      <c r="AC410" s="145"/>
      <c r="AD410" s="146" t="str">
        <f>TBL_STD_HVAC[[#This Row],[Baseline Efficiency Value 2]]</f>
        <v>N/A</v>
      </c>
      <c r="AE410" s="147">
        <v>0</v>
      </c>
      <c r="AF410" s="147">
        <v>2.5</v>
      </c>
      <c r="AG410" s="145"/>
      <c r="AH410" s="145"/>
      <c r="AI410" s="112" t="s">
        <v>16</v>
      </c>
      <c r="AJ410" s="145" t="s">
        <v>16</v>
      </c>
      <c r="AK410" s="145" t="s">
        <v>16</v>
      </c>
      <c r="AL410" s="145" t="s">
        <v>16</v>
      </c>
      <c r="AM410" s="145" t="s">
        <v>2238</v>
      </c>
      <c r="AN410" s="145" t="str">
        <f>""</f>
        <v/>
      </c>
      <c r="AO410" s="145">
        <f>INDEX(Table_HVAC_VFD_Savings[],MATCH("Return Air Fan",Table_HVAC_VFD_Savings[Application],0),MATCH(Table_HVAC_VFD_Savings[[#Headers],[ESF (kWh/Year-HP)]],Table_HVAC_VFD_Savings[#Headers],0))</f>
        <v>1788</v>
      </c>
      <c r="AP410" s="145">
        <f>INDEX(Table_HVAC_VFD_Savings[],MATCH("Return Air Fan",Table_HVAC_VFD_Savings[Application],0),MATCH(Table_HVAC_VFD_Savings[[#Headers],[DSF (kW/HP)]],Table_HVAC_VFD_Savings[#Headers],0))</f>
        <v>0.29699999999999999</v>
      </c>
      <c r="AQ410" s="145" t="str">
        <f>""</f>
        <v/>
      </c>
      <c r="AR410" s="145" t="str">
        <f>""</f>
        <v/>
      </c>
      <c r="AS410" s="145" t="str">
        <f>""</f>
        <v/>
      </c>
      <c r="AT410" s="145" t="str">
        <f>""</f>
        <v/>
      </c>
      <c r="AU410" s="145" t="str">
        <f>""</f>
        <v/>
      </c>
      <c r="AV410" s="145" t="str">
        <f>""</f>
        <v/>
      </c>
      <c r="AW410" s="145" t="str">
        <f>""</f>
        <v/>
      </c>
      <c r="AX410" s="145" t="s">
        <v>16</v>
      </c>
      <c r="AY410" s="145" t="str">
        <f>""</f>
        <v/>
      </c>
      <c r="AZ410" s="145" t="str">
        <f>""</f>
        <v/>
      </c>
      <c r="BA410" s="145" t="str">
        <f>""</f>
        <v/>
      </c>
      <c r="BB410" s="145" t="str">
        <f>""</f>
        <v/>
      </c>
      <c r="BC410" s="145" t="str">
        <f>""</f>
        <v/>
      </c>
      <c r="BD410" s="145" t="str">
        <f>""</f>
        <v/>
      </c>
      <c r="BE410" s="145" t="str">
        <f>""</f>
        <v/>
      </c>
      <c r="BF410" s="145" t="str">
        <f>""</f>
        <v/>
      </c>
      <c r="BG410" t="str">
        <f>""</f>
        <v/>
      </c>
      <c r="BH410" s="145"/>
      <c r="BI410" s="145" t="s">
        <v>16</v>
      </c>
      <c r="BJ410" s="145" t="s">
        <v>16</v>
      </c>
      <c r="BK410" s="145">
        <v>0</v>
      </c>
      <c r="BL410" s="145"/>
      <c r="BM410" s="145" t="s">
        <v>16</v>
      </c>
      <c r="BN410" s="145" t="s">
        <v>16</v>
      </c>
      <c r="BO410" s="145"/>
      <c r="BP410" s="145"/>
      <c r="BQ410" s="145"/>
      <c r="BR410" s="145"/>
      <c r="BS410" s="145"/>
      <c r="BT410" s="145"/>
      <c r="BU410" s="145" t="str">
        <f>""</f>
        <v/>
      </c>
      <c r="BV410" s="145" t="str">
        <f>""</f>
        <v/>
      </c>
    </row>
    <row r="411" spans="3:74" ht="16.5" customHeight="1">
      <c r="C411" s="10">
        <v>12208</v>
      </c>
      <c r="D411" s="105" t="s">
        <v>2025</v>
      </c>
      <c r="E411" s="10" t="s">
        <v>2239</v>
      </c>
      <c r="F411" s="10" t="str">
        <f>TBL_STD_HVAC[[#This Row],[Category]]&amp;TBL_STD_HVAC[[#This Row],[Sub-Category]]</f>
        <v>VFD - Return Fan3 HP</v>
      </c>
      <c r="G411" s="145"/>
      <c r="H411" s="145" t="s">
        <v>2231</v>
      </c>
      <c r="I411" s="145" t="s">
        <v>2446</v>
      </c>
      <c r="J411" s="112" t="s">
        <v>2447</v>
      </c>
      <c r="K411" s="145" t="s">
        <v>2448</v>
      </c>
      <c r="L411" s="145"/>
      <c r="M411" s="145" t="s">
        <v>2235</v>
      </c>
      <c r="N411" s="332" t="s">
        <v>2236</v>
      </c>
      <c r="O411" s="333">
        <v>600</v>
      </c>
      <c r="P411" s="121" t="s">
        <v>2236</v>
      </c>
      <c r="Q411" s="292" t="s">
        <v>2237</v>
      </c>
      <c r="R411" s="388"/>
      <c r="S411" s="389"/>
      <c r="T411" s="389"/>
      <c r="U411" s="145">
        <v>15</v>
      </c>
      <c r="V411" s="145"/>
      <c r="W411" s="145"/>
      <c r="X411" s="145" t="s">
        <v>16</v>
      </c>
      <c r="Y411" s="145" t="s">
        <v>16</v>
      </c>
      <c r="Z411" s="219"/>
      <c r="AC411" s="145"/>
      <c r="AD411" s="146" t="str">
        <f>TBL_STD_HVAC[[#This Row],[Baseline Efficiency Value 2]]</f>
        <v>N/A</v>
      </c>
      <c r="AE411" s="147">
        <f t="shared" ref="AE411:AE425" si="4">AF410</f>
        <v>2.5</v>
      </c>
      <c r="AF411" s="147">
        <v>3.5</v>
      </c>
      <c r="AG411" s="145"/>
      <c r="AH411" s="145"/>
      <c r="AI411" s="112" t="s">
        <v>16</v>
      </c>
      <c r="AJ411" s="145" t="s">
        <v>16</v>
      </c>
      <c r="AK411" s="145" t="s">
        <v>16</v>
      </c>
      <c r="AL411" s="145" t="s">
        <v>16</v>
      </c>
      <c r="AM411" s="145" t="s">
        <v>2238</v>
      </c>
      <c r="AN411" s="145" t="str">
        <f>""</f>
        <v/>
      </c>
      <c r="AO411" s="145">
        <f>INDEX(Table_HVAC_VFD_Savings[],MATCH("Return Air Fan",Table_HVAC_VFD_Savings[Application],0),MATCH(Table_HVAC_VFD_Savings[[#Headers],[ESF (kWh/Year-HP)]],Table_HVAC_VFD_Savings[#Headers],0))</f>
        <v>1788</v>
      </c>
      <c r="AP411" s="145">
        <f>INDEX(Table_HVAC_VFD_Savings[],MATCH("Return Air Fan",Table_HVAC_VFD_Savings[Application],0),MATCH(Table_HVAC_VFD_Savings[[#Headers],[DSF (kW/HP)]],Table_HVAC_VFD_Savings[#Headers],0))</f>
        <v>0.29699999999999999</v>
      </c>
      <c r="AQ411" s="145" t="str">
        <f>""</f>
        <v/>
      </c>
      <c r="AR411" s="145" t="str">
        <f>""</f>
        <v/>
      </c>
      <c r="AS411" s="145" t="str">
        <f>""</f>
        <v/>
      </c>
      <c r="AT411" s="145" t="str">
        <f>""</f>
        <v/>
      </c>
      <c r="AU411" s="145" t="str">
        <f>""</f>
        <v/>
      </c>
      <c r="AV411" s="145" t="str">
        <f>""</f>
        <v/>
      </c>
      <c r="AW411" s="145" t="str">
        <f>""</f>
        <v/>
      </c>
      <c r="AX411" s="145" t="s">
        <v>16</v>
      </c>
      <c r="AY411" s="145" t="str">
        <f>""</f>
        <v/>
      </c>
      <c r="AZ411" s="145" t="str">
        <f>""</f>
        <v/>
      </c>
      <c r="BA411" s="145" t="str">
        <f>""</f>
        <v/>
      </c>
      <c r="BB411" s="145" t="str">
        <f>""</f>
        <v/>
      </c>
      <c r="BC411" s="145" t="str">
        <f>""</f>
        <v/>
      </c>
      <c r="BD411" s="145" t="str">
        <f>""</f>
        <v/>
      </c>
      <c r="BE411" s="145" t="str">
        <f>""</f>
        <v/>
      </c>
      <c r="BF411" s="145" t="str">
        <f>""</f>
        <v/>
      </c>
      <c r="BG411" t="str">
        <f>""</f>
        <v/>
      </c>
      <c r="BH411" s="145"/>
      <c r="BI411" s="145" t="s">
        <v>16</v>
      </c>
      <c r="BJ411" s="145" t="s">
        <v>16</v>
      </c>
      <c r="BK411" s="145">
        <v>0</v>
      </c>
      <c r="BL411" s="145"/>
      <c r="BM411" s="145" t="s">
        <v>16</v>
      </c>
      <c r="BN411" s="145" t="s">
        <v>16</v>
      </c>
      <c r="BO411" s="145"/>
      <c r="BP411" s="145"/>
      <c r="BQ411" s="145"/>
      <c r="BR411" s="145"/>
      <c r="BS411" s="145"/>
      <c r="BT411" s="145"/>
      <c r="BU411" s="145" t="str">
        <f>""</f>
        <v/>
      </c>
      <c r="BV411" s="145" t="str">
        <f>""</f>
        <v/>
      </c>
    </row>
    <row r="412" spans="3:74" ht="16.5" customHeight="1">
      <c r="C412" s="10">
        <v>12209</v>
      </c>
      <c r="D412" s="111" t="s">
        <v>2025</v>
      </c>
      <c r="E412" s="10" t="s">
        <v>2243</v>
      </c>
      <c r="F412" s="10" t="str">
        <f>TBL_STD_HVAC[[#This Row],[Category]]&amp;TBL_STD_HVAC[[#This Row],[Sub-Category]]</f>
        <v>VFD - Return Fan4 HP</v>
      </c>
      <c r="G412" s="145"/>
      <c r="H412" s="145" t="s">
        <v>2231</v>
      </c>
      <c r="I412" s="145" t="s">
        <v>2449</v>
      </c>
      <c r="J412" s="112" t="s">
        <v>2450</v>
      </c>
      <c r="K412" s="145" t="s">
        <v>2451</v>
      </c>
      <c r="L412" s="145"/>
      <c r="M412" s="145" t="s">
        <v>2235</v>
      </c>
      <c r="N412" s="332" t="s">
        <v>2236</v>
      </c>
      <c r="O412" s="333">
        <v>700</v>
      </c>
      <c r="P412" s="121" t="s">
        <v>2236</v>
      </c>
      <c r="Q412" s="292" t="s">
        <v>2237</v>
      </c>
      <c r="R412" s="388"/>
      <c r="S412" s="389"/>
      <c r="T412" s="389"/>
      <c r="U412" s="145">
        <v>15</v>
      </c>
      <c r="V412" s="145"/>
      <c r="W412" s="145"/>
      <c r="X412" s="145" t="s">
        <v>16</v>
      </c>
      <c r="Y412" s="145" t="s">
        <v>16</v>
      </c>
      <c r="Z412" s="219"/>
      <c r="AC412" s="145"/>
      <c r="AD412" s="146" t="str">
        <f>TBL_STD_HVAC[[#This Row],[Baseline Efficiency Value 2]]</f>
        <v>N/A</v>
      </c>
      <c r="AE412" s="147">
        <f t="shared" si="4"/>
        <v>3.5</v>
      </c>
      <c r="AF412" s="147">
        <v>4.5</v>
      </c>
      <c r="AG412" s="145"/>
      <c r="AH412" s="145"/>
      <c r="AI412" s="112" t="s">
        <v>16</v>
      </c>
      <c r="AJ412" s="145" t="s">
        <v>16</v>
      </c>
      <c r="AK412" s="145" t="s">
        <v>16</v>
      </c>
      <c r="AL412" s="145" t="s">
        <v>16</v>
      </c>
      <c r="AM412" s="145" t="s">
        <v>2238</v>
      </c>
      <c r="AN412" s="145" t="str">
        <f>""</f>
        <v/>
      </c>
      <c r="AO412" s="145">
        <f>INDEX(Table_HVAC_VFD_Savings[],MATCH("Return Air Fan",Table_HVAC_VFD_Savings[Application],0),MATCH(Table_HVAC_VFD_Savings[[#Headers],[ESF (kWh/Year-HP)]],Table_HVAC_VFD_Savings[#Headers],0))</f>
        <v>1788</v>
      </c>
      <c r="AP412" s="145">
        <f>INDEX(Table_HVAC_VFD_Savings[],MATCH("Return Air Fan",Table_HVAC_VFD_Savings[Application],0),MATCH(Table_HVAC_VFD_Savings[[#Headers],[DSF (kW/HP)]],Table_HVAC_VFD_Savings[#Headers],0))</f>
        <v>0.29699999999999999</v>
      </c>
      <c r="AQ412" s="145" t="str">
        <f>""</f>
        <v/>
      </c>
      <c r="AR412" s="145" t="str">
        <f>""</f>
        <v/>
      </c>
      <c r="AS412" s="145" t="str">
        <f>""</f>
        <v/>
      </c>
      <c r="AT412" s="145" t="str">
        <f>""</f>
        <v/>
      </c>
      <c r="AU412" s="145" t="str">
        <f>""</f>
        <v/>
      </c>
      <c r="AV412" s="145" t="str">
        <f>""</f>
        <v/>
      </c>
      <c r="AW412" s="145" t="str">
        <f>""</f>
        <v/>
      </c>
      <c r="AX412" s="145" t="s">
        <v>16</v>
      </c>
      <c r="AY412" s="145" t="str">
        <f>""</f>
        <v/>
      </c>
      <c r="AZ412" s="145" t="str">
        <f>""</f>
        <v/>
      </c>
      <c r="BA412" s="145" t="str">
        <f>""</f>
        <v/>
      </c>
      <c r="BB412" s="145" t="str">
        <f>""</f>
        <v/>
      </c>
      <c r="BC412" s="145" t="str">
        <f>""</f>
        <v/>
      </c>
      <c r="BD412" s="145" t="str">
        <f>""</f>
        <v/>
      </c>
      <c r="BE412" s="145" t="str">
        <f>""</f>
        <v/>
      </c>
      <c r="BF412" s="145" t="str">
        <f>""</f>
        <v/>
      </c>
      <c r="BG412" t="str">
        <f>""</f>
        <v/>
      </c>
      <c r="BH412" s="145"/>
      <c r="BI412" s="145" t="s">
        <v>16</v>
      </c>
      <c r="BJ412" s="145" t="s">
        <v>16</v>
      </c>
      <c r="BK412" s="145">
        <v>0</v>
      </c>
      <c r="BL412" s="145"/>
      <c r="BM412" s="145" t="s">
        <v>16</v>
      </c>
      <c r="BN412" s="145" t="s">
        <v>16</v>
      </c>
      <c r="BO412" s="145"/>
      <c r="BP412" s="145"/>
      <c r="BQ412" s="145"/>
      <c r="BR412" s="145"/>
      <c r="BS412" s="145"/>
      <c r="BT412" s="145"/>
      <c r="BU412" s="145" t="str">
        <f>""</f>
        <v/>
      </c>
      <c r="BV412" s="145" t="str">
        <f>""</f>
        <v/>
      </c>
    </row>
    <row r="413" spans="3:74" ht="16.5" customHeight="1">
      <c r="C413" s="10">
        <v>12210</v>
      </c>
      <c r="D413" s="105" t="s">
        <v>2025</v>
      </c>
      <c r="E413" s="10" t="s">
        <v>2247</v>
      </c>
      <c r="F413" s="10" t="str">
        <f>TBL_STD_HVAC[[#This Row],[Category]]&amp;TBL_STD_HVAC[[#This Row],[Sub-Category]]</f>
        <v>VFD - Return Fan5 HP</v>
      </c>
      <c r="G413" s="145"/>
      <c r="H413" s="145" t="s">
        <v>2231</v>
      </c>
      <c r="I413" s="145" t="s">
        <v>2452</v>
      </c>
      <c r="J413" s="112" t="s">
        <v>2453</v>
      </c>
      <c r="K413" s="145" t="s">
        <v>2454</v>
      </c>
      <c r="L413" s="145"/>
      <c r="M413" s="145" t="s">
        <v>2235</v>
      </c>
      <c r="N413" s="332" t="s">
        <v>2236</v>
      </c>
      <c r="O413" s="333">
        <v>800</v>
      </c>
      <c r="P413" s="121" t="s">
        <v>2236</v>
      </c>
      <c r="Q413" s="292" t="s">
        <v>2237</v>
      </c>
      <c r="R413" s="388"/>
      <c r="S413" s="389"/>
      <c r="T413" s="389"/>
      <c r="U413" s="145">
        <v>15</v>
      </c>
      <c r="V413" s="145"/>
      <c r="W413" s="145"/>
      <c r="X413" s="145" t="s">
        <v>16</v>
      </c>
      <c r="Y413" s="145" t="s">
        <v>16</v>
      </c>
      <c r="Z413" s="219"/>
      <c r="AC413" s="145"/>
      <c r="AD413" s="146" t="str">
        <f>TBL_STD_HVAC[[#This Row],[Baseline Efficiency Value 2]]</f>
        <v>N/A</v>
      </c>
      <c r="AE413" s="147">
        <f t="shared" si="4"/>
        <v>4.5</v>
      </c>
      <c r="AF413" s="147">
        <v>5.5</v>
      </c>
      <c r="AG413" s="145"/>
      <c r="AH413" s="145"/>
      <c r="AI413" s="112" t="s">
        <v>16</v>
      </c>
      <c r="AJ413" s="145" t="s">
        <v>16</v>
      </c>
      <c r="AK413" s="145" t="s">
        <v>16</v>
      </c>
      <c r="AL413" s="145" t="s">
        <v>16</v>
      </c>
      <c r="AM413" s="145" t="s">
        <v>2238</v>
      </c>
      <c r="AN413" s="145" t="str">
        <f>""</f>
        <v/>
      </c>
      <c r="AO413" s="145">
        <f>INDEX(Table_HVAC_VFD_Savings[],MATCH("Return Air Fan",Table_HVAC_VFD_Savings[Application],0),MATCH(Table_HVAC_VFD_Savings[[#Headers],[ESF (kWh/Year-HP)]],Table_HVAC_VFD_Savings[#Headers],0))</f>
        <v>1788</v>
      </c>
      <c r="AP413" s="145">
        <f>INDEX(Table_HVAC_VFD_Savings[],MATCH("Return Air Fan",Table_HVAC_VFD_Savings[Application],0),MATCH(Table_HVAC_VFD_Savings[[#Headers],[DSF (kW/HP)]],Table_HVAC_VFD_Savings[#Headers],0))</f>
        <v>0.29699999999999999</v>
      </c>
      <c r="AQ413" s="145" t="str">
        <f>""</f>
        <v/>
      </c>
      <c r="AR413" s="145" t="str">
        <f>""</f>
        <v/>
      </c>
      <c r="AS413" s="145" t="str">
        <f>""</f>
        <v/>
      </c>
      <c r="AT413" s="145" t="str">
        <f>""</f>
        <v/>
      </c>
      <c r="AU413" s="145" t="str">
        <f>""</f>
        <v/>
      </c>
      <c r="AV413" s="145" t="str">
        <f>""</f>
        <v/>
      </c>
      <c r="AW413" s="145" t="str">
        <f>""</f>
        <v/>
      </c>
      <c r="AX413" s="145" t="s">
        <v>16</v>
      </c>
      <c r="AY413" s="145" t="str">
        <f>""</f>
        <v/>
      </c>
      <c r="AZ413" s="145" t="str">
        <f>""</f>
        <v/>
      </c>
      <c r="BA413" s="145" t="str">
        <f>""</f>
        <v/>
      </c>
      <c r="BB413" s="145" t="str">
        <f>""</f>
        <v/>
      </c>
      <c r="BC413" s="145" t="str">
        <f>""</f>
        <v/>
      </c>
      <c r="BD413" s="145" t="str">
        <f>""</f>
        <v/>
      </c>
      <c r="BE413" s="145" t="str">
        <f>""</f>
        <v/>
      </c>
      <c r="BF413" s="145" t="str">
        <f>""</f>
        <v/>
      </c>
      <c r="BG413" t="str">
        <f>""</f>
        <v/>
      </c>
      <c r="BH413" s="145"/>
      <c r="BI413" s="145" t="s">
        <v>16</v>
      </c>
      <c r="BJ413" s="145" t="s">
        <v>16</v>
      </c>
      <c r="BK413" s="145">
        <v>0</v>
      </c>
      <c r="BL413" s="145"/>
      <c r="BM413" s="145" t="s">
        <v>16</v>
      </c>
      <c r="BN413" s="145" t="s">
        <v>16</v>
      </c>
      <c r="BO413" s="145"/>
      <c r="BP413" s="145"/>
      <c r="BQ413" s="145"/>
      <c r="BR413" s="145"/>
      <c r="BS413" s="145"/>
      <c r="BT413" s="145"/>
      <c r="BU413" s="145" t="str">
        <f>""</f>
        <v/>
      </c>
      <c r="BV413" s="145" t="str">
        <f>""</f>
        <v/>
      </c>
    </row>
    <row r="414" spans="3:74" ht="16.5" customHeight="1">
      <c r="C414" s="10">
        <v>12211</v>
      </c>
      <c r="D414" s="111" t="s">
        <v>2025</v>
      </c>
      <c r="E414" s="10" t="s">
        <v>2251</v>
      </c>
      <c r="F414" s="10" t="str">
        <f>TBL_STD_HVAC[[#This Row],[Category]]&amp;TBL_STD_HVAC[[#This Row],[Sub-Category]]</f>
        <v>VFD - Return Fan7.5 HP</v>
      </c>
      <c r="G414" s="145"/>
      <c r="H414" s="145" t="s">
        <v>2231</v>
      </c>
      <c r="I414" s="145" t="s">
        <v>2455</v>
      </c>
      <c r="J414" s="112" t="s">
        <v>2456</v>
      </c>
      <c r="K414" s="145" t="s">
        <v>2457</v>
      </c>
      <c r="L414" s="145"/>
      <c r="M414" s="145" t="s">
        <v>2235</v>
      </c>
      <c r="N414" s="332" t="s">
        <v>2236</v>
      </c>
      <c r="O414" s="464">
        <v>1150</v>
      </c>
      <c r="P414" s="121" t="s">
        <v>2236</v>
      </c>
      <c r="Q414" s="292" t="s">
        <v>2237</v>
      </c>
      <c r="R414" s="388"/>
      <c r="S414" s="389"/>
      <c r="T414" s="389"/>
      <c r="U414" s="145">
        <v>15</v>
      </c>
      <c r="V414" s="145"/>
      <c r="W414" s="145"/>
      <c r="X414" s="145" t="s">
        <v>16</v>
      </c>
      <c r="Y414" s="145" t="s">
        <v>16</v>
      </c>
      <c r="Z414" s="219"/>
      <c r="AC414" s="145"/>
      <c r="AD414" s="146" t="str">
        <f>TBL_STD_HVAC[[#This Row],[Baseline Efficiency Value 2]]</f>
        <v>N/A</v>
      </c>
      <c r="AE414" s="147">
        <f t="shared" si="4"/>
        <v>5.5</v>
      </c>
      <c r="AF414" s="147">
        <v>8</v>
      </c>
      <c r="AG414" s="145"/>
      <c r="AH414" s="145"/>
      <c r="AI414" s="112" t="s">
        <v>16</v>
      </c>
      <c r="AJ414" s="145" t="s">
        <v>16</v>
      </c>
      <c r="AK414" s="145" t="s">
        <v>16</v>
      </c>
      <c r="AL414" s="145" t="s">
        <v>16</v>
      </c>
      <c r="AM414" s="145" t="s">
        <v>2238</v>
      </c>
      <c r="AN414" s="145" t="str">
        <f>""</f>
        <v/>
      </c>
      <c r="AO414" s="145">
        <f>INDEX(Table_HVAC_VFD_Savings[],MATCH("Return Air Fan",Table_HVAC_VFD_Savings[Application],0),MATCH(Table_HVAC_VFD_Savings[[#Headers],[ESF (kWh/Year-HP)]],Table_HVAC_VFD_Savings[#Headers],0))</f>
        <v>1788</v>
      </c>
      <c r="AP414" s="145">
        <f>INDEX(Table_HVAC_VFD_Savings[],MATCH("Return Air Fan",Table_HVAC_VFD_Savings[Application],0),MATCH(Table_HVAC_VFD_Savings[[#Headers],[DSF (kW/HP)]],Table_HVAC_VFD_Savings[#Headers],0))</f>
        <v>0.29699999999999999</v>
      </c>
      <c r="AQ414" s="145" t="str">
        <f>""</f>
        <v/>
      </c>
      <c r="AR414" s="145" t="str">
        <f>""</f>
        <v/>
      </c>
      <c r="AS414" s="145" t="str">
        <f>""</f>
        <v/>
      </c>
      <c r="AT414" s="145" t="str">
        <f>""</f>
        <v/>
      </c>
      <c r="AU414" s="145" t="str">
        <f>""</f>
        <v/>
      </c>
      <c r="AV414" s="145" t="str">
        <f>""</f>
        <v/>
      </c>
      <c r="AW414" s="145" t="str">
        <f>""</f>
        <v/>
      </c>
      <c r="AX414" s="145" t="s">
        <v>16</v>
      </c>
      <c r="AY414" s="145" t="str">
        <f>""</f>
        <v/>
      </c>
      <c r="AZ414" s="145" t="str">
        <f>""</f>
        <v/>
      </c>
      <c r="BA414" s="145" t="str">
        <f>""</f>
        <v/>
      </c>
      <c r="BB414" s="145" t="str">
        <f>""</f>
        <v/>
      </c>
      <c r="BC414" s="145" t="str">
        <f>""</f>
        <v/>
      </c>
      <c r="BD414" s="145" t="str">
        <f>""</f>
        <v/>
      </c>
      <c r="BE414" s="145" t="str">
        <f>""</f>
        <v/>
      </c>
      <c r="BF414" s="145" t="str">
        <f>""</f>
        <v/>
      </c>
      <c r="BG414" t="str">
        <f>""</f>
        <v/>
      </c>
      <c r="BH414" s="145"/>
      <c r="BI414" s="145" t="s">
        <v>16</v>
      </c>
      <c r="BJ414" s="145" t="s">
        <v>16</v>
      </c>
      <c r="BK414" s="145">
        <v>0</v>
      </c>
      <c r="BL414" s="145"/>
      <c r="BM414" s="145" t="s">
        <v>16</v>
      </c>
      <c r="BN414" s="145" t="s">
        <v>16</v>
      </c>
      <c r="BO414" s="145"/>
      <c r="BP414" s="145"/>
      <c r="BQ414" s="145"/>
      <c r="BR414" s="145"/>
      <c r="BS414" s="145"/>
      <c r="BT414" s="145"/>
      <c r="BU414" s="145" t="str">
        <f>""</f>
        <v/>
      </c>
      <c r="BV414" s="145" t="str">
        <f>""</f>
        <v/>
      </c>
    </row>
    <row r="415" spans="3:74" ht="16.5" customHeight="1">
      <c r="C415" s="10">
        <v>12212</v>
      </c>
      <c r="D415" s="105" t="s">
        <v>2025</v>
      </c>
      <c r="E415" s="10" t="s">
        <v>2255</v>
      </c>
      <c r="F415" s="10" t="str">
        <f>TBL_STD_HVAC[[#This Row],[Category]]&amp;TBL_STD_HVAC[[#This Row],[Sub-Category]]</f>
        <v>VFD - Return Fan10 HP</v>
      </c>
      <c r="G415" s="145"/>
      <c r="H415" s="145" t="s">
        <v>2231</v>
      </c>
      <c r="I415" s="145" t="s">
        <v>2458</v>
      </c>
      <c r="J415" s="112" t="s">
        <v>2459</v>
      </c>
      <c r="K415" s="145" t="s">
        <v>2460</v>
      </c>
      <c r="L415" s="145"/>
      <c r="M415" s="145" t="s">
        <v>2235</v>
      </c>
      <c r="N415" s="332" t="s">
        <v>2236</v>
      </c>
      <c r="O415" s="464">
        <v>1400</v>
      </c>
      <c r="P415" s="121" t="s">
        <v>2236</v>
      </c>
      <c r="Q415" s="292" t="s">
        <v>2237</v>
      </c>
      <c r="R415" s="388"/>
      <c r="S415" s="389"/>
      <c r="T415" s="389"/>
      <c r="U415" s="145">
        <v>15</v>
      </c>
      <c r="V415" s="145"/>
      <c r="W415" s="145"/>
      <c r="X415" s="145" t="s">
        <v>16</v>
      </c>
      <c r="Y415" s="145" t="s">
        <v>16</v>
      </c>
      <c r="Z415" s="219"/>
      <c r="AC415" s="145"/>
      <c r="AD415" s="146" t="str">
        <f>TBL_STD_HVAC[[#This Row],[Baseline Efficiency Value 2]]</f>
        <v>N/A</v>
      </c>
      <c r="AE415" s="147">
        <f t="shared" si="4"/>
        <v>8</v>
      </c>
      <c r="AF415" s="147">
        <v>12.5</v>
      </c>
      <c r="AG415" s="145"/>
      <c r="AH415" s="145"/>
      <c r="AI415" s="112" t="s">
        <v>16</v>
      </c>
      <c r="AJ415" s="145" t="s">
        <v>16</v>
      </c>
      <c r="AK415" s="145" t="s">
        <v>16</v>
      </c>
      <c r="AL415" s="145" t="s">
        <v>16</v>
      </c>
      <c r="AM415" s="145" t="s">
        <v>2238</v>
      </c>
      <c r="AN415" s="145" t="str">
        <f>""</f>
        <v/>
      </c>
      <c r="AO415" s="145">
        <f>INDEX(Table_HVAC_VFD_Savings[],MATCH("Return Air Fan",Table_HVAC_VFD_Savings[Application],0),MATCH(Table_HVAC_VFD_Savings[[#Headers],[ESF (kWh/Year-HP)]],Table_HVAC_VFD_Savings[#Headers],0))</f>
        <v>1788</v>
      </c>
      <c r="AP415" s="145">
        <f>INDEX(Table_HVAC_VFD_Savings[],MATCH("Return Air Fan",Table_HVAC_VFD_Savings[Application],0),MATCH(Table_HVAC_VFD_Savings[[#Headers],[DSF (kW/HP)]],Table_HVAC_VFD_Savings[#Headers],0))</f>
        <v>0.29699999999999999</v>
      </c>
      <c r="AQ415" s="145" t="str">
        <f>""</f>
        <v/>
      </c>
      <c r="AR415" s="145" t="str">
        <f>""</f>
        <v/>
      </c>
      <c r="AS415" s="145" t="str">
        <f>""</f>
        <v/>
      </c>
      <c r="AT415" s="145" t="str">
        <f>""</f>
        <v/>
      </c>
      <c r="AU415" s="145" t="str">
        <f>""</f>
        <v/>
      </c>
      <c r="AV415" s="145" t="str">
        <f>""</f>
        <v/>
      </c>
      <c r="AW415" s="145" t="str">
        <f>""</f>
        <v/>
      </c>
      <c r="AX415" s="145" t="s">
        <v>16</v>
      </c>
      <c r="AY415" s="145" t="str">
        <f>""</f>
        <v/>
      </c>
      <c r="AZ415" s="145" t="str">
        <f>""</f>
        <v/>
      </c>
      <c r="BA415" s="145" t="str">
        <f>""</f>
        <v/>
      </c>
      <c r="BB415" s="145" t="str">
        <f>""</f>
        <v/>
      </c>
      <c r="BC415" s="145" t="str">
        <f>""</f>
        <v/>
      </c>
      <c r="BD415" s="145" t="str">
        <f>""</f>
        <v/>
      </c>
      <c r="BE415" s="145" t="str">
        <f>""</f>
        <v/>
      </c>
      <c r="BF415" s="145" t="str">
        <f>""</f>
        <v/>
      </c>
      <c r="BG415" t="str">
        <f>""</f>
        <v/>
      </c>
      <c r="BH415" s="145"/>
      <c r="BI415" s="145" t="s">
        <v>16</v>
      </c>
      <c r="BJ415" s="145" t="s">
        <v>16</v>
      </c>
      <c r="BK415" s="145">
        <v>0</v>
      </c>
      <c r="BL415" s="145"/>
      <c r="BM415" s="145" t="s">
        <v>16</v>
      </c>
      <c r="BN415" s="145" t="s">
        <v>16</v>
      </c>
      <c r="BO415" s="145"/>
      <c r="BP415" s="145"/>
      <c r="BQ415" s="145"/>
      <c r="BR415" s="145"/>
      <c r="BS415" s="145"/>
      <c r="BT415" s="145"/>
      <c r="BU415" s="145" t="str">
        <f>""</f>
        <v/>
      </c>
      <c r="BV415" s="145" t="str">
        <f>""</f>
        <v/>
      </c>
    </row>
    <row r="416" spans="3:74" ht="16.5" customHeight="1">
      <c r="C416" s="10">
        <v>12213</v>
      </c>
      <c r="D416" s="111" t="s">
        <v>2025</v>
      </c>
      <c r="E416" s="10" t="s">
        <v>2259</v>
      </c>
      <c r="F416" s="10" t="str">
        <f>TBL_STD_HVAC[[#This Row],[Category]]&amp;TBL_STD_HVAC[[#This Row],[Sub-Category]]</f>
        <v>VFD - Return Fan15 HP</v>
      </c>
      <c r="G416" s="145"/>
      <c r="H416" s="145" t="s">
        <v>2231</v>
      </c>
      <c r="I416" s="145" t="s">
        <v>2461</v>
      </c>
      <c r="J416" s="112" t="s">
        <v>2462</v>
      </c>
      <c r="K416" s="145" t="s">
        <v>2463</v>
      </c>
      <c r="L416" s="145"/>
      <c r="M416" s="145" t="s">
        <v>2235</v>
      </c>
      <c r="N416" s="332" t="s">
        <v>2236</v>
      </c>
      <c r="O416" s="464">
        <v>1750</v>
      </c>
      <c r="P416" s="121" t="s">
        <v>2236</v>
      </c>
      <c r="Q416" s="292" t="s">
        <v>2237</v>
      </c>
      <c r="R416" s="388"/>
      <c r="S416" s="389"/>
      <c r="T416" s="389"/>
      <c r="U416" s="145">
        <v>15</v>
      </c>
      <c r="V416" s="145"/>
      <c r="W416" s="145"/>
      <c r="X416" s="145" t="s">
        <v>16</v>
      </c>
      <c r="Y416" s="145" t="s">
        <v>16</v>
      </c>
      <c r="Z416" s="219"/>
      <c r="AC416" s="145"/>
      <c r="AD416" s="146" t="str">
        <f>TBL_STD_HVAC[[#This Row],[Baseline Efficiency Value 2]]</f>
        <v>N/A</v>
      </c>
      <c r="AE416" s="147">
        <f t="shared" si="4"/>
        <v>12.5</v>
      </c>
      <c r="AF416" s="147">
        <v>17.5</v>
      </c>
      <c r="AG416" s="145"/>
      <c r="AH416" s="145"/>
      <c r="AI416" s="112" t="s">
        <v>16</v>
      </c>
      <c r="AJ416" s="145" t="s">
        <v>16</v>
      </c>
      <c r="AK416" s="145" t="s">
        <v>16</v>
      </c>
      <c r="AL416" s="145" t="s">
        <v>16</v>
      </c>
      <c r="AM416" s="145" t="s">
        <v>2238</v>
      </c>
      <c r="AN416" s="145" t="str">
        <f>""</f>
        <v/>
      </c>
      <c r="AO416" s="145">
        <f>INDEX(Table_HVAC_VFD_Savings[],MATCH("Return Air Fan",Table_HVAC_VFD_Savings[Application],0),MATCH(Table_HVAC_VFD_Savings[[#Headers],[ESF (kWh/Year-HP)]],Table_HVAC_VFD_Savings[#Headers],0))</f>
        <v>1788</v>
      </c>
      <c r="AP416" s="145">
        <f>INDEX(Table_HVAC_VFD_Savings[],MATCH("Return Air Fan",Table_HVAC_VFD_Savings[Application],0),MATCH(Table_HVAC_VFD_Savings[[#Headers],[DSF (kW/HP)]],Table_HVAC_VFD_Savings[#Headers],0))</f>
        <v>0.29699999999999999</v>
      </c>
      <c r="AQ416" s="145" t="str">
        <f>""</f>
        <v/>
      </c>
      <c r="AR416" s="145" t="str">
        <f>""</f>
        <v/>
      </c>
      <c r="AS416" s="145" t="str">
        <f>""</f>
        <v/>
      </c>
      <c r="AT416" s="145" t="str">
        <f>""</f>
        <v/>
      </c>
      <c r="AU416" s="145" t="str">
        <f>""</f>
        <v/>
      </c>
      <c r="AV416" s="145" t="str">
        <f>""</f>
        <v/>
      </c>
      <c r="AW416" s="145" t="str">
        <f>""</f>
        <v/>
      </c>
      <c r="AX416" s="145" t="s">
        <v>16</v>
      </c>
      <c r="AY416" s="145" t="str">
        <f>""</f>
        <v/>
      </c>
      <c r="AZ416" s="145" t="str">
        <f>""</f>
        <v/>
      </c>
      <c r="BA416" s="145" t="str">
        <f>""</f>
        <v/>
      </c>
      <c r="BB416" s="145" t="str">
        <f>""</f>
        <v/>
      </c>
      <c r="BC416" s="145" t="str">
        <f>""</f>
        <v/>
      </c>
      <c r="BD416" s="145" t="str">
        <f>""</f>
        <v/>
      </c>
      <c r="BE416" s="145" t="str">
        <f>""</f>
        <v/>
      </c>
      <c r="BF416" s="145" t="str">
        <f>""</f>
        <v/>
      </c>
      <c r="BG416" t="str">
        <f>""</f>
        <v/>
      </c>
      <c r="BH416" s="145"/>
      <c r="BI416" s="145" t="s">
        <v>16</v>
      </c>
      <c r="BJ416" s="145" t="s">
        <v>16</v>
      </c>
      <c r="BK416" s="145">
        <v>0</v>
      </c>
      <c r="BL416" s="145"/>
      <c r="BM416" s="145" t="s">
        <v>16</v>
      </c>
      <c r="BN416" s="145" t="s">
        <v>16</v>
      </c>
      <c r="BO416" s="145"/>
      <c r="BP416" s="145"/>
      <c r="BQ416" s="145"/>
      <c r="BR416" s="145"/>
      <c r="BS416" s="145"/>
      <c r="BT416" s="145"/>
      <c r="BU416" s="145" t="str">
        <f>""</f>
        <v/>
      </c>
      <c r="BV416" s="145" t="str">
        <f>""</f>
        <v/>
      </c>
    </row>
    <row r="417" spans="3:74" ht="16.5" customHeight="1">
      <c r="C417" s="10">
        <v>12214</v>
      </c>
      <c r="D417" s="105" t="s">
        <v>2025</v>
      </c>
      <c r="E417" s="10" t="s">
        <v>2263</v>
      </c>
      <c r="F417" s="10" t="str">
        <f>TBL_STD_HVAC[[#This Row],[Category]]&amp;TBL_STD_HVAC[[#This Row],[Sub-Category]]</f>
        <v>VFD - Return Fan20 HP</v>
      </c>
      <c r="G417" s="145"/>
      <c r="H417" s="145" t="s">
        <v>2231</v>
      </c>
      <c r="I417" s="145" t="s">
        <v>2464</v>
      </c>
      <c r="J417" s="112" t="s">
        <v>2465</v>
      </c>
      <c r="K417" s="145" t="s">
        <v>2466</v>
      </c>
      <c r="L417" s="145"/>
      <c r="M417" s="145" t="s">
        <v>2235</v>
      </c>
      <c r="N417" s="332" t="s">
        <v>2236</v>
      </c>
      <c r="O417" s="464">
        <v>2000</v>
      </c>
      <c r="P417" s="121" t="s">
        <v>2236</v>
      </c>
      <c r="Q417" s="292" t="s">
        <v>2237</v>
      </c>
      <c r="R417" s="388"/>
      <c r="S417" s="389"/>
      <c r="T417" s="389"/>
      <c r="U417" s="145">
        <v>15</v>
      </c>
      <c r="V417" s="145"/>
      <c r="W417" s="145"/>
      <c r="X417" s="145" t="s">
        <v>16</v>
      </c>
      <c r="Y417" s="145" t="s">
        <v>16</v>
      </c>
      <c r="Z417" s="219"/>
      <c r="AC417" s="145"/>
      <c r="AD417" s="146" t="str">
        <f>TBL_STD_HVAC[[#This Row],[Baseline Efficiency Value 2]]</f>
        <v>N/A</v>
      </c>
      <c r="AE417" s="147">
        <f t="shared" si="4"/>
        <v>17.5</v>
      </c>
      <c r="AF417" s="147">
        <v>22.5</v>
      </c>
      <c r="AG417" s="145"/>
      <c r="AH417" s="145"/>
      <c r="AI417" s="112" t="s">
        <v>16</v>
      </c>
      <c r="AJ417" s="145" t="s">
        <v>16</v>
      </c>
      <c r="AK417" s="145" t="s">
        <v>16</v>
      </c>
      <c r="AL417" s="145" t="s">
        <v>16</v>
      </c>
      <c r="AM417" s="145" t="s">
        <v>2238</v>
      </c>
      <c r="AN417" s="145" t="str">
        <f>""</f>
        <v/>
      </c>
      <c r="AO417" s="145">
        <f>INDEX(Table_HVAC_VFD_Savings[],MATCH("Return Air Fan",Table_HVAC_VFD_Savings[Application],0),MATCH(Table_HVAC_VFD_Savings[[#Headers],[ESF (kWh/Year-HP)]],Table_HVAC_VFD_Savings[#Headers],0))</f>
        <v>1788</v>
      </c>
      <c r="AP417" s="145">
        <f>INDEX(Table_HVAC_VFD_Savings[],MATCH("Return Air Fan",Table_HVAC_VFD_Savings[Application],0),MATCH(Table_HVAC_VFD_Savings[[#Headers],[DSF (kW/HP)]],Table_HVAC_VFD_Savings[#Headers],0))</f>
        <v>0.29699999999999999</v>
      </c>
      <c r="AQ417" s="145" t="str">
        <f>""</f>
        <v/>
      </c>
      <c r="AR417" s="145" t="str">
        <f>""</f>
        <v/>
      </c>
      <c r="AS417" s="145" t="str">
        <f>""</f>
        <v/>
      </c>
      <c r="AT417" s="145" t="str">
        <f>""</f>
        <v/>
      </c>
      <c r="AU417" s="145" t="str">
        <f>""</f>
        <v/>
      </c>
      <c r="AV417" s="145" t="str">
        <f>""</f>
        <v/>
      </c>
      <c r="AW417" s="145" t="str">
        <f>""</f>
        <v/>
      </c>
      <c r="AX417" s="145" t="s">
        <v>16</v>
      </c>
      <c r="AY417" s="145" t="str">
        <f>""</f>
        <v/>
      </c>
      <c r="AZ417" s="145" t="str">
        <f>""</f>
        <v/>
      </c>
      <c r="BA417" s="145" t="str">
        <f>""</f>
        <v/>
      </c>
      <c r="BB417" s="145" t="str">
        <f>""</f>
        <v/>
      </c>
      <c r="BC417" s="145" t="str">
        <f>""</f>
        <v/>
      </c>
      <c r="BD417" s="145" t="str">
        <f>""</f>
        <v/>
      </c>
      <c r="BE417" s="145" t="str">
        <f>""</f>
        <v/>
      </c>
      <c r="BF417" s="145" t="str">
        <f>""</f>
        <v/>
      </c>
      <c r="BG417" t="str">
        <f>""</f>
        <v/>
      </c>
      <c r="BH417" s="145"/>
      <c r="BI417" s="145" t="s">
        <v>16</v>
      </c>
      <c r="BJ417" s="145" t="s">
        <v>16</v>
      </c>
      <c r="BK417" s="145">
        <v>0</v>
      </c>
      <c r="BL417" s="145"/>
      <c r="BM417" s="145" t="s">
        <v>16</v>
      </c>
      <c r="BN417" s="145" t="s">
        <v>16</v>
      </c>
      <c r="BO417" s="145"/>
      <c r="BP417" s="145"/>
      <c r="BQ417" s="145"/>
      <c r="BR417" s="145"/>
      <c r="BS417" s="145"/>
      <c r="BT417" s="145"/>
      <c r="BU417" s="145" t="str">
        <f>""</f>
        <v/>
      </c>
      <c r="BV417" s="145" t="str">
        <f>""</f>
        <v/>
      </c>
    </row>
    <row r="418" spans="3:74" ht="16.5" customHeight="1">
      <c r="C418" s="10">
        <v>12215</v>
      </c>
      <c r="D418" s="111" t="s">
        <v>2025</v>
      </c>
      <c r="E418" s="10" t="s">
        <v>2267</v>
      </c>
      <c r="F418" s="10" t="str">
        <f>TBL_STD_HVAC[[#This Row],[Category]]&amp;TBL_STD_HVAC[[#This Row],[Sub-Category]]</f>
        <v>VFD - Return Fan25 HP</v>
      </c>
      <c r="G418" s="145"/>
      <c r="H418" s="145" t="s">
        <v>2231</v>
      </c>
      <c r="I418" s="145" t="s">
        <v>2467</v>
      </c>
      <c r="J418" s="112" t="s">
        <v>2468</v>
      </c>
      <c r="K418" s="145" t="s">
        <v>2469</v>
      </c>
      <c r="L418" s="145"/>
      <c r="M418" s="145" t="s">
        <v>2235</v>
      </c>
      <c r="N418" s="332" t="s">
        <v>2236</v>
      </c>
      <c r="O418" s="464">
        <v>2500</v>
      </c>
      <c r="P418" s="121" t="s">
        <v>2236</v>
      </c>
      <c r="Q418" s="292" t="s">
        <v>2237</v>
      </c>
      <c r="R418" s="388"/>
      <c r="S418" s="389"/>
      <c r="T418" s="389"/>
      <c r="U418" s="145">
        <v>15</v>
      </c>
      <c r="V418" s="145"/>
      <c r="W418" s="145"/>
      <c r="X418" s="145" t="s">
        <v>16</v>
      </c>
      <c r="Y418" s="145" t="s">
        <v>16</v>
      </c>
      <c r="Z418" s="219"/>
      <c r="AC418" s="145"/>
      <c r="AD418" s="146" t="str">
        <f>TBL_STD_HVAC[[#This Row],[Baseline Efficiency Value 2]]</f>
        <v>N/A</v>
      </c>
      <c r="AE418" s="147">
        <f t="shared" si="4"/>
        <v>22.5</v>
      </c>
      <c r="AF418" s="147">
        <v>27.5</v>
      </c>
      <c r="AG418" s="145"/>
      <c r="AH418" s="145"/>
      <c r="AI418" s="112" t="s">
        <v>16</v>
      </c>
      <c r="AJ418" s="145" t="s">
        <v>16</v>
      </c>
      <c r="AK418" s="145" t="s">
        <v>16</v>
      </c>
      <c r="AL418" s="145" t="s">
        <v>16</v>
      </c>
      <c r="AM418" s="145" t="s">
        <v>2238</v>
      </c>
      <c r="AN418" s="145" t="str">
        <f>""</f>
        <v/>
      </c>
      <c r="AO418" s="145">
        <f>INDEX(Table_HVAC_VFD_Savings[],MATCH("Return Air Fan",Table_HVAC_VFD_Savings[Application],0),MATCH(Table_HVAC_VFD_Savings[[#Headers],[ESF (kWh/Year-HP)]],Table_HVAC_VFD_Savings[#Headers],0))</f>
        <v>1788</v>
      </c>
      <c r="AP418" s="145">
        <f>INDEX(Table_HVAC_VFD_Savings[],MATCH("Return Air Fan",Table_HVAC_VFD_Savings[Application],0),MATCH(Table_HVAC_VFD_Savings[[#Headers],[DSF (kW/HP)]],Table_HVAC_VFD_Savings[#Headers],0))</f>
        <v>0.29699999999999999</v>
      </c>
      <c r="AQ418" s="145" t="str">
        <f>""</f>
        <v/>
      </c>
      <c r="AR418" s="145" t="str">
        <f>""</f>
        <v/>
      </c>
      <c r="AS418" s="145" t="str">
        <f>""</f>
        <v/>
      </c>
      <c r="AT418" s="145" t="str">
        <f>""</f>
        <v/>
      </c>
      <c r="AU418" s="145" t="str">
        <f>""</f>
        <v/>
      </c>
      <c r="AV418" s="145" t="str">
        <f>""</f>
        <v/>
      </c>
      <c r="AW418" s="145" t="str">
        <f>""</f>
        <v/>
      </c>
      <c r="AX418" s="145" t="s">
        <v>16</v>
      </c>
      <c r="AY418" s="145" t="str">
        <f>""</f>
        <v/>
      </c>
      <c r="AZ418" s="145" t="str">
        <f>""</f>
        <v/>
      </c>
      <c r="BA418" s="145" t="str">
        <f>""</f>
        <v/>
      </c>
      <c r="BB418" s="145" t="str">
        <f>""</f>
        <v/>
      </c>
      <c r="BC418" s="145" t="str">
        <f>""</f>
        <v/>
      </c>
      <c r="BD418" s="145" t="str">
        <f>""</f>
        <v/>
      </c>
      <c r="BE418" s="145" t="str">
        <f>""</f>
        <v/>
      </c>
      <c r="BF418" s="145" t="str">
        <f>""</f>
        <v/>
      </c>
      <c r="BG418" t="str">
        <f>""</f>
        <v/>
      </c>
      <c r="BH418" s="145"/>
      <c r="BI418" s="145" t="s">
        <v>16</v>
      </c>
      <c r="BJ418" s="145" t="s">
        <v>16</v>
      </c>
      <c r="BK418" s="145">
        <v>0</v>
      </c>
      <c r="BL418" s="145"/>
      <c r="BM418" s="145" t="s">
        <v>16</v>
      </c>
      <c r="BN418" s="145" t="s">
        <v>16</v>
      </c>
      <c r="BO418" s="145"/>
      <c r="BP418" s="145"/>
      <c r="BQ418" s="145"/>
      <c r="BR418" s="145"/>
      <c r="BS418" s="145"/>
      <c r="BT418" s="145"/>
      <c r="BU418" s="145" t="str">
        <f>""</f>
        <v/>
      </c>
      <c r="BV418" s="145" t="str">
        <f>""</f>
        <v/>
      </c>
    </row>
    <row r="419" spans="3:74" ht="16.5" customHeight="1">
      <c r="C419" s="10">
        <v>12216</v>
      </c>
      <c r="D419" s="105" t="s">
        <v>2025</v>
      </c>
      <c r="E419" s="10" t="s">
        <v>2271</v>
      </c>
      <c r="F419" s="10" t="str">
        <f>TBL_STD_HVAC[[#This Row],[Category]]&amp;TBL_STD_HVAC[[#This Row],[Sub-Category]]</f>
        <v>VFD - Return Fan30 HP</v>
      </c>
      <c r="G419" s="145"/>
      <c r="H419" s="145" t="s">
        <v>2231</v>
      </c>
      <c r="I419" s="145" t="s">
        <v>2470</v>
      </c>
      <c r="J419" s="112" t="s">
        <v>2471</v>
      </c>
      <c r="K419" s="145" t="s">
        <v>2472</v>
      </c>
      <c r="L419" s="145"/>
      <c r="M419" s="145" t="s">
        <v>2235</v>
      </c>
      <c r="N419" s="332" t="s">
        <v>2236</v>
      </c>
      <c r="O419" s="464">
        <v>3000</v>
      </c>
      <c r="P419" s="121" t="s">
        <v>2236</v>
      </c>
      <c r="Q419" s="292" t="s">
        <v>2237</v>
      </c>
      <c r="R419" s="388"/>
      <c r="S419" s="389"/>
      <c r="T419" s="389"/>
      <c r="U419" s="145">
        <v>15</v>
      </c>
      <c r="V419" s="145"/>
      <c r="W419" s="145"/>
      <c r="X419" s="145" t="s">
        <v>16</v>
      </c>
      <c r="Y419" s="145" t="s">
        <v>16</v>
      </c>
      <c r="Z419" s="219"/>
      <c r="AC419" s="145"/>
      <c r="AD419" s="146" t="str">
        <f>TBL_STD_HVAC[[#This Row],[Baseline Efficiency Value 2]]</f>
        <v>N/A</v>
      </c>
      <c r="AE419" s="147">
        <f t="shared" si="4"/>
        <v>27.5</v>
      </c>
      <c r="AF419" s="147">
        <v>35</v>
      </c>
      <c r="AG419" s="145"/>
      <c r="AH419" s="145"/>
      <c r="AI419" s="112" t="s">
        <v>16</v>
      </c>
      <c r="AJ419" s="145" t="s">
        <v>16</v>
      </c>
      <c r="AK419" s="145" t="s">
        <v>16</v>
      </c>
      <c r="AL419" s="145" t="s">
        <v>16</v>
      </c>
      <c r="AM419" s="145" t="s">
        <v>2238</v>
      </c>
      <c r="AN419" s="145" t="str">
        <f>""</f>
        <v/>
      </c>
      <c r="AO419" s="145">
        <f>INDEX(Table_HVAC_VFD_Savings[],MATCH("Return Air Fan",Table_HVAC_VFD_Savings[Application],0),MATCH(Table_HVAC_VFD_Savings[[#Headers],[ESF (kWh/Year-HP)]],Table_HVAC_VFD_Savings[#Headers],0))</f>
        <v>1788</v>
      </c>
      <c r="AP419" s="145">
        <f>INDEX(Table_HVAC_VFD_Savings[],MATCH("Return Air Fan",Table_HVAC_VFD_Savings[Application],0),MATCH(Table_HVAC_VFD_Savings[[#Headers],[DSF (kW/HP)]],Table_HVAC_VFD_Savings[#Headers],0))</f>
        <v>0.29699999999999999</v>
      </c>
      <c r="AQ419" s="145" t="str">
        <f>""</f>
        <v/>
      </c>
      <c r="AR419" s="145" t="str">
        <f>""</f>
        <v/>
      </c>
      <c r="AS419" s="145" t="str">
        <f>""</f>
        <v/>
      </c>
      <c r="AT419" s="145" t="str">
        <f>""</f>
        <v/>
      </c>
      <c r="AU419" s="145" t="str">
        <f>""</f>
        <v/>
      </c>
      <c r="AV419" s="145" t="str">
        <f>""</f>
        <v/>
      </c>
      <c r="AW419" s="145" t="str">
        <f>""</f>
        <v/>
      </c>
      <c r="AX419" s="145" t="s">
        <v>16</v>
      </c>
      <c r="AY419" s="145" t="str">
        <f>""</f>
        <v/>
      </c>
      <c r="AZ419" s="145" t="str">
        <f>""</f>
        <v/>
      </c>
      <c r="BA419" s="145" t="str">
        <f>""</f>
        <v/>
      </c>
      <c r="BB419" s="145" t="str">
        <f>""</f>
        <v/>
      </c>
      <c r="BC419" s="145" t="str">
        <f>""</f>
        <v/>
      </c>
      <c r="BD419" s="145" t="str">
        <f>""</f>
        <v/>
      </c>
      <c r="BE419" s="145" t="str">
        <f>""</f>
        <v/>
      </c>
      <c r="BF419" s="145" t="str">
        <f>""</f>
        <v/>
      </c>
      <c r="BG419" t="str">
        <f>""</f>
        <v/>
      </c>
      <c r="BH419" s="145"/>
      <c r="BI419" s="145" t="s">
        <v>16</v>
      </c>
      <c r="BJ419" s="145" t="s">
        <v>16</v>
      </c>
      <c r="BK419" s="145">
        <v>0</v>
      </c>
      <c r="BL419" s="145"/>
      <c r="BM419" s="145" t="s">
        <v>16</v>
      </c>
      <c r="BN419" s="145" t="s">
        <v>16</v>
      </c>
      <c r="BO419" s="145"/>
      <c r="BP419" s="145"/>
      <c r="BQ419" s="145"/>
      <c r="BR419" s="145"/>
      <c r="BS419" s="145"/>
      <c r="BT419" s="145"/>
      <c r="BU419" s="145" t="str">
        <f>""</f>
        <v/>
      </c>
      <c r="BV419" s="145" t="str">
        <f>""</f>
        <v/>
      </c>
    </row>
    <row r="420" spans="3:74" ht="16.5" customHeight="1">
      <c r="C420" s="10">
        <v>12217</v>
      </c>
      <c r="D420" s="111" t="s">
        <v>2025</v>
      </c>
      <c r="E420" s="10" t="s">
        <v>2275</v>
      </c>
      <c r="F420" s="10" t="str">
        <f>TBL_STD_HVAC[[#This Row],[Category]]&amp;TBL_STD_HVAC[[#This Row],[Sub-Category]]</f>
        <v>VFD - Return Fan40 HP</v>
      </c>
      <c r="G420" s="145"/>
      <c r="H420" s="145" t="s">
        <v>2231</v>
      </c>
      <c r="I420" s="145" t="s">
        <v>2473</v>
      </c>
      <c r="J420" s="112" t="s">
        <v>2474</v>
      </c>
      <c r="K420" s="145" t="s">
        <v>2475</v>
      </c>
      <c r="L420" s="145"/>
      <c r="M420" s="145" t="s">
        <v>2235</v>
      </c>
      <c r="N420" s="332" t="s">
        <v>2236</v>
      </c>
      <c r="O420" s="464">
        <v>3500</v>
      </c>
      <c r="P420" s="121" t="s">
        <v>2236</v>
      </c>
      <c r="Q420" s="292" t="s">
        <v>2237</v>
      </c>
      <c r="R420" s="388"/>
      <c r="S420" s="389"/>
      <c r="T420" s="389"/>
      <c r="U420" s="145">
        <v>15</v>
      </c>
      <c r="V420" s="145"/>
      <c r="W420" s="145"/>
      <c r="X420" s="145" t="s">
        <v>16</v>
      </c>
      <c r="Y420" s="145" t="s">
        <v>16</v>
      </c>
      <c r="Z420" s="219"/>
      <c r="AC420" s="145"/>
      <c r="AD420" s="146" t="str">
        <f>TBL_STD_HVAC[[#This Row],[Baseline Efficiency Value 2]]</f>
        <v>N/A</v>
      </c>
      <c r="AE420" s="147">
        <f t="shared" si="4"/>
        <v>35</v>
      </c>
      <c r="AF420" s="147">
        <v>45</v>
      </c>
      <c r="AG420" s="145"/>
      <c r="AH420" s="145"/>
      <c r="AI420" s="112" t="s">
        <v>16</v>
      </c>
      <c r="AJ420" s="145" t="s">
        <v>16</v>
      </c>
      <c r="AK420" s="145" t="s">
        <v>16</v>
      </c>
      <c r="AL420" s="145" t="s">
        <v>16</v>
      </c>
      <c r="AM420" s="145" t="s">
        <v>2238</v>
      </c>
      <c r="AN420" s="145" t="str">
        <f>""</f>
        <v/>
      </c>
      <c r="AO420" s="145">
        <f>INDEX(Table_HVAC_VFD_Savings[],MATCH("Return Air Fan",Table_HVAC_VFD_Savings[Application],0),MATCH(Table_HVAC_VFD_Savings[[#Headers],[ESF (kWh/Year-HP)]],Table_HVAC_VFD_Savings[#Headers],0))</f>
        <v>1788</v>
      </c>
      <c r="AP420" s="145">
        <f>INDEX(Table_HVAC_VFD_Savings[],MATCH("Return Air Fan",Table_HVAC_VFD_Savings[Application],0),MATCH(Table_HVAC_VFD_Savings[[#Headers],[DSF (kW/HP)]],Table_HVAC_VFD_Savings[#Headers],0))</f>
        <v>0.29699999999999999</v>
      </c>
      <c r="AQ420" s="145" t="str">
        <f>""</f>
        <v/>
      </c>
      <c r="AR420" s="145" t="str">
        <f>""</f>
        <v/>
      </c>
      <c r="AS420" s="145" t="str">
        <f>""</f>
        <v/>
      </c>
      <c r="AT420" s="145" t="str">
        <f>""</f>
        <v/>
      </c>
      <c r="AU420" s="145" t="str">
        <f>""</f>
        <v/>
      </c>
      <c r="AV420" s="145" t="str">
        <f>""</f>
        <v/>
      </c>
      <c r="AW420" s="145" t="str">
        <f>""</f>
        <v/>
      </c>
      <c r="AX420" s="145" t="s">
        <v>16</v>
      </c>
      <c r="AY420" s="145" t="str">
        <f>""</f>
        <v/>
      </c>
      <c r="AZ420" s="145" t="str">
        <f>""</f>
        <v/>
      </c>
      <c r="BA420" s="145" t="str">
        <f>""</f>
        <v/>
      </c>
      <c r="BB420" s="145" t="str">
        <f>""</f>
        <v/>
      </c>
      <c r="BC420" s="145" t="str">
        <f>""</f>
        <v/>
      </c>
      <c r="BD420" s="145" t="str">
        <f>""</f>
        <v/>
      </c>
      <c r="BE420" s="145" t="str">
        <f>""</f>
        <v/>
      </c>
      <c r="BF420" s="145" t="str">
        <f>""</f>
        <v/>
      </c>
      <c r="BG420" t="str">
        <f>""</f>
        <v/>
      </c>
      <c r="BH420" s="145"/>
      <c r="BI420" s="145" t="s">
        <v>16</v>
      </c>
      <c r="BJ420" s="145" t="s">
        <v>16</v>
      </c>
      <c r="BK420" s="145">
        <v>0</v>
      </c>
      <c r="BL420" s="145"/>
      <c r="BM420" s="145" t="s">
        <v>16</v>
      </c>
      <c r="BN420" s="145" t="s">
        <v>16</v>
      </c>
      <c r="BO420" s="145"/>
      <c r="BP420" s="145"/>
      <c r="BQ420" s="145"/>
      <c r="BR420" s="145"/>
      <c r="BS420" s="145"/>
      <c r="BT420" s="145"/>
      <c r="BU420" s="145" t="str">
        <f>""</f>
        <v/>
      </c>
      <c r="BV420" s="145" t="str">
        <f>""</f>
        <v/>
      </c>
    </row>
    <row r="421" spans="3:74" ht="16.5" customHeight="1">
      <c r="C421" s="10">
        <v>12218</v>
      </c>
      <c r="D421" s="105" t="s">
        <v>2025</v>
      </c>
      <c r="E421" s="10" t="s">
        <v>2279</v>
      </c>
      <c r="F421" s="10" t="str">
        <f>TBL_STD_HVAC[[#This Row],[Category]]&amp;TBL_STD_HVAC[[#This Row],[Sub-Category]]</f>
        <v>VFD - Return Fan50 HP</v>
      </c>
      <c r="G421" s="145"/>
      <c r="H421" s="145" t="s">
        <v>2231</v>
      </c>
      <c r="I421" s="145" t="s">
        <v>2476</v>
      </c>
      <c r="J421" s="112" t="s">
        <v>2477</v>
      </c>
      <c r="K421" s="145" t="s">
        <v>2478</v>
      </c>
      <c r="L421" s="145"/>
      <c r="M421" s="145" t="s">
        <v>2235</v>
      </c>
      <c r="N421" s="332" t="s">
        <v>2236</v>
      </c>
      <c r="O421" s="464">
        <v>4000</v>
      </c>
      <c r="P421" s="121" t="s">
        <v>2236</v>
      </c>
      <c r="Q421" s="292" t="s">
        <v>2237</v>
      </c>
      <c r="R421" s="388"/>
      <c r="S421" s="389"/>
      <c r="T421" s="389"/>
      <c r="U421" s="145">
        <v>15</v>
      </c>
      <c r="V421" s="145"/>
      <c r="W421" s="145"/>
      <c r="X421" s="145" t="s">
        <v>16</v>
      </c>
      <c r="Y421" s="145" t="s">
        <v>16</v>
      </c>
      <c r="Z421" s="219"/>
      <c r="AC421" s="145"/>
      <c r="AD421" s="146" t="str">
        <f>TBL_STD_HVAC[[#This Row],[Baseline Efficiency Value 2]]</f>
        <v>N/A</v>
      </c>
      <c r="AE421" s="147">
        <f t="shared" si="4"/>
        <v>45</v>
      </c>
      <c r="AF421" s="147">
        <v>55</v>
      </c>
      <c r="AG421" s="145"/>
      <c r="AH421" s="145"/>
      <c r="AI421" s="112" t="s">
        <v>16</v>
      </c>
      <c r="AJ421" s="145" t="s">
        <v>16</v>
      </c>
      <c r="AK421" s="145" t="s">
        <v>16</v>
      </c>
      <c r="AL421" s="145" t="s">
        <v>16</v>
      </c>
      <c r="AM421" s="145" t="s">
        <v>2238</v>
      </c>
      <c r="AN421" s="145" t="str">
        <f>""</f>
        <v/>
      </c>
      <c r="AO421" s="145">
        <f>INDEX(Table_HVAC_VFD_Savings[],MATCH("Return Air Fan",Table_HVAC_VFD_Savings[Application],0),MATCH(Table_HVAC_VFD_Savings[[#Headers],[ESF (kWh/Year-HP)]],Table_HVAC_VFD_Savings[#Headers],0))</f>
        <v>1788</v>
      </c>
      <c r="AP421" s="145">
        <f>INDEX(Table_HVAC_VFD_Savings[],MATCH("Return Air Fan",Table_HVAC_VFD_Savings[Application],0),MATCH(Table_HVAC_VFD_Savings[[#Headers],[DSF (kW/HP)]],Table_HVAC_VFD_Savings[#Headers],0))</f>
        <v>0.29699999999999999</v>
      </c>
      <c r="AQ421" s="145" t="str">
        <f>""</f>
        <v/>
      </c>
      <c r="AR421" s="145" t="str">
        <f>""</f>
        <v/>
      </c>
      <c r="AS421" s="145" t="str">
        <f>""</f>
        <v/>
      </c>
      <c r="AT421" s="145" t="str">
        <f>""</f>
        <v/>
      </c>
      <c r="AU421" s="145" t="str">
        <f>""</f>
        <v/>
      </c>
      <c r="AV421" s="145" t="str">
        <f>""</f>
        <v/>
      </c>
      <c r="AW421" s="145" t="str">
        <f>""</f>
        <v/>
      </c>
      <c r="AX421" s="145" t="s">
        <v>16</v>
      </c>
      <c r="AY421" s="145" t="str">
        <f>""</f>
        <v/>
      </c>
      <c r="AZ421" s="145" t="str">
        <f>""</f>
        <v/>
      </c>
      <c r="BA421" s="145" t="str">
        <f>""</f>
        <v/>
      </c>
      <c r="BB421" s="145" t="str">
        <f>""</f>
        <v/>
      </c>
      <c r="BC421" s="145" t="str">
        <f>""</f>
        <v/>
      </c>
      <c r="BD421" s="145" t="str">
        <f>""</f>
        <v/>
      </c>
      <c r="BE421" s="145" t="str">
        <f>""</f>
        <v/>
      </c>
      <c r="BF421" s="145" t="str">
        <f>""</f>
        <v/>
      </c>
      <c r="BG421" t="str">
        <f>""</f>
        <v/>
      </c>
      <c r="BH421" s="145"/>
      <c r="BI421" s="145" t="s">
        <v>16</v>
      </c>
      <c r="BJ421" s="145" t="s">
        <v>16</v>
      </c>
      <c r="BK421" s="145">
        <v>0</v>
      </c>
      <c r="BL421" s="145"/>
      <c r="BM421" s="145" t="s">
        <v>16</v>
      </c>
      <c r="BN421" s="145" t="s">
        <v>16</v>
      </c>
      <c r="BO421" s="145"/>
      <c r="BP421" s="145"/>
      <c r="BQ421" s="145"/>
      <c r="BR421" s="145"/>
      <c r="BS421" s="145"/>
      <c r="BT421" s="145"/>
      <c r="BU421" s="145" t="str">
        <f>""</f>
        <v/>
      </c>
      <c r="BV421" s="145" t="str">
        <f>""</f>
        <v/>
      </c>
    </row>
    <row r="422" spans="3:74" ht="16.5" customHeight="1">
      <c r="C422" s="10">
        <v>12219</v>
      </c>
      <c r="D422" s="111" t="s">
        <v>2025</v>
      </c>
      <c r="E422" s="10" t="s">
        <v>2283</v>
      </c>
      <c r="F422" s="10" t="str">
        <f>TBL_STD_HVAC[[#This Row],[Category]]&amp;TBL_STD_HVAC[[#This Row],[Sub-Category]]</f>
        <v>VFD - Return Fan60 HP</v>
      </c>
      <c r="G422" s="145"/>
      <c r="H422" s="145" t="s">
        <v>2231</v>
      </c>
      <c r="I422" s="145" t="s">
        <v>2479</v>
      </c>
      <c r="J422" s="112" t="s">
        <v>2480</v>
      </c>
      <c r="K422" s="145" t="s">
        <v>2481</v>
      </c>
      <c r="L422" s="145"/>
      <c r="M422" s="145" t="s">
        <v>2235</v>
      </c>
      <c r="N422" s="332" t="s">
        <v>2236</v>
      </c>
      <c r="O422" s="464">
        <v>4500</v>
      </c>
      <c r="P422" s="121" t="s">
        <v>2236</v>
      </c>
      <c r="Q422" s="292" t="s">
        <v>2237</v>
      </c>
      <c r="R422" s="388"/>
      <c r="S422" s="389"/>
      <c r="T422" s="389"/>
      <c r="U422" s="145">
        <v>15</v>
      </c>
      <c r="V422" s="145"/>
      <c r="W422" s="145"/>
      <c r="X422" s="145" t="s">
        <v>16</v>
      </c>
      <c r="Y422" s="145" t="s">
        <v>16</v>
      </c>
      <c r="Z422" s="219"/>
      <c r="AC422" s="145"/>
      <c r="AD422" s="146" t="str">
        <f>TBL_STD_HVAC[[#This Row],[Baseline Efficiency Value 2]]</f>
        <v>N/A</v>
      </c>
      <c r="AE422" s="147">
        <f t="shared" si="4"/>
        <v>55</v>
      </c>
      <c r="AF422" s="147">
        <v>67.5</v>
      </c>
      <c r="AG422" s="145"/>
      <c r="AH422" s="145"/>
      <c r="AI422" s="112" t="s">
        <v>16</v>
      </c>
      <c r="AJ422" s="145" t="s">
        <v>16</v>
      </c>
      <c r="AK422" s="145" t="s">
        <v>16</v>
      </c>
      <c r="AL422" s="145" t="s">
        <v>16</v>
      </c>
      <c r="AM422" s="145" t="s">
        <v>2238</v>
      </c>
      <c r="AN422" s="145" t="str">
        <f>""</f>
        <v/>
      </c>
      <c r="AO422" s="145">
        <f>INDEX(Table_HVAC_VFD_Savings[],MATCH("Return Air Fan",Table_HVAC_VFD_Savings[Application],0),MATCH(Table_HVAC_VFD_Savings[[#Headers],[ESF (kWh/Year-HP)]],Table_HVAC_VFD_Savings[#Headers],0))</f>
        <v>1788</v>
      </c>
      <c r="AP422" s="145">
        <f>INDEX(Table_HVAC_VFD_Savings[],MATCH("Return Air Fan",Table_HVAC_VFD_Savings[Application],0),MATCH(Table_HVAC_VFD_Savings[[#Headers],[DSF (kW/HP)]],Table_HVAC_VFD_Savings[#Headers],0))</f>
        <v>0.29699999999999999</v>
      </c>
      <c r="AQ422" s="145" t="str">
        <f>""</f>
        <v/>
      </c>
      <c r="AR422" s="145" t="str">
        <f>""</f>
        <v/>
      </c>
      <c r="AS422" s="145" t="str">
        <f>""</f>
        <v/>
      </c>
      <c r="AT422" s="145" t="str">
        <f>""</f>
        <v/>
      </c>
      <c r="AU422" s="145" t="str">
        <f>""</f>
        <v/>
      </c>
      <c r="AV422" s="145" t="str">
        <f>""</f>
        <v/>
      </c>
      <c r="AW422" s="145" t="str">
        <f>""</f>
        <v/>
      </c>
      <c r="AX422" s="145" t="s">
        <v>16</v>
      </c>
      <c r="AY422" s="145" t="str">
        <f>""</f>
        <v/>
      </c>
      <c r="AZ422" s="145" t="str">
        <f>""</f>
        <v/>
      </c>
      <c r="BA422" s="145" t="str">
        <f>""</f>
        <v/>
      </c>
      <c r="BB422" s="145" t="str">
        <f>""</f>
        <v/>
      </c>
      <c r="BC422" s="145" t="str">
        <f>""</f>
        <v/>
      </c>
      <c r="BD422" s="145" t="str">
        <f>""</f>
        <v/>
      </c>
      <c r="BE422" s="145" t="str">
        <f>""</f>
        <v/>
      </c>
      <c r="BF422" s="145" t="str">
        <f>""</f>
        <v/>
      </c>
      <c r="BG422" t="str">
        <f>""</f>
        <v/>
      </c>
      <c r="BH422" s="145"/>
      <c r="BI422" s="145" t="s">
        <v>16</v>
      </c>
      <c r="BJ422" s="145" t="s">
        <v>16</v>
      </c>
      <c r="BK422" s="145">
        <v>0</v>
      </c>
      <c r="BL422" s="145"/>
      <c r="BM422" s="145" t="s">
        <v>16</v>
      </c>
      <c r="BN422" s="145" t="s">
        <v>16</v>
      </c>
      <c r="BO422" s="145"/>
      <c r="BP422" s="145"/>
      <c r="BQ422" s="145"/>
      <c r="BR422" s="145"/>
      <c r="BS422" s="145"/>
      <c r="BT422" s="145"/>
      <c r="BU422" s="145" t="str">
        <f>""</f>
        <v/>
      </c>
      <c r="BV422" s="145" t="str">
        <f>""</f>
        <v/>
      </c>
    </row>
    <row r="423" spans="3:74" ht="16.5" customHeight="1">
      <c r="C423" s="10">
        <v>12220</v>
      </c>
      <c r="D423" s="105" t="s">
        <v>2025</v>
      </c>
      <c r="E423" s="10" t="s">
        <v>2287</v>
      </c>
      <c r="F423" s="10" t="str">
        <f>TBL_STD_HVAC[[#This Row],[Category]]&amp;TBL_STD_HVAC[[#This Row],[Sub-Category]]</f>
        <v>VFD - Return Fan75 HP</v>
      </c>
      <c r="G423" s="145"/>
      <c r="H423" s="145" t="s">
        <v>2231</v>
      </c>
      <c r="I423" s="145" t="s">
        <v>2482</v>
      </c>
      <c r="J423" s="112" t="s">
        <v>2483</v>
      </c>
      <c r="K423" s="145" t="s">
        <v>2484</v>
      </c>
      <c r="L423" s="145"/>
      <c r="M423" s="145" t="s">
        <v>2235</v>
      </c>
      <c r="N423" s="332" t="s">
        <v>2236</v>
      </c>
      <c r="O423" s="464">
        <v>5000</v>
      </c>
      <c r="P423" s="121" t="s">
        <v>2236</v>
      </c>
      <c r="Q423" s="292" t="s">
        <v>2237</v>
      </c>
      <c r="R423" s="388"/>
      <c r="S423" s="389"/>
      <c r="T423" s="389"/>
      <c r="U423" s="145">
        <v>15</v>
      </c>
      <c r="V423" s="145"/>
      <c r="W423" s="145"/>
      <c r="X423" s="145" t="s">
        <v>16</v>
      </c>
      <c r="Y423" s="145" t="s">
        <v>16</v>
      </c>
      <c r="Z423" s="219"/>
      <c r="AC423" s="145"/>
      <c r="AD423" s="146" t="str">
        <f>TBL_STD_HVAC[[#This Row],[Baseline Efficiency Value 2]]</f>
        <v>N/A</v>
      </c>
      <c r="AE423" s="147">
        <f t="shared" si="4"/>
        <v>67.5</v>
      </c>
      <c r="AF423" s="147">
        <v>87.5</v>
      </c>
      <c r="AG423" s="145"/>
      <c r="AH423" s="145"/>
      <c r="AI423" s="112" t="s">
        <v>16</v>
      </c>
      <c r="AJ423" s="145" t="s">
        <v>16</v>
      </c>
      <c r="AK423" s="145" t="s">
        <v>16</v>
      </c>
      <c r="AL423" s="145" t="s">
        <v>16</v>
      </c>
      <c r="AM423" s="145" t="s">
        <v>2238</v>
      </c>
      <c r="AN423" s="145" t="str">
        <f>""</f>
        <v/>
      </c>
      <c r="AO423" s="145">
        <f>INDEX(Table_HVAC_VFD_Savings[],MATCH("Return Air Fan",Table_HVAC_VFD_Savings[Application],0),MATCH(Table_HVAC_VFD_Savings[[#Headers],[ESF (kWh/Year-HP)]],Table_HVAC_VFD_Savings[#Headers],0))</f>
        <v>1788</v>
      </c>
      <c r="AP423" s="145">
        <f>INDEX(Table_HVAC_VFD_Savings[],MATCH("Return Air Fan",Table_HVAC_VFD_Savings[Application],0),MATCH(Table_HVAC_VFD_Savings[[#Headers],[DSF (kW/HP)]],Table_HVAC_VFD_Savings[#Headers],0))</f>
        <v>0.29699999999999999</v>
      </c>
      <c r="AQ423" s="145" t="str">
        <f>""</f>
        <v/>
      </c>
      <c r="AR423" s="145" t="str">
        <f>""</f>
        <v/>
      </c>
      <c r="AS423" s="145" t="str">
        <f>""</f>
        <v/>
      </c>
      <c r="AT423" s="145" t="str">
        <f>""</f>
        <v/>
      </c>
      <c r="AU423" s="145" t="str">
        <f>""</f>
        <v/>
      </c>
      <c r="AV423" s="145" t="str">
        <f>""</f>
        <v/>
      </c>
      <c r="AW423" s="145" t="str">
        <f>""</f>
        <v/>
      </c>
      <c r="AX423" s="145" t="s">
        <v>16</v>
      </c>
      <c r="AY423" s="145" t="str">
        <f>""</f>
        <v/>
      </c>
      <c r="AZ423" s="145" t="str">
        <f>""</f>
        <v/>
      </c>
      <c r="BA423" s="145" t="str">
        <f>""</f>
        <v/>
      </c>
      <c r="BB423" s="145" t="str">
        <f>""</f>
        <v/>
      </c>
      <c r="BC423" s="145" t="str">
        <f>""</f>
        <v/>
      </c>
      <c r="BD423" s="145" t="str">
        <f>""</f>
        <v/>
      </c>
      <c r="BE423" s="145" t="str">
        <f>""</f>
        <v/>
      </c>
      <c r="BF423" s="145" t="str">
        <f>""</f>
        <v/>
      </c>
      <c r="BG423" t="str">
        <f>""</f>
        <v/>
      </c>
      <c r="BH423" s="145"/>
      <c r="BI423" s="145" t="s">
        <v>16</v>
      </c>
      <c r="BJ423" s="145" t="s">
        <v>16</v>
      </c>
      <c r="BK423" s="145">
        <v>0</v>
      </c>
      <c r="BL423" s="145"/>
      <c r="BM423" s="145" t="s">
        <v>16</v>
      </c>
      <c r="BN423" s="145" t="s">
        <v>16</v>
      </c>
      <c r="BO423" s="145"/>
      <c r="BP423" s="145"/>
      <c r="BQ423" s="145"/>
      <c r="BR423" s="145"/>
      <c r="BS423" s="145"/>
      <c r="BT423" s="145"/>
      <c r="BU423" s="145" t="str">
        <f>""</f>
        <v/>
      </c>
      <c r="BV423" s="145" t="str">
        <f>""</f>
        <v/>
      </c>
    </row>
    <row r="424" spans="3:74" ht="16.5" customHeight="1">
      <c r="C424" s="10">
        <v>12221</v>
      </c>
      <c r="D424" s="111" t="s">
        <v>2025</v>
      </c>
      <c r="E424" s="10" t="s">
        <v>2291</v>
      </c>
      <c r="F424" s="10" t="str">
        <f>TBL_STD_HVAC[[#This Row],[Category]]&amp;TBL_STD_HVAC[[#This Row],[Sub-Category]]</f>
        <v>VFD - Return Fan100 HP</v>
      </c>
      <c r="G424" s="145"/>
      <c r="H424" s="145" t="s">
        <v>2231</v>
      </c>
      <c r="I424" s="145" t="s">
        <v>2485</v>
      </c>
      <c r="J424" s="112" t="s">
        <v>2486</v>
      </c>
      <c r="K424" s="145" t="s">
        <v>2487</v>
      </c>
      <c r="L424" s="145"/>
      <c r="M424" s="145" t="s">
        <v>2235</v>
      </c>
      <c r="N424" s="332" t="s">
        <v>2236</v>
      </c>
      <c r="O424" s="464">
        <v>6000</v>
      </c>
      <c r="P424" s="121" t="s">
        <v>2236</v>
      </c>
      <c r="Q424" s="292" t="s">
        <v>2237</v>
      </c>
      <c r="R424" s="388"/>
      <c r="S424" s="389"/>
      <c r="T424" s="389"/>
      <c r="U424" s="145">
        <v>15</v>
      </c>
      <c r="V424" s="145"/>
      <c r="W424" s="145"/>
      <c r="X424" s="145" t="s">
        <v>16</v>
      </c>
      <c r="Y424" s="145" t="s">
        <v>16</v>
      </c>
      <c r="Z424" s="219"/>
      <c r="AC424" s="145"/>
      <c r="AD424" s="146" t="str">
        <f>TBL_STD_HVAC[[#This Row],[Baseline Efficiency Value 2]]</f>
        <v>N/A</v>
      </c>
      <c r="AE424" s="147">
        <f t="shared" si="4"/>
        <v>87.5</v>
      </c>
      <c r="AF424" s="147">
        <v>100.5</v>
      </c>
      <c r="AG424" s="145"/>
      <c r="AH424" s="145"/>
      <c r="AI424" s="112" t="s">
        <v>16</v>
      </c>
      <c r="AJ424" s="145" t="s">
        <v>16</v>
      </c>
      <c r="AK424" s="145" t="s">
        <v>16</v>
      </c>
      <c r="AL424" s="145" t="s">
        <v>16</v>
      </c>
      <c r="AM424" s="145" t="s">
        <v>2238</v>
      </c>
      <c r="AN424" s="145" t="str">
        <f>""</f>
        <v/>
      </c>
      <c r="AO424" s="145">
        <f>INDEX(Table_HVAC_VFD_Savings[],MATCH("Return Air Fan",Table_HVAC_VFD_Savings[Application],0),MATCH(Table_HVAC_VFD_Savings[[#Headers],[ESF (kWh/Year-HP)]],Table_HVAC_VFD_Savings[#Headers],0))</f>
        <v>1788</v>
      </c>
      <c r="AP424" s="145">
        <f>INDEX(Table_HVAC_VFD_Savings[],MATCH("Return Air Fan",Table_HVAC_VFD_Savings[Application],0),MATCH(Table_HVAC_VFD_Savings[[#Headers],[DSF (kW/HP)]],Table_HVAC_VFD_Savings[#Headers],0))</f>
        <v>0.29699999999999999</v>
      </c>
      <c r="AQ424" s="145" t="str">
        <f>""</f>
        <v/>
      </c>
      <c r="AR424" s="145" t="str">
        <f>""</f>
        <v/>
      </c>
      <c r="AS424" s="145" t="str">
        <f>""</f>
        <v/>
      </c>
      <c r="AT424" s="145" t="str">
        <f>""</f>
        <v/>
      </c>
      <c r="AU424" s="145" t="str">
        <f>""</f>
        <v/>
      </c>
      <c r="AV424" s="145" t="str">
        <f>""</f>
        <v/>
      </c>
      <c r="AW424" s="145" t="str">
        <f>""</f>
        <v/>
      </c>
      <c r="AX424" s="145" t="s">
        <v>16</v>
      </c>
      <c r="AY424" s="145" t="str">
        <f>""</f>
        <v/>
      </c>
      <c r="AZ424" s="145" t="str">
        <f>""</f>
        <v/>
      </c>
      <c r="BA424" s="145" t="str">
        <f>""</f>
        <v/>
      </c>
      <c r="BB424" s="145" t="str">
        <f>""</f>
        <v/>
      </c>
      <c r="BC424" s="145" t="str">
        <f>""</f>
        <v/>
      </c>
      <c r="BD424" s="145" t="str">
        <f>""</f>
        <v/>
      </c>
      <c r="BE424" s="145" t="str">
        <f>""</f>
        <v/>
      </c>
      <c r="BF424" s="145" t="str">
        <f>""</f>
        <v/>
      </c>
      <c r="BG424" t="str">
        <f>""</f>
        <v/>
      </c>
      <c r="BH424" s="145"/>
      <c r="BI424" s="145" t="s">
        <v>16</v>
      </c>
      <c r="BJ424" s="145" t="s">
        <v>16</v>
      </c>
      <c r="BK424" s="145">
        <v>0</v>
      </c>
      <c r="BL424" s="145"/>
      <c r="BM424" s="145" t="s">
        <v>16</v>
      </c>
      <c r="BN424" s="145" t="s">
        <v>16</v>
      </c>
      <c r="BO424" s="145"/>
      <c r="BP424" s="145"/>
      <c r="BQ424" s="145"/>
      <c r="BR424" s="145"/>
      <c r="BS424" s="145"/>
      <c r="BT424" s="145"/>
      <c r="BU424" s="145" t="str">
        <f>""</f>
        <v/>
      </c>
      <c r="BV424" s="145" t="str">
        <f>""</f>
        <v/>
      </c>
    </row>
    <row r="425" spans="3:74" ht="16.5" customHeight="1">
      <c r="C425" s="10">
        <v>12222</v>
      </c>
      <c r="D425" s="105" t="s">
        <v>2025</v>
      </c>
      <c r="E425" s="10" t="s">
        <v>2295</v>
      </c>
      <c r="F425" s="10" t="str">
        <f>TBL_STD_HVAC[[#This Row],[Category]]&amp;TBL_STD_HVAC[[#This Row],[Sub-Category]]</f>
        <v>VFD - Return Fan101 HP - 200 HP</v>
      </c>
      <c r="G425" s="145"/>
      <c r="H425" s="145" t="s">
        <v>2231</v>
      </c>
      <c r="I425" s="145" t="s">
        <v>2488</v>
      </c>
      <c r="J425" s="112" t="s">
        <v>2489</v>
      </c>
      <c r="K425" s="145" t="s">
        <v>2490</v>
      </c>
      <c r="L425" s="145"/>
      <c r="M425" s="145" t="s">
        <v>2235</v>
      </c>
      <c r="N425" s="332" t="s">
        <v>2237</v>
      </c>
      <c r="O425" s="464">
        <v>50</v>
      </c>
      <c r="P425" s="121" t="s">
        <v>2236</v>
      </c>
      <c r="Q425" s="292" t="s">
        <v>2237</v>
      </c>
      <c r="R425" s="388"/>
      <c r="S425" s="389"/>
      <c r="T425" s="389"/>
      <c r="U425" s="145">
        <v>15</v>
      </c>
      <c r="V425" s="145"/>
      <c r="W425" s="145"/>
      <c r="X425" s="145" t="s">
        <v>16</v>
      </c>
      <c r="Y425" s="145" t="s">
        <v>16</v>
      </c>
      <c r="Z425" s="219"/>
      <c r="AC425" s="145"/>
      <c r="AD425" s="146" t="str">
        <f>TBL_STD_HVAC[[#This Row],[Baseline Efficiency Value 2]]</f>
        <v>N/A</v>
      </c>
      <c r="AE425" s="147">
        <f t="shared" si="4"/>
        <v>100.5</v>
      </c>
      <c r="AF425" s="147">
        <v>205</v>
      </c>
      <c r="AG425" s="145"/>
      <c r="AH425" s="145"/>
      <c r="AI425" s="112" t="s">
        <v>16</v>
      </c>
      <c r="AJ425" s="145" t="s">
        <v>16</v>
      </c>
      <c r="AK425" s="145" t="s">
        <v>16</v>
      </c>
      <c r="AL425" s="145" t="s">
        <v>16</v>
      </c>
      <c r="AM425" s="145" t="s">
        <v>2238</v>
      </c>
      <c r="AN425" s="145" t="str">
        <f>""</f>
        <v/>
      </c>
      <c r="AO425" s="145">
        <f>INDEX(Table_HVAC_VFD_Savings[],MATCH("Return Air Fan",Table_HVAC_VFD_Savings[Application],0),MATCH(Table_HVAC_VFD_Savings[[#Headers],[ESF (kWh/Year-HP)]],Table_HVAC_VFD_Savings[#Headers],0))</f>
        <v>1788</v>
      </c>
      <c r="AP425" s="145">
        <f>INDEX(Table_HVAC_VFD_Savings[],MATCH("Return Air Fan",Table_HVAC_VFD_Savings[Application],0),MATCH(Table_HVAC_VFD_Savings[[#Headers],[DSF (kW/HP)]],Table_HVAC_VFD_Savings[#Headers],0))</f>
        <v>0.29699999999999999</v>
      </c>
      <c r="AQ425" s="145" t="str">
        <f>""</f>
        <v/>
      </c>
      <c r="AR425" s="145" t="str">
        <f>""</f>
        <v/>
      </c>
      <c r="AS425" s="145" t="str">
        <f>""</f>
        <v/>
      </c>
      <c r="AT425" s="145" t="str">
        <f>""</f>
        <v/>
      </c>
      <c r="AU425" s="145" t="str">
        <f>""</f>
        <v/>
      </c>
      <c r="AV425" s="145" t="str">
        <f>""</f>
        <v/>
      </c>
      <c r="AW425" s="145" t="str">
        <f>""</f>
        <v/>
      </c>
      <c r="AX425" s="145" t="s">
        <v>16</v>
      </c>
      <c r="AY425" s="145" t="str">
        <f>""</f>
        <v/>
      </c>
      <c r="AZ425" s="145" t="str">
        <f>""</f>
        <v/>
      </c>
      <c r="BA425" s="145" t="str">
        <f>""</f>
        <v/>
      </c>
      <c r="BB425" s="145" t="str">
        <f>""</f>
        <v/>
      </c>
      <c r="BC425" s="145" t="str">
        <f>""</f>
        <v/>
      </c>
      <c r="BD425" s="145" t="str">
        <f>""</f>
        <v/>
      </c>
      <c r="BE425" s="145" t="str">
        <f>""</f>
        <v/>
      </c>
      <c r="BF425" s="145" t="str">
        <f>""</f>
        <v/>
      </c>
      <c r="BG425" t="str">
        <f>""</f>
        <v/>
      </c>
      <c r="BH425" s="145"/>
      <c r="BI425" s="145" t="s">
        <v>16</v>
      </c>
      <c r="BJ425" s="145" t="s">
        <v>16</v>
      </c>
      <c r="BK425" s="145">
        <v>0</v>
      </c>
      <c r="BL425" s="145"/>
      <c r="BM425" s="145" t="s">
        <v>16</v>
      </c>
      <c r="BN425" s="145" t="s">
        <v>16</v>
      </c>
      <c r="BO425" s="145"/>
      <c r="BP425" s="145"/>
      <c r="BQ425" s="145"/>
      <c r="BR425" s="145"/>
      <c r="BS425" s="145"/>
      <c r="BT425" s="145"/>
      <c r="BU425" s="145" t="str">
        <f>""</f>
        <v/>
      </c>
      <c r="BV425" s="145" t="str">
        <f>""</f>
        <v/>
      </c>
    </row>
    <row r="426" spans="3:74" ht="16.5" customHeight="1">
      <c r="C426" s="10">
        <v>12223</v>
      </c>
      <c r="D426" s="111" t="s">
        <v>2026</v>
      </c>
      <c r="E426" s="10" t="s">
        <v>2230</v>
      </c>
      <c r="F426" s="10" t="str">
        <f>TBL_STD_HVAC[[#This Row],[Category]]&amp;TBL_STD_HVAC[[#This Row],[Sub-Category]]</f>
        <v>VFD - Supply Fan≤2 HP</v>
      </c>
      <c r="G426" s="145"/>
      <c r="H426" s="145" t="s">
        <v>2231</v>
      </c>
      <c r="I426" s="145" t="s">
        <v>2491</v>
      </c>
      <c r="J426" s="112" t="s">
        <v>2492</v>
      </c>
      <c r="K426" s="145" t="s">
        <v>2493</v>
      </c>
      <c r="L426" s="145"/>
      <c r="M426" s="145" t="s">
        <v>2235</v>
      </c>
      <c r="N426" s="332" t="s">
        <v>2236</v>
      </c>
      <c r="O426" s="333">
        <v>500</v>
      </c>
      <c r="P426" s="121" t="s">
        <v>2236</v>
      </c>
      <c r="Q426" s="292" t="s">
        <v>2237</v>
      </c>
      <c r="R426" s="388"/>
      <c r="S426" s="389"/>
      <c r="T426" s="389"/>
      <c r="U426" s="145">
        <v>15</v>
      </c>
      <c r="V426" s="145"/>
      <c r="W426" s="145"/>
      <c r="X426" s="145" t="s">
        <v>16</v>
      </c>
      <c r="Y426" s="145" t="s">
        <v>16</v>
      </c>
      <c r="Z426" s="219"/>
      <c r="AC426" s="145"/>
      <c r="AD426" s="146" t="str">
        <f>TBL_STD_HVAC[[#This Row],[Baseline Efficiency Value 2]]</f>
        <v>N/A</v>
      </c>
      <c r="AE426" s="147">
        <v>0</v>
      </c>
      <c r="AF426" s="147">
        <v>2.5</v>
      </c>
      <c r="AG426" s="145"/>
      <c r="AH426" s="145"/>
      <c r="AI426" s="112" t="s">
        <v>16</v>
      </c>
      <c r="AJ426" s="145" t="s">
        <v>16</v>
      </c>
      <c r="AK426" s="145" t="s">
        <v>16</v>
      </c>
      <c r="AL426" s="145" t="s">
        <v>16</v>
      </c>
      <c r="AM426" s="145" t="s">
        <v>2238</v>
      </c>
      <c r="AN426" s="145" t="str">
        <f>""</f>
        <v/>
      </c>
      <c r="AO426" s="145">
        <f>INDEX(Table_HVAC_VFD_Savings[],MATCH("Supply Air Fan",Table_HVAC_VFD_Savings[Application],0),MATCH(Table_HVAC_VFD_Savings[[#Headers],[ESF (kWh/Year-HP)]],Table_HVAC_VFD_Savings[#Headers],0))</f>
        <v>2033</v>
      </c>
      <c r="AP426" s="145">
        <f>INDEX(Table_HVAC_VFD_Savings[],MATCH("Supply Air Fan",Table_HVAC_VFD_Savings[Application],0),MATCH(Table_HVAC_VFD_Savings[[#Headers],[DSF (kW/HP)]],Table_HVAC_VFD_Savings[#Headers],0))</f>
        <v>0.28599999999999998</v>
      </c>
      <c r="AQ426" s="145" t="str">
        <f>""</f>
        <v/>
      </c>
      <c r="AR426" s="145" t="str">
        <f>""</f>
        <v/>
      </c>
      <c r="AS426" s="145" t="str">
        <f>""</f>
        <v/>
      </c>
      <c r="AT426" s="145" t="str">
        <f>""</f>
        <v/>
      </c>
      <c r="AU426" s="145" t="str">
        <f>""</f>
        <v/>
      </c>
      <c r="AV426" s="145" t="str">
        <f>""</f>
        <v/>
      </c>
      <c r="AW426" s="145" t="str">
        <f>""</f>
        <v/>
      </c>
      <c r="AX426" s="145" t="s">
        <v>16</v>
      </c>
      <c r="AY426" s="145" t="str">
        <f>""</f>
        <v/>
      </c>
      <c r="AZ426" s="145" t="str">
        <f>""</f>
        <v/>
      </c>
      <c r="BA426" s="145" t="str">
        <f>""</f>
        <v/>
      </c>
      <c r="BB426" s="145" t="str">
        <f>""</f>
        <v/>
      </c>
      <c r="BC426" s="145" t="str">
        <f>""</f>
        <v/>
      </c>
      <c r="BD426" s="145" t="str">
        <f>""</f>
        <v/>
      </c>
      <c r="BE426" s="145" t="str">
        <f>""</f>
        <v/>
      </c>
      <c r="BF426" s="145" t="str">
        <f>""</f>
        <v/>
      </c>
      <c r="BG426" t="str">
        <f>""</f>
        <v/>
      </c>
      <c r="BH426" s="145"/>
      <c r="BI426" s="145" t="s">
        <v>16</v>
      </c>
      <c r="BJ426" s="145" t="s">
        <v>16</v>
      </c>
      <c r="BK426" s="145">
        <v>0</v>
      </c>
      <c r="BL426" s="145"/>
      <c r="BM426" s="145" t="s">
        <v>16</v>
      </c>
      <c r="BN426" s="145" t="s">
        <v>16</v>
      </c>
      <c r="BO426" s="145"/>
      <c r="BP426" s="145"/>
      <c r="BQ426" s="145"/>
      <c r="BR426" s="145"/>
      <c r="BS426" s="145"/>
      <c r="BT426" s="145"/>
      <c r="BU426" s="145" t="str">
        <f>""</f>
        <v/>
      </c>
      <c r="BV426" s="145" t="str">
        <f>""</f>
        <v/>
      </c>
    </row>
    <row r="427" spans="3:74" ht="16.5" customHeight="1">
      <c r="C427" s="10">
        <v>12224</v>
      </c>
      <c r="D427" s="105" t="s">
        <v>2026</v>
      </c>
      <c r="E427" s="10" t="s">
        <v>2239</v>
      </c>
      <c r="F427" s="10" t="str">
        <f>TBL_STD_HVAC[[#This Row],[Category]]&amp;TBL_STD_HVAC[[#This Row],[Sub-Category]]</f>
        <v>VFD - Supply Fan3 HP</v>
      </c>
      <c r="G427" s="145"/>
      <c r="H427" s="145" t="s">
        <v>2231</v>
      </c>
      <c r="I427" s="145" t="s">
        <v>2494</v>
      </c>
      <c r="J427" s="112" t="s">
        <v>2495</v>
      </c>
      <c r="K427" s="145" t="s">
        <v>2496</v>
      </c>
      <c r="L427" s="145"/>
      <c r="M427" s="145" t="s">
        <v>2235</v>
      </c>
      <c r="N427" s="332" t="s">
        <v>2236</v>
      </c>
      <c r="O427" s="333">
        <v>600</v>
      </c>
      <c r="P427" s="121" t="s">
        <v>2236</v>
      </c>
      <c r="Q427" s="292" t="s">
        <v>2237</v>
      </c>
      <c r="R427" s="388"/>
      <c r="S427" s="389"/>
      <c r="T427" s="389"/>
      <c r="U427" s="145">
        <v>15</v>
      </c>
      <c r="V427" s="145"/>
      <c r="W427" s="145"/>
      <c r="X427" s="145" t="s">
        <v>16</v>
      </c>
      <c r="Y427" s="145" t="s">
        <v>16</v>
      </c>
      <c r="Z427" s="219"/>
      <c r="AC427" s="145"/>
      <c r="AD427" s="146" t="str">
        <f>TBL_STD_HVAC[[#This Row],[Baseline Efficiency Value 2]]</f>
        <v>N/A</v>
      </c>
      <c r="AE427" s="147">
        <f t="shared" ref="AE427:AE441" si="5">AF426</f>
        <v>2.5</v>
      </c>
      <c r="AF427" s="147">
        <v>3.5</v>
      </c>
      <c r="AG427" s="145"/>
      <c r="AH427" s="145"/>
      <c r="AI427" s="112" t="s">
        <v>16</v>
      </c>
      <c r="AJ427" s="145" t="s">
        <v>16</v>
      </c>
      <c r="AK427" s="145" t="s">
        <v>16</v>
      </c>
      <c r="AL427" s="145" t="s">
        <v>16</v>
      </c>
      <c r="AM427" s="145" t="s">
        <v>2238</v>
      </c>
      <c r="AN427" s="145" t="str">
        <f>""</f>
        <v/>
      </c>
      <c r="AO427" s="145">
        <f>INDEX(Table_HVAC_VFD_Savings[],MATCH("Supply Air Fan",Table_HVAC_VFD_Savings[Application],0),MATCH(Table_HVAC_VFD_Savings[[#Headers],[ESF (kWh/Year-HP)]],Table_HVAC_VFD_Savings[#Headers],0))</f>
        <v>2033</v>
      </c>
      <c r="AP427" s="145">
        <f>INDEX(Table_HVAC_VFD_Savings[],MATCH("Supply Air Fan",Table_HVAC_VFD_Savings[Application],0),MATCH(Table_HVAC_VFD_Savings[[#Headers],[DSF (kW/HP)]],Table_HVAC_VFD_Savings[#Headers],0))</f>
        <v>0.28599999999999998</v>
      </c>
      <c r="AQ427" s="145" t="str">
        <f>""</f>
        <v/>
      </c>
      <c r="AR427" s="145" t="str">
        <f>""</f>
        <v/>
      </c>
      <c r="AS427" s="145" t="str">
        <f>""</f>
        <v/>
      </c>
      <c r="AT427" s="145" t="str">
        <f>""</f>
        <v/>
      </c>
      <c r="AU427" s="145" t="str">
        <f>""</f>
        <v/>
      </c>
      <c r="AV427" s="145" t="str">
        <f>""</f>
        <v/>
      </c>
      <c r="AW427" s="145" t="str">
        <f>""</f>
        <v/>
      </c>
      <c r="AX427" s="145" t="s">
        <v>16</v>
      </c>
      <c r="AY427" s="145" t="str">
        <f>""</f>
        <v/>
      </c>
      <c r="AZ427" s="145" t="str">
        <f>""</f>
        <v/>
      </c>
      <c r="BA427" s="145" t="str">
        <f>""</f>
        <v/>
      </c>
      <c r="BB427" s="145" t="str">
        <f>""</f>
        <v/>
      </c>
      <c r="BC427" s="145" t="str">
        <f>""</f>
        <v/>
      </c>
      <c r="BD427" s="145" t="str">
        <f>""</f>
        <v/>
      </c>
      <c r="BE427" s="145" t="str">
        <f>""</f>
        <v/>
      </c>
      <c r="BF427" s="145" t="str">
        <f>""</f>
        <v/>
      </c>
      <c r="BG427" t="str">
        <f>""</f>
        <v/>
      </c>
      <c r="BH427" s="145"/>
      <c r="BI427" s="145" t="s">
        <v>16</v>
      </c>
      <c r="BJ427" s="145" t="s">
        <v>16</v>
      </c>
      <c r="BK427" s="145">
        <v>0</v>
      </c>
      <c r="BL427" s="145"/>
      <c r="BM427" s="145" t="s">
        <v>16</v>
      </c>
      <c r="BN427" s="145" t="s">
        <v>16</v>
      </c>
      <c r="BO427" s="145"/>
      <c r="BP427" s="145"/>
      <c r="BQ427" s="145"/>
      <c r="BR427" s="145"/>
      <c r="BS427" s="145"/>
      <c r="BT427" s="145"/>
      <c r="BU427" s="145" t="str">
        <f>""</f>
        <v/>
      </c>
      <c r="BV427" s="145" t="str">
        <f>""</f>
        <v/>
      </c>
    </row>
    <row r="428" spans="3:74" ht="16.5" customHeight="1">
      <c r="C428" s="10">
        <v>12225</v>
      </c>
      <c r="D428" s="111" t="s">
        <v>2026</v>
      </c>
      <c r="E428" s="10" t="s">
        <v>2243</v>
      </c>
      <c r="F428" s="10" t="str">
        <f>TBL_STD_HVAC[[#This Row],[Category]]&amp;TBL_STD_HVAC[[#This Row],[Sub-Category]]</f>
        <v>VFD - Supply Fan4 HP</v>
      </c>
      <c r="G428" s="145"/>
      <c r="H428" s="145" t="s">
        <v>2231</v>
      </c>
      <c r="I428" s="145" t="s">
        <v>2497</v>
      </c>
      <c r="J428" s="112" t="s">
        <v>2498</v>
      </c>
      <c r="K428" s="145" t="s">
        <v>2499</v>
      </c>
      <c r="L428" s="145"/>
      <c r="M428" s="145" t="s">
        <v>2235</v>
      </c>
      <c r="N428" s="332" t="s">
        <v>2236</v>
      </c>
      <c r="O428" s="333">
        <v>700</v>
      </c>
      <c r="P428" s="121" t="s">
        <v>2236</v>
      </c>
      <c r="Q428" s="292" t="s">
        <v>2237</v>
      </c>
      <c r="R428" s="388"/>
      <c r="S428" s="389"/>
      <c r="T428" s="389"/>
      <c r="U428" s="145">
        <v>15</v>
      </c>
      <c r="V428" s="145"/>
      <c r="W428" s="145"/>
      <c r="X428" s="145" t="s">
        <v>16</v>
      </c>
      <c r="Y428" s="145" t="s">
        <v>16</v>
      </c>
      <c r="Z428" s="219"/>
      <c r="AC428" s="145"/>
      <c r="AD428" s="146" t="str">
        <f>TBL_STD_HVAC[[#This Row],[Baseline Efficiency Value 2]]</f>
        <v>N/A</v>
      </c>
      <c r="AE428" s="147">
        <f t="shared" si="5"/>
        <v>3.5</v>
      </c>
      <c r="AF428" s="147">
        <v>4.5</v>
      </c>
      <c r="AG428" s="145"/>
      <c r="AH428" s="145"/>
      <c r="AI428" s="112" t="s">
        <v>16</v>
      </c>
      <c r="AJ428" s="145" t="s">
        <v>16</v>
      </c>
      <c r="AK428" s="145" t="s">
        <v>16</v>
      </c>
      <c r="AL428" s="145" t="s">
        <v>16</v>
      </c>
      <c r="AM428" s="145" t="s">
        <v>2238</v>
      </c>
      <c r="AN428" s="145" t="str">
        <f>""</f>
        <v/>
      </c>
      <c r="AO428" s="145">
        <f>INDEX(Table_HVAC_VFD_Savings[],MATCH("Supply Air Fan",Table_HVAC_VFD_Savings[Application],0),MATCH(Table_HVAC_VFD_Savings[[#Headers],[ESF (kWh/Year-HP)]],Table_HVAC_VFD_Savings[#Headers],0))</f>
        <v>2033</v>
      </c>
      <c r="AP428" s="145">
        <f>INDEX(Table_HVAC_VFD_Savings[],MATCH("Supply Air Fan",Table_HVAC_VFD_Savings[Application],0),MATCH(Table_HVAC_VFD_Savings[[#Headers],[DSF (kW/HP)]],Table_HVAC_VFD_Savings[#Headers],0))</f>
        <v>0.28599999999999998</v>
      </c>
      <c r="AQ428" s="145" t="str">
        <f>""</f>
        <v/>
      </c>
      <c r="AR428" s="145" t="str">
        <f>""</f>
        <v/>
      </c>
      <c r="AS428" s="145" t="str">
        <f>""</f>
        <v/>
      </c>
      <c r="AT428" s="145" t="str">
        <f>""</f>
        <v/>
      </c>
      <c r="AU428" s="145" t="str">
        <f>""</f>
        <v/>
      </c>
      <c r="AV428" s="145" t="str">
        <f>""</f>
        <v/>
      </c>
      <c r="AW428" s="145" t="str">
        <f>""</f>
        <v/>
      </c>
      <c r="AX428" s="145" t="s">
        <v>16</v>
      </c>
      <c r="AY428" s="145" t="str">
        <f>""</f>
        <v/>
      </c>
      <c r="AZ428" s="145" t="str">
        <f>""</f>
        <v/>
      </c>
      <c r="BA428" s="145" t="str">
        <f>""</f>
        <v/>
      </c>
      <c r="BB428" s="145" t="str">
        <f>""</f>
        <v/>
      </c>
      <c r="BC428" s="145" t="str">
        <f>""</f>
        <v/>
      </c>
      <c r="BD428" s="145" t="str">
        <f>""</f>
        <v/>
      </c>
      <c r="BE428" s="145" t="str">
        <f>""</f>
        <v/>
      </c>
      <c r="BF428" s="145" t="str">
        <f>""</f>
        <v/>
      </c>
      <c r="BG428" t="str">
        <f>""</f>
        <v/>
      </c>
      <c r="BH428" s="145"/>
      <c r="BI428" s="145" t="s">
        <v>16</v>
      </c>
      <c r="BJ428" s="145" t="s">
        <v>16</v>
      </c>
      <c r="BK428" s="145">
        <v>0</v>
      </c>
      <c r="BL428" s="145"/>
      <c r="BM428" s="145" t="s">
        <v>16</v>
      </c>
      <c r="BN428" s="145" t="s">
        <v>16</v>
      </c>
      <c r="BO428" s="145"/>
      <c r="BP428" s="145"/>
      <c r="BQ428" s="145"/>
      <c r="BR428" s="145"/>
      <c r="BS428" s="145"/>
      <c r="BT428" s="145"/>
      <c r="BU428" s="145" t="str">
        <f>""</f>
        <v/>
      </c>
      <c r="BV428" s="145" t="str">
        <f>""</f>
        <v/>
      </c>
    </row>
    <row r="429" spans="3:74" ht="16.5" customHeight="1">
      <c r="C429" s="10">
        <v>12226</v>
      </c>
      <c r="D429" s="105" t="s">
        <v>2026</v>
      </c>
      <c r="E429" s="10" t="s">
        <v>2247</v>
      </c>
      <c r="F429" s="10" t="str">
        <f>TBL_STD_HVAC[[#This Row],[Category]]&amp;TBL_STD_HVAC[[#This Row],[Sub-Category]]</f>
        <v>VFD - Supply Fan5 HP</v>
      </c>
      <c r="G429" s="145"/>
      <c r="H429" s="145" t="s">
        <v>2231</v>
      </c>
      <c r="I429" s="145" t="s">
        <v>2500</v>
      </c>
      <c r="J429" s="112" t="s">
        <v>2501</v>
      </c>
      <c r="K429" s="145" t="s">
        <v>2502</v>
      </c>
      <c r="L429" s="145"/>
      <c r="M429" s="145" t="s">
        <v>2235</v>
      </c>
      <c r="N429" s="332" t="s">
        <v>2236</v>
      </c>
      <c r="O429" s="333">
        <v>800</v>
      </c>
      <c r="P429" s="121" t="s">
        <v>2236</v>
      </c>
      <c r="Q429" s="292" t="s">
        <v>2237</v>
      </c>
      <c r="R429" s="388"/>
      <c r="S429" s="389"/>
      <c r="T429" s="389"/>
      <c r="U429" s="145">
        <v>15</v>
      </c>
      <c r="V429" s="145"/>
      <c r="W429" s="145"/>
      <c r="X429" s="145" t="s">
        <v>16</v>
      </c>
      <c r="Y429" s="145" t="s">
        <v>16</v>
      </c>
      <c r="Z429" s="219"/>
      <c r="AC429" s="145"/>
      <c r="AD429" s="146" t="str">
        <f>TBL_STD_HVAC[[#This Row],[Baseline Efficiency Value 2]]</f>
        <v>N/A</v>
      </c>
      <c r="AE429" s="147">
        <f t="shared" si="5"/>
        <v>4.5</v>
      </c>
      <c r="AF429" s="147">
        <v>5.5</v>
      </c>
      <c r="AG429" s="145"/>
      <c r="AH429" s="145"/>
      <c r="AI429" s="112" t="s">
        <v>16</v>
      </c>
      <c r="AJ429" s="145" t="s">
        <v>16</v>
      </c>
      <c r="AK429" s="145" t="s">
        <v>16</v>
      </c>
      <c r="AL429" s="145" t="s">
        <v>16</v>
      </c>
      <c r="AM429" s="145" t="s">
        <v>2238</v>
      </c>
      <c r="AN429" s="145" t="str">
        <f>""</f>
        <v/>
      </c>
      <c r="AO429" s="145">
        <f>INDEX(Table_HVAC_VFD_Savings[],MATCH("Supply Air Fan",Table_HVAC_VFD_Savings[Application],0),MATCH(Table_HVAC_VFD_Savings[[#Headers],[ESF (kWh/Year-HP)]],Table_HVAC_VFD_Savings[#Headers],0))</f>
        <v>2033</v>
      </c>
      <c r="AP429" s="145">
        <f>INDEX(Table_HVAC_VFD_Savings[],MATCH("Supply Air Fan",Table_HVAC_VFD_Savings[Application],0),MATCH(Table_HVAC_VFD_Savings[[#Headers],[DSF (kW/HP)]],Table_HVAC_VFD_Savings[#Headers],0))</f>
        <v>0.28599999999999998</v>
      </c>
      <c r="AQ429" s="145" t="str">
        <f>""</f>
        <v/>
      </c>
      <c r="AR429" s="145" t="str">
        <f>""</f>
        <v/>
      </c>
      <c r="AS429" s="145" t="str">
        <f>""</f>
        <v/>
      </c>
      <c r="AT429" s="145" t="str">
        <f>""</f>
        <v/>
      </c>
      <c r="AU429" s="145" t="str">
        <f>""</f>
        <v/>
      </c>
      <c r="AV429" s="145" t="str">
        <f>""</f>
        <v/>
      </c>
      <c r="AW429" s="145" t="str">
        <f>""</f>
        <v/>
      </c>
      <c r="AX429" s="145" t="s">
        <v>16</v>
      </c>
      <c r="AY429" s="145" t="str">
        <f>""</f>
        <v/>
      </c>
      <c r="AZ429" s="145" t="str">
        <f>""</f>
        <v/>
      </c>
      <c r="BA429" s="145" t="str">
        <f>""</f>
        <v/>
      </c>
      <c r="BB429" s="145" t="str">
        <f>""</f>
        <v/>
      </c>
      <c r="BC429" s="145" t="str">
        <f>""</f>
        <v/>
      </c>
      <c r="BD429" s="145" t="str">
        <f>""</f>
        <v/>
      </c>
      <c r="BE429" s="145" t="str">
        <f>""</f>
        <v/>
      </c>
      <c r="BF429" s="145" t="str">
        <f>""</f>
        <v/>
      </c>
      <c r="BG429" t="str">
        <f>""</f>
        <v/>
      </c>
      <c r="BH429" s="145"/>
      <c r="BI429" s="145" t="s">
        <v>16</v>
      </c>
      <c r="BJ429" s="145" t="s">
        <v>16</v>
      </c>
      <c r="BK429" s="145">
        <v>0</v>
      </c>
      <c r="BL429" s="145"/>
      <c r="BM429" s="145" t="s">
        <v>16</v>
      </c>
      <c r="BN429" s="145" t="s">
        <v>16</v>
      </c>
      <c r="BO429" s="145"/>
      <c r="BP429" s="145"/>
      <c r="BQ429" s="145"/>
      <c r="BR429" s="145"/>
      <c r="BS429" s="145"/>
      <c r="BT429" s="145"/>
      <c r="BU429" s="145" t="str">
        <f>""</f>
        <v/>
      </c>
      <c r="BV429" s="145" t="str">
        <f>""</f>
        <v/>
      </c>
    </row>
    <row r="430" spans="3:74" ht="16.5" customHeight="1">
      <c r="C430" s="10">
        <v>12227</v>
      </c>
      <c r="D430" s="111" t="s">
        <v>2026</v>
      </c>
      <c r="E430" s="10" t="s">
        <v>2251</v>
      </c>
      <c r="F430" s="10" t="str">
        <f>TBL_STD_HVAC[[#This Row],[Category]]&amp;TBL_STD_HVAC[[#This Row],[Sub-Category]]</f>
        <v>VFD - Supply Fan7.5 HP</v>
      </c>
      <c r="G430" s="145"/>
      <c r="H430" s="145" t="s">
        <v>2231</v>
      </c>
      <c r="I430" s="145" t="s">
        <v>2503</v>
      </c>
      <c r="J430" s="112" t="s">
        <v>2504</v>
      </c>
      <c r="K430" s="145" t="s">
        <v>2505</v>
      </c>
      <c r="L430" s="145"/>
      <c r="M430" s="145" t="s">
        <v>2235</v>
      </c>
      <c r="N430" s="332" t="s">
        <v>2236</v>
      </c>
      <c r="O430" s="464">
        <v>1150</v>
      </c>
      <c r="P430" s="121" t="s">
        <v>2236</v>
      </c>
      <c r="Q430" s="292" t="s">
        <v>2237</v>
      </c>
      <c r="R430" s="388"/>
      <c r="S430" s="389"/>
      <c r="T430" s="389"/>
      <c r="U430" s="145">
        <v>15</v>
      </c>
      <c r="V430" s="145"/>
      <c r="W430" s="145"/>
      <c r="X430" s="145" t="s">
        <v>16</v>
      </c>
      <c r="Y430" s="145" t="s">
        <v>16</v>
      </c>
      <c r="Z430" s="219"/>
      <c r="AC430" s="145"/>
      <c r="AD430" s="146" t="str">
        <f>TBL_STD_HVAC[[#This Row],[Baseline Efficiency Value 2]]</f>
        <v>N/A</v>
      </c>
      <c r="AE430" s="147">
        <f t="shared" si="5"/>
        <v>5.5</v>
      </c>
      <c r="AF430" s="147">
        <v>8</v>
      </c>
      <c r="AG430" s="145"/>
      <c r="AH430" s="145"/>
      <c r="AI430" s="112" t="s">
        <v>16</v>
      </c>
      <c r="AJ430" s="145" t="s">
        <v>16</v>
      </c>
      <c r="AK430" s="145" t="s">
        <v>16</v>
      </c>
      <c r="AL430" s="145" t="s">
        <v>16</v>
      </c>
      <c r="AM430" s="145" t="s">
        <v>2238</v>
      </c>
      <c r="AN430" s="145" t="str">
        <f>""</f>
        <v/>
      </c>
      <c r="AO430" s="145">
        <f>INDEX(Table_HVAC_VFD_Savings[],MATCH("Supply Air Fan",Table_HVAC_VFD_Savings[Application],0),MATCH(Table_HVAC_VFD_Savings[[#Headers],[ESF (kWh/Year-HP)]],Table_HVAC_VFD_Savings[#Headers],0))</f>
        <v>2033</v>
      </c>
      <c r="AP430" s="145">
        <f>INDEX(Table_HVAC_VFD_Savings[],MATCH("Supply Air Fan",Table_HVAC_VFD_Savings[Application],0),MATCH(Table_HVAC_VFD_Savings[[#Headers],[DSF (kW/HP)]],Table_HVAC_VFD_Savings[#Headers],0))</f>
        <v>0.28599999999999998</v>
      </c>
      <c r="AQ430" s="145" t="str">
        <f>""</f>
        <v/>
      </c>
      <c r="AR430" s="145" t="str">
        <f>""</f>
        <v/>
      </c>
      <c r="AS430" s="145" t="str">
        <f>""</f>
        <v/>
      </c>
      <c r="AT430" s="145" t="str">
        <f>""</f>
        <v/>
      </c>
      <c r="AU430" s="145" t="str">
        <f>""</f>
        <v/>
      </c>
      <c r="AV430" s="145" t="str">
        <f>""</f>
        <v/>
      </c>
      <c r="AW430" s="145" t="str">
        <f>""</f>
        <v/>
      </c>
      <c r="AX430" s="145" t="s">
        <v>16</v>
      </c>
      <c r="AY430" s="145" t="str">
        <f>""</f>
        <v/>
      </c>
      <c r="AZ430" s="145" t="str">
        <f>""</f>
        <v/>
      </c>
      <c r="BA430" s="145" t="str">
        <f>""</f>
        <v/>
      </c>
      <c r="BB430" s="145" t="str">
        <f>""</f>
        <v/>
      </c>
      <c r="BC430" s="145" t="str">
        <f>""</f>
        <v/>
      </c>
      <c r="BD430" s="145" t="str">
        <f>""</f>
        <v/>
      </c>
      <c r="BE430" s="145" t="str">
        <f>""</f>
        <v/>
      </c>
      <c r="BF430" s="145" t="str">
        <f>""</f>
        <v/>
      </c>
      <c r="BG430" t="str">
        <f>""</f>
        <v/>
      </c>
      <c r="BH430" s="145"/>
      <c r="BI430" s="145" t="s">
        <v>16</v>
      </c>
      <c r="BJ430" s="145" t="s">
        <v>16</v>
      </c>
      <c r="BK430" s="145">
        <v>0</v>
      </c>
      <c r="BL430" s="145"/>
      <c r="BM430" s="145" t="s">
        <v>16</v>
      </c>
      <c r="BN430" s="145" t="s">
        <v>16</v>
      </c>
      <c r="BO430" s="145"/>
      <c r="BP430" s="145"/>
      <c r="BQ430" s="145"/>
      <c r="BR430" s="145"/>
      <c r="BS430" s="145"/>
      <c r="BT430" s="145"/>
      <c r="BU430" s="145" t="str">
        <f>""</f>
        <v/>
      </c>
      <c r="BV430" s="145" t="str">
        <f>""</f>
        <v/>
      </c>
    </row>
    <row r="431" spans="3:74" ht="16.5" customHeight="1">
      <c r="C431" s="10">
        <v>12228</v>
      </c>
      <c r="D431" s="105" t="s">
        <v>2026</v>
      </c>
      <c r="E431" s="10" t="s">
        <v>2255</v>
      </c>
      <c r="F431" s="10" t="str">
        <f>TBL_STD_HVAC[[#This Row],[Category]]&amp;TBL_STD_HVAC[[#This Row],[Sub-Category]]</f>
        <v>VFD - Supply Fan10 HP</v>
      </c>
      <c r="G431" s="145"/>
      <c r="H431" s="145" t="s">
        <v>2231</v>
      </c>
      <c r="I431" s="145" t="s">
        <v>2506</v>
      </c>
      <c r="J431" s="112" t="s">
        <v>2507</v>
      </c>
      <c r="K431" s="145" t="s">
        <v>2508</v>
      </c>
      <c r="L431" s="145"/>
      <c r="M431" s="145" t="s">
        <v>2235</v>
      </c>
      <c r="N431" s="332" t="s">
        <v>2236</v>
      </c>
      <c r="O431" s="464">
        <v>1400</v>
      </c>
      <c r="P431" s="121" t="s">
        <v>2236</v>
      </c>
      <c r="Q431" s="292" t="s">
        <v>2237</v>
      </c>
      <c r="R431" s="388"/>
      <c r="S431" s="389"/>
      <c r="T431" s="389"/>
      <c r="U431" s="145">
        <v>15</v>
      </c>
      <c r="V431" s="145"/>
      <c r="W431" s="145"/>
      <c r="X431" s="145" t="s">
        <v>16</v>
      </c>
      <c r="Y431" s="145" t="s">
        <v>16</v>
      </c>
      <c r="Z431" s="219"/>
      <c r="AC431" s="145"/>
      <c r="AD431" s="146" t="str">
        <f>TBL_STD_HVAC[[#This Row],[Baseline Efficiency Value 2]]</f>
        <v>N/A</v>
      </c>
      <c r="AE431" s="147">
        <f t="shared" si="5"/>
        <v>8</v>
      </c>
      <c r="AF431" s="147">
        <v>12.5</v>
      </c>
      <c r="AG431" s="145"/>
      <c r="AH431" s="145"/>
      <c r="AI431" s="112" t="s">
        <v>16</v>
      </c>
      <c r="AJ431" s="145" t="s">
        <v>16</v>
      </c>
      <c r="AK431" s="145" t="s">
        <v>16</v>
      </c>
      <c r="AL431" s="145" t="s">
        <v>16</v>
      </c>
      <c r="AM431" s="145" t="s">
        <v>2238</v>
      </c>
      <c r="AN431" s="145" t="str">
        <f>""</f>
        <v/>
      </c>
      <c r="AO431" s="145">
        <f>INDEX(Table_HVAC_VFD_Savings[],MATCH("Supply Air Fan",Table_HVAC_VFD_Savings[Application],0),MATCH(Table_HVAC_VFD_Savings[[#Headers],[ESF (kWh/Year-HP)]],Table_HVAC_VFD_Savings[#Headers],0))</f>
        <v>2033</v>
      </c>
      <c r="AP431" s="145">
        <f>INDEX(Table_HVAC_VFD_Savings[],MATCH("Supply Air Fan",Table_HVAC_VFD_Savings[Application],0),MATCH(Table_HVAC_VFD_Savings[[#Headers],[DSF (kW/HP)]],Table_HVAC_VFD_Savings[#Headers],0))</f>
        <v>0.28599999999999998</v>
      </c>
      <c r="AQ431" s="145" t="str">
        <f>""</f>
        <v/>
      </c>
      <c r="AR431" s="145" t="str">
        <f>""</f>
        <v/>
      </c>
      <c r="AS431" s="145" t="str">
        <f>""</f>
        <v/>
      </c>
      <c r="AT431" s="145" t="str">
        <f>""</f>
        <v/>
      </c>
      <c r="AU431" s="145" t="str">
        <f>""</f>
        <v/>
      </c>
      <c r="AV431" s="145" t="str">
        <f>""</f>
        <v/>
      </c>
      <c r="AW431" s="145" t="str">
        <f>""</f>
        <v/>
      </c>
      <c r="AX431" s="145" t="s">
        <v>16</v>
      </c>
      <c r="AY431" s="145" t="str">
        <f>""</f>
        <v/>
      </c>
      <c r="AZ431" s="145" t="str">
        <f>""</f>
        <v/>
      </c>
      <c r="BA431" s="145" t="str">
        <f>""</f>
        <v/>
      </c>
      <c r="BB431" s="145" t="str">
        <f>""</f>
        <v/>
      </c>
      <c r="BC431" s="145" t="str">
        <f>""</f>
        <v/>
      </c>
      <c r="BD431" s="145" t="str">
        <f>""</f>
        <v/>
      </c>
      <c r="BE431" s="145" t="str">
        <f>""</f>
        <v/>
      </c>
      <c r="BF431" s="145" t="str">
        <f>""</f>
        <v/>
      </c>
      <c r="BG431" t="str">
        <f>""</f>
        <v/>
      </c>
      <c r="BH431" s="145"/>
      <c r="BI431" s="145" t="s">
        <v>16</v>
      </c>
      <c r="BJ431" s="145" t="s">
        <v>16</v>
      </c>
      <c r="BK431" s="145">
        <v>0</v>
      </c>
      <c r="BL431" s="145"/>
      <c r="BM431" s="145" t="s">
        <v>16</v>
      </c>
      <c r="BN431" s="145" t="s">
        <v>16</v>
      </c>
      <c r="BO431" s="145"/>
      <c r="BP431" s="145"/>
      <c r="BQ431" s="145"/>
      <c r="BR431" s="145"/>
      <c r="BS431" s="145"/>
      <c r="BT431" s="145"/>
      <c r="BU431" s="145" t="str">
        <f>""</f>
        <v/>
      </c>
      <c r="BV431" s="145" t="str">
        <f>""</f>
        <v/>
      </c>
    </row>
    <row r="432" spans="3:74" ht="16.5" customHeight="1">
      <c r="C432" s="10">
        <v>12229</v>
      </c>
      <c r="D432" s="111" t="s">
        <v>2026</v>
      </c>
      <c r="E432" s="10" t="s">
        <v>2259</v>
      </c>
      <c r="F432" s="10" t="str">
        <f>TBL_STD_HVAC[[#This Row],[Category]]&amp;TBL_STD_HVAC[[#This Row],[Sub-Category]]</f>
        <v>VFD - Supply Fan15 HP</v>
      </c>
      <c r="G432" s="145"/>
      <c r="H432" s="145" t="s">
        <v>2231</v>
      </c>
      <c r="I432" s="145" t="s">
        <v>2509</v>
      </c>
      <c r="J432" s="112" t="s">
        <v>2510</v>
      </c>
      <c r="K432" s="145" t="s">
        <v>2511</v>
      </c>
      <c r="L432" s="145"/>
      <c r="M432" s="145" t="s">
        <v>2235</v>
      </c>
      <c r="N432" s="332" t="s">
        <v>2236</v>
      </c>
      <c r="O432" s="464">
        <v>1750</v>
      </c>
      <c r="P432" s="121" t="s">
        <v>2236</v>
      </c>
      <c r="Q432" s="292" t="s">
        <v>2237</v>
      </c>
      <c r="R432" s="388"/>
      <c r="S432" s="389"/>
      <c r="T432" s="389"/>
      <c r="U432" s="145">
        <v>15</v>
      </c>
      <c r="V432" s="145"/>
      <c r="W432" s="145"/>
      <c r="X432" s="145" t="s">
        <v>16</v>
      </c>
      <c r="Y432" s="145" t="s">
        <v>16</v>
      </c>
      <c r="Z432" s="219"/>
      <c r="AC432" s="145"/>
      <c r="AD432" s="146" t="str">
        <f>TBL_STD_HVAC[[#This Row],[Baseline Efficiency Value 2]]</f>
        <v>N/A</v>
      </c>
      <c r="AE432" s="147">
        <f t="shared" si="5"/>
        <v>12.5</v>
      </c>
      <c r="AF432" s="147">
        <v>17.5</v>
      </c>
      <c r="AG432" s="145"/>
      <c r="AH432" s="145"/>
      <c r="AI432" s="112" t="s">
        <v>16</v>
      </c>
      <c r="AJ432" s="145" t="s">
        <v>16</v>
      </c>
      <c r="AK432" s="145" t="s">
        <v>16</v>
      </c>
      <c r="AL432" s="145" t="s">
        <v>16</v>
      </c>
      <c r="AM432" s="145" t="s">
        <v>2238</v>
      </c>
      <c r="AN432" s="145" t="str">
        <f>""</f>
        <v/>
      </c>
      <c r="AO432" s="145">
        <f>INDEX(Table_HVAC_VFD_Savings[],MATCH("Supply Air Fan",Table_HVAC_VFD_Savings[Application],0),MATCH(Table_HVAC_VFD_Savings[[#Headers],[ESF (kWh/Year-HP)]],Table_HVAC_VFD_Savings[#Headers],0))</f>
        <v>2033</v>
      </c>
      <c r="AP432" s="145">
        <f>INDEX(Table_HVAC_VFD_Savings[],MATCH("Supply Air Fan",Table_HVAC_VFD_Savings[Application],0),MATCH(Table_HVAC_VFD_Savings[[#Headers],[DSF (kW/HP)]],Table_HVAC_VFD_Savings[#Headers],0))</f>
        <v>0.28599999999999998</v>
      </c>
      <c r="AQ432" s="145" t="str">
        <f>""</f>
        <v/>
      </c>
      <c r="AR432" s="145" t="str">
        <f>""</f>
        <v/>
      </c>
      <c r="AS432" s="145" t="str">
        <f>""</f>
        <v/>
      </c>
      <c r="AT432" s="145" t="str">
        <f>""</f>
        <v/>
      </c>
      <c r="AU432" s="145" t="str">
        <f>""</f>
        <v/>
      </c>
      <c r="AV432" s="145" t="str">
        <f>""</f>
        <v/>
      </c>
      <c r="AW432" s="145" t="str">
        <f>""</f>
        <v/>
      </c>
      <c r="AX432" s="145" t="s">
        <v>16</v>
      </c>
      <c r="AY432" s="145" t="str">
        <f>""</f>
        <v/>
      </c>
      <c r="AZ432" s="145" t="str">
        <f>""</f>
        <v/>
      </c>
      <c r="BA432" s="145" t="str">
        <f>""</f>
        <v/>
      </c>
      <c r="BB432" s="145" t="str">
        <f>""</f>
        <v/>
      </c>
      <c r="BC432" s="145" t="str">
        <f>""</f>
        <v/>
      </c>
      <c r="BD432" s="145" t="str">
        <f>""</f>
        <v/>
      </c>
      <c r="BE432" s="145" t="str">
        <f>""</f>
        <v/>
      </c>
      <c r="BF432" s="145" t="str">
        <f>""</f>
        <v/>
      </c>
      <c r="BG432" t="str">
        <f>""</f>
        <v/>
      </c>
      <c r="BH432" s="145"/>
      <c r="BI432" s="145" t="s">
        <v>16</v>
      </c>
      <c r="BJ432" s="145" t="s">
        <v>16</v>
      </c>
      <c r="BK432" s="145">
        <v>0</v>
      </c>
      <c r="BL432" s="145"/>
      <c r="BM432" s="145" t="s">
        <v>16</v>
      </c>
      <c r="BN432" s="145" t="s">
        <v>16</v>
      </c>
      <c r="BO432" s="145"/>
      <c r="BP432" s="145"/>
      <c r="BQ432" s="145"/>
      <c r="BR432" s="145"/>
      <c r="BS432" s="145"/>
      <c r="BT432" s="145"/>
      <c r="BU432" s="145" t="str">
        <f>""</f>
        <v/>
      </c>
      <c r="BV432" s="145" t="str">
        <f>""</f>
        <v/>
      </c>
    </row>
    <row r="433" spans="3:74" ht="16.5" customHeight="1">
      <c r="C433" s="10">
        <v>12230</v>
      </c>
      <c r="D433" s="105" t="s">
        <v>2026</v>
      </c>
      <c r="E433" s="10" t="s">
        <v>2263</v>
      </c>
      <c r="F433" s="10" t="str">
        <f>TBL_STD_HVAC[[#This Row],[Category]]&amp;TBL_STD_HVAC[[#This Row],[Sub-Category]]</f>
        <v>VFD - Supply Fan20 HP</v>
      </c>
      <c r="G433" s="145"/>
      <c r="H433" s="145" t="s">
        <v>2231</v>
      </c>
      <c r="I433" s="145" t="s">
        <v>2512</v>
      </c>
      <c r="J433" s="112" t="s">
        <v>2513</v>
      </c>
      <c r="K433" s="145" t="s">
        <v>2514</v>
      </c>
      <c r="L433" s="145"/>
      <c r="M433" s="145" t="s">
        <v>2235</v>
      </c>
      <c r="N433" s="332" t="s">
        <v>2236</v>
      </c>
      <c r="O433" s="464">
        <v>2000</v>
      </c>
      <c r="P433" s="121" t="s">
        <v>2236</v>
      </c>
      <c r="Q433" s="292" t="s">
        <v>2237</v>
      </c>
      <c r="R433" s="388"/>
      <c r="S433" s="389"/>
      <c r="T433" s="389"/>
      <c r="U433" s="145">
        <v>15</v>
      </c>
      <c r="V433" s="145"/>
      <c r="W433" s="145"/>
      <c r="X433" s="145" t="s">
        <v>16</v>
      </c>
      <c r="Y433" s="145" t="s">
        <v>16</v>
      </c>
      <c r="Z433" s="219"/>
      <c r="AC433" s="145"/>
      <c r="AD433" s="146" t="str">
        <f>TBL_STD_HVAC[[#This Row],[Baseline Efficiency Value 2]]</f>
        <v>N/A</v>
      </c>
      <c r="AE433" s="147">
        <f t="shared" si="5"/>
        <v>17.5</v>
      </c>
      <c r="AF433" s="147">
        <v>22.5</v>
      </c>
      <c r="AG433" s="145"/>
      <c r="AH433" s="145"/>
      <c r="AI433" s="112" t="s">
        <v>16</v>
      </c>
      <c r="AJ433" s="145" t="s">
        <v>16</v>
      </c>
      <c r="AK433" s="145" t="s">
        <v>16</v>
      </c>
      <c r="AL433" s="145" t="s">
        <v>16</v>
      </c>
      <c r="AM433" s="145" t="s">
        <v>2238</v>
      </c>
      <c r="AN433" s="145" t="str">
        <f>""</f>
        <v/>
      </c>
      <c r="AO433" s="145">
        <f>INDEX(Table_HVAC_VFD_Savings[],MATCH("Supply Air Fan",Table_HVAC_VFD_Savings[Application],0),MATCH(Table_HVAC_VFD_Savings[[#Headers],[ESF (kWh/Year-HP)]],Table_HVAC_VFD_Savings[#Headers],0))</f>
        <v>2033</v>
      </c>
      <c r="AP433" s="145">
        <f>INDEX(Table_HVAC_VFD_Savings[],MATCH("Supply Air Fan",Table_HVAC_VFD_Savings[Application],0),MATCH(Table_HVAC_VFD_Savings[[#Headers],[DSF (kW/HP)]],Table_HVAC_VFD_Savings[#Headers],0))</f>
        <v>0.28599999999999998</v>
      </c>
      <c r="AQ433" s="145" t="str">
        <f>""</f>
        <v/>
      </c>
      <c r="AR433" s="145" t="str">
        <f>""</f>
        <v/>
      </c>
      <c r="AS433" s="145" t="str">
        <f>""</f>
        <v/>
      </c>
      <c r="AT433" s="145" t="str">
        <f>""</f>
        <v/>
      </c>
      <c r="AU433" s="145" t="str">
        <f>""</f>
        <v/>
      </c>
      <c r="AV433" s="145" t="str">
        <f>""</f>
        <v/>
      </c>
      <c r="AW433" s="145" t="str">
        <f>""</f>
        <v/>
      </c>
      <c r="AX433" s="145" t="s">
        <v>16</v>
      </c>
      <c r="AY433" s="145" t="str">
        <f>""</f>
        <v/>
      </c>
      <c r="AZ433" s="145" t="str">
        <f>""</f>
        <v/>
      </c>
      <c r="BA433" s="145" t="str">
        <f>""</f>
        <v/>
      </c>
      <c r="BB433" s="145" t="str">
        <f>""</f>
        <v/>
      </c>
      <c r="BC433" s="145" t="str">
        <f>""</f>
        <v/>
      </c>
      <c r="BD433" s="145" t="str">
        <f>""</f>
        <v/>
      </c>
      <c r="BE433" s="145" t="str">
        <f>""</f>
        <v/>
      </c>
      <c r="BF433" s="145" t="str">
        <f>""</f>
        <v/>
      </c>
      <c r="BG433" t="str">
        <f>""</f>
        <v/>
      </c>
      <c r="BH433" s="145"/>
      <c r="BI433" s="145" t="s">
        <v>16</v>
      </c>
      <c r="BJ433" s="145" t="s">
        <v>16</v>
      </c>
      <c r="BK433" s="145">
        <v>0</v>
      </c>
      <c r="BL433" s="145"/>
      <c r="BM433" s="145" t="s">
        <v>16</v>
      </c>
      <c r="BN433" s="145" t="s">
        <v>16</v>
      </c>
      <c r="BO433" s="145"/>
      <c r="BP433" s="145"/>
      <c r="BQ433" s="145"/>
      <c r="BR433" s="145"/>
      <c r="BS433" s="145"/>
      <c r="BT433" s="145"/>
      <c r="BU433" s="145" t="str">
        <f>""</f>
        <v/>
      </c>
      <c r="BV433" s="145" t="str">
        <f>""</f>
        <v/>
      </c>
    </row>
    <row r="434" spans="3:74" ht="16.5" customHeight="1">
      <c r="C434" s="10">
        <v>12231</v>
      </c>
      <c r="D434" s="111" t="s">
        <v>2026</v>
      </c>
      <c r="E434" s="10" t="s">
        <v>2267</v>
      </c>
      <c r="F434" s="10" t="str">
        <f>TBL_STD_HVAC[[#This Row],[Category]]&amp;TBL_STD_HVAC[[#This Row],[Sub-Category]]</f>
        <v>VFD - Supply Fan25 HP</v>
      </c>
      <c r="G434" s="145"/>
      <c r="H434" s="145" t="s">
        <v>2231</v>
      </c>
      <c r="I434" s="145" t="s">
        <v>2515</v>
      </c>
      <c r="J434" s="112" t="s">
        <v>2516</v>
      </c>
      <c r="K434" s="145" t="s">
        <v>2517</v>
      </c>
      <c r="L434" s="145"/>
      <c r="M434" s="145" t="s">
        <v>2235</v>
      </c>
      <c r="N434" s="332" t="s">
        <v>2236</v>
      </c>
      <c r="O434" s="464">
        <v>2500</v>
      </c>
      <c r="P434" s="121" t="s">
        <v>2236</v>
      </c>
      <c r="Q434" s="292" t="s">
        <v>2237</v>
      </c>
      <c r="R434" s="388"/>
      <c r="S434" s="389"/>
      <c r="T434" s="389"/>
      <c r="U434" s="145">
        <v>15</v>
      </c>
      <c r="V434" s="145"/>
      <c r="W434" s="145"/>
      <c r="X434" s="145" t="s">
        <v>16</v>
      </c>
      <c r="Y434" s="145" t="s">
        <v>16</v>
      </c>
      <c r="Z434" s="219"/>
      <c r="AC434" s="145"/>
      <c r="AD434" s="146" t="str">
        <f>TBL_STD_HVAC[[#This Row],[Baseline Efficiency Value 2]]</f>
        <v>N/A</v>
      </c>
      <c r="AE434" s="147">
        <f t="shared" si="5"/>
        <v>22.5</v>
      </c>
      <c r="AF434" s="147">
        <v>27.5</v>
      </c>
      <c r="AG434" s="145"/>
      <c r="AH434" s="145"/>
      <c r="AI434" s="112" t="s">
        <v>16</v>
      </c>
      <c r="AJ434" s="145" t="s">
        <v>16</v>
      </c>
      <c r="AK434" s="145" t="s">
        <v>16</v>
      </c>
      <c r="AL434" s="145" t="s">
        <v>16</v>
      </c>
      <c r="AM434" s="145" t="s">
        <v>2238</v>
      </c>
      <c r="AN434" s="145" t="str">
        <f>""</f>
        <v/>
      </c>
      <c r="AO434" s="145">
        <f>INDEX(Table_HVAC_VFD_Savings[],MATCH("Supply Air Fan",Table_HVAC_VFD_Savings[Application],0),MATCH(Table_HVAC_VFD_Savings[[#Headers],[ESF (kWh/Year-HP)]],Table_HVAC_VFD_Savings[#Headers],0))</f>
        <v>2033</v>
      </c>
      <c r="AP434" s="145">
        <f>INDEX(Table_HVAC_VFD_Savings[],MATCH("Supply Air Fan",Table_HVAC_VFD_Savings[Application],0),MATCH(Table_HVAC_VFD_Savings[[#Headers],[DSF (kW/HP)]],Table_HVAC_VFD_Savings[#Headers],0))</f>
        <v>0.28599999999999998</v>
      </c>
      <c r="AQ434" s="145" t="str">
        <f>""</f>
        <v/>
      </c>
      <c r="AR434" s="145" t="str">
        <f>""</f>
        <v/>
      </c>
      <c r="AS434" s="145" t="str">
        <f>""</f>
        <v/>
      </c>
      <c r="AT434" s="145" t="str">
        <f>""</f>
        <v/>
      </c>
      <c r="AU434" s="145" t="str">
        <f>""</f>
        <v/>
      </c>
      <c r="AV434" s="145" t="str">
        <f>""</f>
        <v/>
      </c>
      <c r="AW434" s="145" t="str">
        <f>""</f>
        <v/>
      </c>
      <c r="AX434" s="145" t="s">
        <v>16</v>
      </c>
      <c r="AY434" s="145" t="str">
        <f>""</f>
        <v/>
      </c>
      <c r="AZ434" s="145" t="str">
        <f>""</f>
        <v/>
      </c>
      <c r="BA434" s="145" t="str">
        <f>""</f>
        <v/>
      </c>
      <c r="BB434" s="145" t="str">
        <f>""</f>
        <v/>
      </c>
      <c r="BC434" s="145" t="str">
        <f>""</f>
        <v/>
      </c>
      <c r="BD434" s="145" t="str">
        <f>""</f>
        <v/>
      </c>
      <c r="BE434" s="145" t="str">
        <f>""</f>
        <v/>
      </c>
      <c r="BF434" s="145" t="str">
        <f>""</f>
        <v/>
      </c>
      <c r="BG434" t="str">
        <f>""</f>
        <v/>
      </c>
      <c r="BH434" s="145"/>
      <c r="BI434" s="145" t="s">
        <v>16</v>
      </c>
      <c r="BJ434" s="145" t="s">
        <v>16</v>
      </c>
      <c r="BK434" s="145">
        <v>0</v>
      </c>
      <c r="BL434" s="145"/>
      <c r="BM434" s="145" t="s">
        <v>16</v>
      </c>
      <c r="BN434" s="145" t="s">
        <v>16</v>
      </c>
      <c r="BO434" s="145"/>
      <c r="BP434" s="145"/>
      <c r="BQ434" s="145"/>
      <c r="BR434" s="145"/>
      <c r="BS434" s="145"/>
      <c r="BT434" s="145"/>
      <c r="BU434" s="145" t="str">
        <f>""</f>
        <v/>
      </c>
      <c r="BV434" s="145" t="str">
        <f>""</f>
        <v/>
      </c>
    </row>
    <row r="435" spans="3:74" ht="16.5" customHeight="1">
      <c r="C435" s="10">
        <v>12232</v>
      </c>
      <c r="D435" s="105" t="s">
        <v>2026</v>
      </c>
      <c r="E435" s="10" t="s">
        <v>2271</v>
      </c>
      <c r="F435" s="10" t="str">
        <f>TBL_STD_HVAC[[#This Row],[Category]]&amp;TBL_STD_HVAC[[#This Row],[Sub-Category]]</f>
        <v>VFD - Supply Fan30 HP</v>
      </c>
      <c r="G435" s="145"/>
      <c r="H435" s="145" t="s">
        <v>2231</v>
      </c>
      <c r="I435" s="145" t="s">
        <v>2518</v>
      </c>
      <c r="J435" s="112" t="s">
        <v>2519</v>
      </c>
      <c r="K435" s="145" t="s">
        <v>2520</v>
      </c>
      <c r="L435" s="145"/>
      <c r="M435" s="145" t="s">
        <v>2235</v>
      </c>
      <c r="N435" s="332" t="s">
        <v>2236</v>
      </c>
      <c r="O435" s="464">
        <v>3000</v>
      </c>
      <c r="P435" s="121" t="s">
        <v>2236</v>
      </c>
      <c r="Q435" s="292" t="s">
        <v>2237</v>
      </c>
      <c r="R435" s="388"/>
      <c r="S435" s="389"/>
      <c r="T435" s="389"/>
      <c r="U435" s="145">
        <v>15</v>
      </c>
      <c r="V435" s="145"/>
      <c r="W435" s="145"/>
      <c r="X435" s="145" t="s">
        <v>16</v>
      </c>
      <c r="Y435" s="145" t="s">
        <v>16</v>
      </c>
      <c r="Z435" s="219"/>
      <c r="AC435" s="145"/>
      <c r="AD435" s="146" t="str">
        <f>TBL_STD_HVAC[[#This Row],[Baseline Efficiency Value 2]]</f>
        <v>N/A</v>
      </c>
      <c r="AE435" s="147">
        <f t="shared" si="5"/>
        <v>27.5</v>
      </c>
      <c r="AF435" s="147">
        <v>35</v>
      </c>
      <c r="AG435" s="145"/>
      <c r="AH435" s="145"/>
      <c r="AI435" s="112" t="s">
        <v>16</v>
      </c>
      <c r="AJ435" s="145" t="s">
        <v>16</v>
      </c>
      <c r="AK435" s="145" t="s">
        <v>16</v>
      </c>
      <c r="AL435" s="145" t="s">
        <v>16</v>
      </c>
      <c r="AM435" s="145" t="s">
        <v>2238</v>
      </c>
      <c r="AN435" s="145" t="str">
        <f>""</f>
        <v/>
      </c>
      <c r="AO435" s="145">
        <f>INDEX(Table_HVAC_VFD_Savings[],MATCH("Supply Air Fan",Table_HVAC_VFD_Savings[Application],0),MATCH(Table_HVAC_VFD_Savings[[#Headers],[ESF (kWh/Year-HP)]],Table_HVAC_VFD_Savings[#Headers],0))</f>
        <v>2033</v>
      </c>
      <c r="AP435" s="145">
        <f>INDEX(Table_HVAC_VFD_Savings[],MATCH("Supply Air Fan",Table_HVAC_VFD_Savings[Application],0),MATCH(Table_HVAC_VFD_Savings[[#Headers],[DSF (kW/HP)]],Table_HVAC_VFD_Savings[#Headers],0))</f>
        <v>0.28599999999999998</v>
      </c>
      <c r="AQ435" s="145" t="str">
        <f>""</f>
        <v/>
      </c>
      <c r="AR435" s="145" t="str">
        <f>""</f>
        <v/>
      </c>
      <c r="AS435" s="145" t="str">
        <f>""</f>
        <v/>
      </c>
      <c r="AT435" s="145" t="str">
        <f>""</f>
        <v/>
      </c>
      <c r="AU435" s="145" t="str">
        <f>""</f>
        <v/>
      </c>
      <c r="AV435" s="145" t="str">
        <f>""</f>
        <v/>
      </c>
      <c r="AW435" s="145" t="str">
        <f>""</f>
        <v/>
      </c>
      <c r="AX435" s="145" t="s">
        <v>16</v>
      </c>
      <c r="AY435" s="145" t="str">
        <f>""</f>
        <v/>
      </c>
      <c r="AZ435" s="145" t="str">
        <f>""</f>
        <v/>
      </c>
      <c r="BA435" s="145" t="str">
        <f>""</f>
        <v/>
      </c>
      <c r="BB435" s="145" t="str">
        <f>""</f>
        <v/>
      </c>
      <c r="BC435" s="145" t="str">
        <f>""</f>
        <v/>
      </c>
      <c r="BD435" s="145" t="str">
        <f>""</f>
        <v/>
      </c>
      <c r="BE435" s="145" t="str">
        <f>""</f>
        <v/>
      </c>
      <c r="BF435" s="145" t="str">
        <f>""</f>
        <v/>
      </c>
      <c r="BG435" t="str">
        <f>""</f>
        <v/>
      </c>
      <c r="BH435" s="145"/>
      <c r="BI435" s="145" t="s">
        <v>16</v>
      </c>
      <c r="BJ435" s="145" t="s">
        <v>16</v>
      </c>
      <c r="BK435" s="145">
        <v>0</v>
      </c>
      <c r="BL435" s="145"/>
      <c r="BM435" s="145" t="s">
        <v>16</v>
      </c>
      <c r="BN435" s="145" t="s">
        <v>16</v>
      </c>
      <c r="BO435" s="145"/>
      <c r="BP435" s="145"/>
      <c r="BQ435" s="145"/>
      <c r="BR435" s="145"/>
      <c r="BS435" s="145"/>
      <c r="BT435" s="145"/>
      <c r="BU435" s="145" t="str">
        <f>""</f>
        <v/>
      </c>
      <c r="BV435" s="145" t="str">
        <f>""</f>
        <v/>
      </c>
    </row>
    <row r="436" spans="3:74" ht="16.5" customHeight="1">
      <c r="C436" s="10">
        <v>12233</v>
      </c>
      <c r="D436" s="111" t="s">
        <v>2026</v>
      </c>
      <c r="E436" s="10" t="s">
        <v>2275</v>
      </c>
      <c r="F436" s="10" t="str">
        <f>TBL_STD_HVAC[[#This Row],[Category]]&amp;TBL_STD_HVAC[[#This Row],[Sub-Category]]</f>
        <v>VFD - Supply Fan40 HP</v>
      </c>
      <c r="G436" s="145"/>
      <c r="H436" s="145" t="s">
        <v>2231</v>
      </c>
      <c r="I436" s="145" t="s">
        <v>2521</v>
      </c>
      <c r="J436" s="112" t="s">
        <v>2522</v>
      </c>
      <c r="K436" s="145" t="s">
        <v>2523</v>
      </c>
      <c r="L436" s="145"/>
      <c r="M436" s="145" t="s">
        <v>2235</v>
      </c>
      <c r="N436" s="332" t="s">
        <v>2236</v>
      </c>
      <c r="O436" s="464">
        <v>3500</v>
      </c>
      <c r="P436" s="121" t="s">
        <v>2236</v>
      </c>
      <c r="Q436" s="292" t="s">
        <v>2237</v>
      </c>
      <c r="R436" s="388"/>
      <c r="S436" s="389"/>
      <c r="T436" s="389"/>
      <c r="U436" s="145">
        <v>15</v>
      </c>
      <c r="V436" s="145"/>
      <c r="W436" s="145"/>
      <c r="X436" s="145" t="s">
        <v>16</v>
      </c>
      <c r="Y436" s="145" t="s">
        <v>16</v>
      </c>
      <c r="Z436" s="219"/>
      <c r="AC436" s="145"/>
      <c r="AD436" s="146" t="str">
        <f>TBL_STD_HVAC[[#This Row],[Baseline Efficiency Value 2]]</f>
        <v>N/A</v>
      </c>
      <c r="AE436" s="147">
        <f t="shared" si="5"/>
        <v>35</v>
      </c>
      <c r="AF436" s="147">
        <v>45</v>
      </c>
      <c r="AG436" s="145"/>
      <c r="AH436" s="145"/>
      <c r="AI436" s="112" t="s">
        <v>16</v>
      </c>
      <c r="AJ436" s="145" t="s">
        <v>16</v>
      </c>
      <c r="AK436" s="145" t="s">
        <v>16</v>
      </c>
      <c r="AL436" s="145" t="s">
        <v>16</v>
      </c>
      <c r="AM436" s="145" t="s">
        <v>2238</v>
      </c>
      <c r="AN436" s="145" t="str">
        <f>""</f>
        <v/>
      </c>
      <c r="AO436" s="145">
        <f>INDEX(Table_HVAC_VFD_Savings[],MATCH("Supply Air Fan",Table_HVAC_VFD_Savings[Application],0),MATCH(Table_HVAC_VFD_Savings[[#Headers],[ESF (kWh/Year-HP)]],Table_HVAC_VFD_Savings[#Headers],0))</f>
        <v>2033</v>
      </c>
      <c r="AP436" s="145">
        <f>INDEX(Table_HVAC_VFD_Savings[],MATCH("Supply Air Fan",Table_HVAC_VFD_Savings[Application],0),MATCH(Table_HVAC_VFD_Savings[[#Headers],[DSF (kW/HP)]],Table_HVAC_VFD_Savings[#Headers],0))</f>
        <v>0.28599999999999998</v>
      </c>
      <c r="AQ436" s="145" t="str">
        <f>""</f>
        <v/>
      </c>
      <c r="AR436" s="145" t="str">
        <f>""</f>
        <v/>
      </c>
      <c r="AS436" s="145" t="str">
        <f>""</f>
        <v/>
      </c>
      <c r="AT436" s="145" t="str">
        <f>""</f>
        <v/>
      </c>
      <c r="AU436" s="145" t="str">
        <f>""</f>
        <v/>
      </c>
      <c r="AV436" s="145" t="str">
        <f>""</f>
        <v/>
      </c>
      <c r="AW436" s="145" t="str">
        <f>""</f>
        <v/>
      </c>
      <c r="AX436" s="145" t="s">
        <v>16</v>
      </c>
      <c r="AY436" s="145" t="str">
        <f>""</f>
        <v/>
      </c>
      <c r="AZ436" s="145" t="str">
        <f>""</f>
        <v/>
      </c>
      <c r="BA436" s="145" t="str">
        <f>""</f>
        <v/>
      </c>
      <c r="BB436" s="145" t="str">
        <f>""</f>
        <v/>
      </c>
      <c r="BC436" s="145" t="str">
        <f>""</f>
        <v/>
      </c>
      <c r="BD436" s="145" t="str">
        <f>""</f>
        <v/>
      </c>
      <c r="BE436" s="145" t="str">
        <f>""</f>
        <v/>
      </c>
      <c r="BF436" s="145" t="str">
        <f>""</f>
        <v/>
      </c>
      <c r="BG436" t="str">
        <f>""</f>
        <v/>
      </c>
      <c r="BH436" s="145"/>
      <c r="BI436" s="145" t="s">
        <v>16</v>
      </c>
      <c r="BJ436" s="145" t="s">
        <v>16</v>
      </c>
      <c r="BK436" s="145">
        <v>0</v>
      </c>
      <c r="BL436" s="145"/>
      <c r="BM436" s="145" t="s">
        <v>16</v>
      </c>
      <c r="BN436" s="145" t="s">
        <v>16</v>
      </c>
      <c r="BO436" s="145"/>
      <c r="BP436" s="145"/>
      <c r="BQ436" s="145"/>
      <c r="BR436" s="145"/>
      <c r="BS436" s="145"/>
      <c r="BT436" s="145"/>
      <c r="BU436" s="145" t="str">
        <f>""</f>
        <v/>
      </c>
      <c r="BV436" s="145" t="str">
        <f>""</f>
        <v/>
      </c>
    </row>
    <row r="437" spans="3:74" ht="16.5" customHeight="1">
      <c r="C437" s="10">
        <v>12234</v>
      </c>
      <c r="D437" s="105" t="s">
        <v>2026</v>
      </c>
      <c r="E437" s="10" t="s">
        <v>2279</v>
      </c>
      <c r="F437" s="10" t="str">
        <f>TBL_STD_HVAC[[#This Row],[Category]]&amp;TBL_STD_HVAC[[#This Row],[Sub-Category]]</f>
        <v>VFD - Supply Fan50 HP</v>
      </c>
      <c r="G437" s="145"/>
      <c r="H437" s="145" t="s">
        <v>2231</v>
      </c>
      <c r="I437" s="145" t="s">
        <v>2524</v>
      </c>
      <c r="J437" s="112" t="s">
        <v>2525</v>
      </c>
      <c r="K437" s="145" t="s">
        <v>2526</v>
      </c>
      <c r="L437" s="145"/>
      <c r="M437" s="145" t="s">
        <v>2235</v>
      </c>
      <c r="N437" s="332" t="s">
        <v>2236</v>
      </c>
      <c r="O437" s="464">
        <v>4000</v>
      </c>
      <c r="P437" s="121" t="s">
        <v>2236</v>
      </c>
      <c r="Q437" s="292" t="s">
        <v>2237</v>
      </c>
      <c r="R437" s="388"/>
      <c r="S437" s="389"/>
      <c r="T437" s="389"/>
      <c r="U437" s="145">
        <v>15</v>
      </c>
      <c r="V437" s="145"/>
      <c r="W437" s="145"/>
      <c r="X437" s="145" t="s">
        <v>16</v>
      </c>
      <c r="Y437" s="145" t="s">
        <v>16</v>
      </c>
      <c r="Z437" s="219"/>
      <c r="AC437" s="145"/>
      <c r="AD437" s="146" t="str">
        <f>TBL_STD_HVAC[[#This Row],[Baseline Efficiency Value 2]]</f>
        <v>N/A</v>
      </c>
      <c r="AE437" s="147">
        <f t="shared" si="5"/>
        <v>45</v>
      </c>
      <c r="AF437" s="147">
        <v>55</v>
      </c>
      <c r="AG437" s="145"/>
      <c r="AH437" s="145"/>
      <c r="AI437" s="112" t="s">
        <v>16</v>
      </c>
      <c r="AJ437" s="145" t="s">
        <v>16</v>
      </c>
      <c r="AK437" s="145" t="s">
        <v>16</v>
      </c>
      <c r="AL437" s="145" t="s">
        <v>16</v>
      </c>
      <c r="AM437" s="145" t="s">
        <v>2238</v>
      </c>
      <c r="AN437" s="145" t="str">
        <f>""</f>
        <v/>
      </c>
      <c r="AO437" s="145">
        <f>INDEX(Table_HVAC_VFD_Savings[],MATCH("Supply Air Fan",Table_HVAC_VFD_Savings[Application],0),MATCH(Table_HVAC_VFD_Savings[[#Headers],[ESF (kWh/Year-HP)]],Table_HVAC_VFD_Savings[#Headers],0))</f>
        <v>2033</v>
      </c>
      <c r="AP437" s="145">
        <f>INDEX(Table_HVAC_VFD_Savings[],MATCH("Supply Air Fan",Table_HVAC_VFD_Savings[Application],0),MATCH(Table_HVAC_VFD_Savings[[#Headers],[DSF (kW/HP)]],Table_HVAC_VFD_Savings[#Headers],0))</f>
        <v>0.28599999999999998</v>
      </c>
      <c r="AQ437" s="145" t="str">
        <f>""</f>
        <v/>
      </c>
      <c r="AR437" s="145" t="str">
        <f>""</f>
        <v/>
      </c>
      <c r="AS437" s="145" t="str">
        <f>""</f>
        <v/>
      </c>
      <c r="AT437" s="145" t="str">
        <f>""</f>
        <v/>
      </c>
      <c r="AU437" s="145" t="str">
        <f>""</f>
        <v/>
      </c>
      <c r="AV437" s="145" t="str">
        <f>""</f>
        <v/>
      </c>
      <c r="AW437" s="145" t="str">
        <f>""</f>
        <v/>
      </c>
      <c r="AX437" s="145" t="s">
        <v>16</v>
      </c>
      <c r="AY437" s="145" t="str">
        <f>""</f>
        <v/>
      </c>
      <c r="AZ437" s="145" t="str">
        <f>""</f>
        <v/>
      </c>
      <c r="BA437" s="145" t="str">
        <f>""</f>
        <v/>
      </c>
      <c r="BB437" s="145" t="str">
        <f>""</f>
        <v/>
      </c>
      <c r="BC437" s="145" t="str">
        <f>""</f>
        <v/>
      </c>
      <c r="BD437" s="145" t="str">
        <f>""</f>
        <v/>
      </c>
      <c r="BE437" s="145" t="str">
        <f>""</f>
        <v/>
      </c>
      <c r="BF437" s="145" t="str">
        <f>""</f>
        <v/>
      </c>
      <c r="BG437" t="str">
        <f>""</f>
        <v/>
      </c>
      <c r="BH437" s="145"/>
      <c r="BI437" s="145" t="s">
        <v>16</v>
      </c>
      <c r="BJ437" s="145" t="s">
        <v>16</v>
      </c>
      <c r="BK437" s="145">
        <v>0</v>
      </c>
      <c r="BL437" s="145"/>
      <c r="BM437" s="145" t="s">
        <v>16</v>
      </c>
      <c r="BN437" s="145" t="s">
        <v>16</v>
      </c>
      <c r="BO437" s="145"/>
      <c r="BP437" s="145"/>
      <c r="BQ437" s="145"/>
      <c r="BR437" s="145"/>
      <c r="BS437" s="145"/>
      <c r="BT437" s="145"/>
      <c r="BU437" s="145" t="str">
        <f>""</f>
        <v/>
      </c>
      <c r="BV437" s="145" t="str">
        <f>""</f>
        <v/>
      </c>
    </row>
    <row r="438" spans="3:74" ht="16.5" customHeight="1">
      <c r="C438" s="10">
        <v>12235</v>
      </c>
      <c r="D438" s="111" t="s">
        <v>2026</v>
      </c>
      <c r="E438" s="10" t="s">
        <v>2283</v>
      </c>
      <c r="F438" s="10" t="str">
        <f>TBL_STD_HVAC[[#This Row],[Category]]&amp;TBL_STD_HVAC[[#This Row],[Sub-Category]]</f>
        <v>VFD - Supply Fan60 HP</v>
      </c>
      <c r="G438" s="145"/>
      <c r="H438" s="145" t="s">
        <v>2231</v>
      </c>
      <c r="I438" s="145" t="s">
        <v>2527</v>
      </c>
      <c r="J438" s="112" t="s">
        <v>2528</v>
      </c>
      <c r="K438" s="145" t="s">
        <v>2529</v>
      </c>
      <c r="L438" s="145"/>
      <c r="M438" s="145" t="s">
        <v>2235</v>
      </c>
      <c r="N438" s="332" t="s">
        <v>2236</v>
      </c>
      <c r="O438" s="464">
        <v>4500</v>
      </c>
      <c r="P438" s="121" t="s">
        <v>2236</v>
      </c>
      <c r="Q438" s="292" t="s">
        <v>2237</v>
      </c>
      <c r="R438" s="388"/>
      <c r="S438" s="389"/>
      <c r="T438" s="389"/>
      <c r="U438" s="145">
        <v>15</v>
      </c>
      <c r="V438" s="145"/>
      <c r="W438" s="145"/>
      <c r="X438" s="145" t="s">
        <v>16</v>
      </c>
      <c r="Y438" s="145" t="s">
        <v>16</v>
      </c>
      <c r="Z438" s="219"/>
      <c r="AC438" s="145"/>
      <c r="AD438" s="146" t="str">
        <f>TBL_STD_HVAC[[#This Row],[Baseline Efficiency Value 2]]</f>
        <v>N/A</v>
      </c>
      <c r="AE438" s="147">
        <f t="shared" si="5"/>
        <v>55</v>
      </c>
      <c r="AF438" s="147">
        <v>67.5</v>
      </c>
      <c r="AG438" s="145"/>
      <c r="AH438" s="145"/>
      <c r="AI438" s="112" t="s">
        <v>16</v>
      </c>
      <c r="AJ438" s="145" t="s">
        <v>16</v>
      </c>
      <c r="AK438" s="145" t="s">
        <v>16</v>
      </c>
      <c r="AL438" s="145" t="s">
        <v>16</v>
      </c>
      <c r="AM438" s="145" t="s">
        <v>2238</v>
      </c>
      <c r="AN438" s="145" t="str">
        <f>""</f>
        <v/>
      </c>
      <c r="AO438" s="145">
        <f>INDEX(Table_HVAC_VFD_Savings[],MATCH("Supply Air Fan",Table_HVAC_VFD_Savings[Application],0),MATCH(Table_HVAC_VFD_Savings[[#Headers],[ESF (kWh/Year-HP)]],Table_HVAC_VFD_Savings[#Headers],0))</f>
        <v>2033</v>
      </c>
      <c r="AP438" s="145">
        <f>INDEX(Table_HVAC_VFD_Savings[],MATCH("Supply Air Fan",Table_HVAC_VFD_Savings[Application],0),MATCH(Table_HVAC_VFD_Savings[[#Headers],[DSF (kW/HP)]],Table_HVAC_VFD_Savings[#Headers],0))</f>
        <v>0.28599999999999998</v>
      </c>
      <c r="AQ438" s="145" t="str">
        <f>""</f>
        <v/>
      </c>
      <c r="AR438" s="145" t="str">
        <f>""</f>
        <v/>
      </c>
      <c r="AS438" s="145" t="str">
        <f>""</f>
        <v/>
      </c>
      <c r="AT438" s="145" t="str">
        <f>""</f>
        <v/>
      </c>
      <c r="AU438" s="145" t="str">
        <f>""</f>
        <v/>
      </c>
      <c r="AV438" s="145" t="str">
        <f>""</f>
        <v/>
      </c>
      <c r="AW438" s="145" t="str">
        <f>""</f>
        <v/>
      </c>
      <c r="AX438" s="145" t="s">
        <v>16</v>
      </c>
      <c r="AY438" s="145" t="str">
        <f>""</f>
        <v/>
      </c>
      <c r="AZ438" s="145" t="str">
        <f>""</f>
        <v/>
      </c>
      <c r="BA438" s="145" t="str">
        <f>""</f>
        <v/>
      </c>
      <c r="BB438" s="145" t="str">
        <f>""</f>
        <v/>
      </c>
      <c r="BC438" s="145" t="str">
        <f>""</f>
        <v/>
      </c>
      <c r="BD438" s="145" t="str">
        <f>""</f>
        <v/>
      </c>
      <c r="BE438" s="145" t="str">
        <f>""</f>
        <v/>
      </c>
      <c r="BF438" s="145" t="str">
        <f>""</f>
        <v/>
      </c>
      <c r="BG438" t="str">
        <f>""</f>
        <v/>
      </c>
      <c r="BH438" s="145"/>
      <c r="BI438" s="145" t="s">
        <v>16</v>
      </c>
      <c r="BJ438" s="145" t="s">
        <v>16</v>
      </c>
      <c r="BK438" s="145">
        <v>0</v>
      </c>
      <c r="BL438" s="145"/>
      <c r="BM438" s="145" t="s">
        <v>16</v>
      </c>
      <c r="BN438" s="145" t="s">
        <v>16</v>
      </c>
      <c r="BO438" s="145"/>
      <c r="BP438" s="145"/>
      <c r="BQ438" s="145"/>
      <c r="BR438" s="145"/>
      <c r="BS438" s="145"/>
      <c r="BT438" s="145"/>
      <c r="BU438" s="145" t="str">
        <f>""</f>
        <v/>
      </c>
      <c r="BV438" s="145" t="str">
        <f>""</f>
        <v/>
      </c>
    </row>
    <row r="439" spans="3:74" ht="16.5" customHeight="1">
      <c r="C439" s="10">
        <v>12236</v>
      </c>
      <c r="D439" s="105" t="s">
        <v>2026</v>
      </c>
      <c r="E439" s="10" t="s">
        <v>2287</v>
      </c>
      <c r="F439" s="10" t="str">
        <f>TBL_STD_HVAC[[#This Row],[Category]]&amp;TBL_STD_HVAC[[#This Row],[Sub-Category]]</f>
        <v>VFD - Supply Fan75 HP</v>
      </c>
      <c r="G439" s="145"/>
      <c r="H439" s="145" t="s">
        <v>2231</v>
      </c>
      <c r="I439" s="145" t="s">
        <v>2530</v>
      </c>
      <c r="J439" s="112" t="s">
        <v>2531</v>
      </c>
      <c r="K439" s="145" t="s">
        <v>2532</v>
      </c>
      <c r="L439" s="145"/>
      <c r="M439" s="145" t="s">
        <v>2235</v>
      </c>
      <c r="N439" s="332" t="s">
        <v>2236</v>
      </c>
      <c r="O439" s="464">
        <v>5000</v>
      </c>
      <c r="P439" s="121" t="s">
        <v>2236</v>
      </c>
      <c r="Q439" s="292" t="s">
        <v>2237</v>
      </c>
      <c r="R439" s="388"/>
      <c r="S439" s="389"/>
      <c r="T439" s="389"/>
      <c r="U439" s="145">
        <v>15</v>
      </c>
      <c r="V439" s="145"/>
      <c r="W439" s="145"/>
      <c r="X439" s="145" t="s">
        <v>16</v>
      </c>
      <c r="Y439" s="145" t="s">
        <v>16</v>
      </c>
      <c r="Z439" s="219"/>
      <c r="AC439" s="145"/>
      <c r="AD439" s="146" t="str">
        <f>TBL_STD_HVAC[[#This Row],[Baseline Efficiency Value 2]]</f>
        <v>N/A</v>
      </c>
      <c r="AE439" s="147">
        <f t="shared" si="5"/>
        <v>67.5</v>
      </c>
      <c r="AF439" s="147">
        <v>87.5</v>
      </c>
      <c r="AG439" s="145"/>
      <c r="AH439" s="145"/>
      <c r="AI439" s="112" t="s">
        <v>16</v>
      </c>
      <c r="AJ439" s="145" t="s">
        <v>16</v>
      </c>
      <c r="AK439" s="145" t="s">
        <v>16</v>
      </c>
      <c r="AL439" s="145" t="s">
        <v>16</v>
      </c>
      <c r="AM439" s="145" t="s">
        <v>2238</v>
      </c>
      <c r="AN439" s="145" t="str">
        <f>""</f>
        <v/>
      </c>
      <c r="AO439" s="145">
        <f>INDEX(Table_HVAC_VFD_Savings[],MATCH("Supply Air Fan",Table_HVAC_VFD_Savings[Application],0),MATCH(Table_HVAC_VFD_Savings[[#Headers],[ESF (kWh/Year-HP)]],Table_HVAC_VFD_Savings[#Headers],0))</f>
        <v>2033</v>
      </c>
      <c r="AP439" s="145">
        <f>INDEX(Table_HVAC_VFD_Savings[],MATCH("Supply Air Fan",Table_HVAC_VFD_Savings[Application],0),MATCH(Table_HVAC_VFD_Savings[[#Headers],[DSF (kW/HP)]],Table_HVAC_VFD_Savings[#Headers],0))</f>
        <v>0.28599999999999998</v>
      </c>
      <c r="AQ439" s="145" t="str">
        <f>""</f>
        <v/>
      </c>
      <c r="AR439" s="145" t="str">
        <f>""</f>
        <v/>
      </c>
      <c r="AS439" s="145" t="str">
        <f>""</f>
        <v/>
      </c>
      <c r="AT439" s="145" t="str">
        <f>""</f>
        <v/>
      </c>
      <c r="AU439" s="145" t="str">
        <f>""</f>
        <v/>
      </c>
      <c r="AV439" s="145" t="str">
        <f>""</f>
        <v/>
      </c>
      <c r="AW439" s="145" t="str">
        <f>""</f>
        <v/>
      </c>
      <c r="AX439" s="145" t="s">
        <v>16</v>
      </c>
      <c r="AY439" s="145" t="str">
        <f>""</f>
        <v/>
      </c>
      <c r="AZ439" s="145" t="str">
        <f>""</f>
        <v/>
      </c>
      <c r="BA439" s="145" t="str">
        <f>""</f>
        <v/>
      </c>
      <c r="BB439" s="145" t="str">
        <f>""</f>
        <v/>
      </c>
      <c r="BC439" s="145" t="str">
        <f>""</f>
        <v/>
      </c>
      <c r="BD439" s="145" t="str">
        <f>""</f>
        <v/>
      </c>
      <c r="BE439" s="145" t="str">
        <f>""</f>
        <v/>
      </c>
      <c r="BF439" s="145" t="str">
        <f>""</f>
        <v/>
      </c>
      <c r="BG439" t="str">
        <f>""</f>
        <v/>
      </c>
      <c r="BH439" s="145"/>
      <c r="BI439" s="145" t="s">
        <v>16</v>
      </c>
      <c r="BJ439" s="145" t="s">
        <v>16</v>
      </c>
      <c r="BK439" s="145">
        <v>0</v>
      </c>
      <c r="BL439" s="145"/>
      <c r="BM439" s="145" t="s">
        <v>16</v>
      </c>
      <c r="BN439" s="145" t="s">
        <v>16</v>
      </c>
      <c r="BO439" s="145"/>
      <c r="BP439" s="145"/>
      <c r="BQ439" s="145"/>
      <c r="BR439" s="145"/>
      <c r="BS439" s="145"/>
      <c r="BT439" s="145"/>
      <c r="BU439" s="145" t="str">
        <f>""</f>
        <v/>
      </c>
      <c r="BV439" s="145" t="str">
        <f>""</f>
        <v/>
      </c>
    </row>
    <row r="440" spans="3:74" ht="16.5" customHeight="1">
      <c r="C440" s="10">
        <v>12237</v>
      </c>
      <c r="D440" s="111" t="s">
        <v>2026</v>
      </c>
      <c r="E440" s="10" t="s">
        <v>2291</v>
      </c>
      <c r="F440" s="10" t="str">
        <f>TBL_STD_HVAC[[#This Row],[Category]]&amp;TBL_STD_HVAC[[#This Row],[Sub-Category]]</f>
        <v>VFD - Supply Fan100 HP</v>
      </c>
      <c r="G440" s="145"/>
      <c r="H440" s="145" t="s">
        <v>2231</v>
      </c>
      <c r="I440" s="145" t="s">
        <v>2533</v>
      </c>
      <c r="J440" s="112" t="s">
        <v>2534</v>
      </c>
      <c r="K440" s="145" t="s">
        <v>2535</v>
      </c>
      <c r="L440" s="145"/>
      <c r="M440" s="145" t="s">
        <v>2235</v>
      </c>
      <c r="N440" s="332" t="s">
        <v>2236</v>
      </c>
      <c r="O440" s="464">
        <v>6000</v>
      </c>
      <c r="P440" s="121" t="s">
        <v>2236</v>
      </c>
      <c r="Q440" s="292" t="s">
        <v>2237</v>
      </c>
      <c r="R440" s="388"/>
      <c r="S440" s="389"/>
      <c r="T440" s="389"/>
      <c r="U440" s="145">
        <v>15</v>
      </c>
      <c r="V440" s="145"/>
      <c r="W440" s="145"/>
      <c r="X440" s="145" t="s">
        <v>16</v>
      </c>
      <c r="Y440" s="145" t="s">
        <v>16</v>
      </c>
      <c r="Z440" s="219"/>
      <c r="AC440" s="145"/>
      <c r="AD440" s="146" t="str">
        <f>TBL_STD_HVAC[[#This Row],[Baseline Efficiency Value 2]]</f>
        <v>N/A</v>
      </c>
      <c r="AE440" s="147">
        <f t="shared" si="5"/>
        <v>87.5</v>
      </c>
      <c r="AF440" s="147">
        <v>100.5</v>
      </c>
      <c r="AG440" s="145"/>
      <c r="AH440" s="145"/>
      <c r="AI440" s="112" t="s">
        <v>16</v>
      </c>
      <c r="AJ440" s="145" t="s">
        <v>16</v>
      </c>
      <c r="AK440" s="145" t="s">
        <v>16</v>
      </c>
      <c r="AL440" s="145" t="s">
        <v>16</v>
      </c>
      <c r="AM440" s="145" t="s">
        <v>2238</v>
      </c>
      <c r="AN440" s="145" t="str">
        <f>""</f>
        <v/>
      </c>
      <c r="AO440" s="145">
        <f>INDEX(Table_HVAC_VFD_Savings[],MATCH("Supply Air Fan",Table_HVAC_VFD_Savings[Application],0),MATCH(Table_HVAC_VFD_Savings[[#Headers],[ESF (kWh/Year-HP)]],Table_HVAC_VFD_Savings[#Headers],0))</f>
        <v>2033</v>
      </c>
      <c r="AP440" s="145">
        <f>INDEX(Table_HVAC_VFD_Savings[],MATCH("Supply Air Fan",Table_HVAC_VFD_Savings[Application],0),MATCH(Table_HVAC_VFD_Savings[[#Headers],[DSF (kW/HP)]],Table_HVAC_VFD_Savings[#Headers],0))</f>
        <v>0.28599999999999998</v>
      </c>
      <c r="AQ440" s="145" t="str">
        <f>""</f>
        <v/>
      </c>
      <c r="AR440" s="145" t="str">
        <f>""</f>
        <v/>
      </c>
      <c r="AS440" s="145" t="str">
        <f>""</f>
        <v/>
      </c>
      <c r="AT440" s="145" t="str">
        <f>""</f>
        <v/>
      </c>
      <c r="AU440" s="145" t="str">
        <f>""</f>
        <v/>
      </c>
      <c r="AV440" s="145" t="str">
        <f>""</f>
        <v/>
      </c>
      <c r="AW440" s="145" t="str">
        <f>""</f>
        <v/>
      </c>
      <c r="AX440" s="145" t="s">
        <v>16</v>
      </c>
      <c r="AY440" s="145" t="str">
        <f>""</f>
        <v/>
      </c>
      <c r="AZ440" s="145" t="str">
        <f>""</f>
        <v/>
      </c>
      <c r="BA440" s="145" t="str">
        <f>""</f>
        <v/>
      </c>
      <c r="BB440" s="145" t="str">
        <f>""</f>
        <v/>
      </c>
      <c r="BC440" s="145" t="str">
        <f>""</f>
        <v/>
      </c>
      <c r="BD440" s="145" t="str">
        <f>""</f>
        <v/>
      </c>
      <c r="BE440" s="145" t="str">
        <f>""</f>
        <v/>
      </c>
      <c r="BF440" s="145" t="str">
        <f>""</f>
        <v/>
      </c>
      <c r="BG440" t="str">
        <f>""</f>
        <v/>
      </c>
      <c r="BH440" s="145"/>
      <c r="BI440" s="145" t="s">
        <v>16</v>
      </c>
      <c r="BJ440" s="145" t="s">
        <v>16</v>
      </c>
      <c r="BK440" s="145">
        <v>0</v>
      </c>
      <c r="BL440" s="145"/>
      <c r="BM440" s="145" t="s">
        <v>16</v>
      </c>
      <c r="BN440" s="145" t="s">
        <v>16</v>
      </c>
      <c r="BO440" s="145"/>
      <c r="BP440" s="145"/>
      <c r="BQ440" s="145"/>
      <c r="BR440" s="145"/>
      <c r="BS440" s="145"/>
      <c r="BT440" s="145"/>
      <c r="BU440" s="145" t="str">
        <f>""</f>
        <v/>
      </c>
      <c r="BV440" s="145" t="str">
        <f>""</f>
        <v/>
      </c>
    </row>
    <row r="441" spans="3:74" ht="16.5" customHeight="1">
      <c r="C441" s="10">
        <v>12238</v>
      </c>
      <c r="D441" s="105" t="s">
        <v>2026</v>
      </c>
      <c r="E441" s="10" t="s">
        <v>2295</v>
      </c>
      <c r="F441" s="10" t="str">
        <f>TBL_STD_HVAC[[#This Row],[Category]]&amp;TBL_STD_HVAC[[#This Row],[Sub-Category]]</f>
        <v>VFD - Supply Fan101 HP - 200 HP</v>
      </c>
      <c r="G441" s="145"/>
      <c r="H441" s="145" t="s">
        <v>2231</v>
      </c>
      <c r="I441" s="145" t="s">
        <v>2536</v>
      </c>
      <c r="J441" s="112" t="s">
        <v>2537</v>
      </c>
      <c r="K441" s="145" t="s">
        <v>2538</v>
      </c>
      <c r="L441" s="145"/>
      <c r="M441" s="145" t="s">
        <v>2235</v>
      </c>
      <c r="N441" s="332" t="s">
        <v>2237</v>
      </c>
      <c r="O441" s="464">
        <v>50</v>
      </c>
      <c r="P441" s="121" t="s">
        <v>2236</v>
      </c>
      <c r="Q441" s="292" t="s">
        <v>2237</v>
      </c>
      <c r="R441" s="388"/>
      <c r="S441" s="389"/>
      <c r="T441" s="389"/>
      <c r="U441" s="145">
        <v>15</v>
      </c>
      <c r="V441" s="145"/>
      <c r="W441" s="145"/>
      <c r="X441" s="145" t="s">
        <v>16</v>
      </c>
      <c r="Y441" s="145" t="s">
        <v>16</v>
      </c>
      <c r="Z441" s="219"/>
      <c r="AC441" s="145"/>
      <c r="AD441" s="146" t="str">
        <f>TBL_STD_HVAC[[#This Row],[Baseline Efficiency Value 2]]</f>
        <v>N/A</v>
      </c>
      <c r="AE441" s="147">
        <f t="shared" si="5"/>
        <v>100.5</v>
      </c>
      <c r="AF441" s="147">
        <v>205</v>
      </c>
      <c r="AG441" s="145"/>
      <c r="AH441" s="145"/>
      <c r="AI441" s="112" t="s">
        <v>16</v>
      </c>
      <c r="AJ441" s="145" t="s">
        <v>16</v>
      </c>
      <c r="AK441" s="145" t="s">
        <v>16</v>
      </c>
      <c r="AL441" s="145" t="s">
        <v>16</v>
      </c>
      <c r="AM441" s="145" t="s">
        <v>2238</v>
      </c>
      <c r="AN441" s="145" t="str">
        <f>""</f>
        <v/>
      </c>
      <c r="AO441" s="145">
        <f>INDEX(Table_HVAC_VFD_Savings[],MATCH("Supply Air Fan",Table_HVAC_VFD_Savings[Application],0),MATCH(Table_HVAC_VFD_Savings[[#Headers],[ESF (kWh/Year-HP)]],Table_HVAC_VFD_Savings[#Headers],0))</f>
        <v>2033</v>
      </c>
      <c r="AP441" s="145">
        <f>INDEX(Table_HVAC_VFD_Savings[],MATCH("Supply Air Fan",Table_HVAC_VFD_Savings[Application],0),MATCH(Table_HVAC_VFD_Savings[[#Headers],[DSF (kW/HP)]],Table_HVAC_VFD_Savings[#Headers],0))</f>
        <v>0.28599999999999998</v>
      </c>
      <c r="AQ441" s="145" t="str">
        <f>""</f>
        <v/>
      </c>
      <c r="AR441" s="145" t="str">
        <f>""</f>
        <v/>
      </c>
      <c r="AS441" s="145" t="str">
        <f>""</f>
        <v/>
      </c>
      <c r="AT441" s="145" t="str">
        <f>""</f>
        <v/>
      </c>
      <c r="AU441" s="145" t="str">
        <f>""</f>
        <v/>
      </c>
      <c r="AV441" s="145" t="str">
        <f>""</f>
        <v/>
      </c>
      <c r="AW441" s="145" t="str">
        <f>""</f>
        <v/>
      </c>
      <c r="AX441" s="145" t="s">
        <v>16</v>
      </c>
      <c r="AY441" s="145" t="str">
        <f>""</f>
        <v/>
      </c>
      <c r="AZ441" s="145" t="str">
        <f>""</f>
        <v/>
      </c>
      <c r="BA441" s="145" t="str">
        <f>""</f>
        <v/>
      </c>
      <c r="BB441" s="145" t="str">
        <f>""</f>
        <v/>
      </c>
      <c r="BC441" s="145" t="str">
        <f>""</f>
        <v/>
      </c>
      <c r="BD441" s="145" t="str">
        <f>""</f>
        <v/>
      </c>
      <c r="BE441" s="145" t="str">
        <f>""</f>
        <v/>
      </c>
      <c r="BF441" s="145" t="str">
        <f>""</f>
        <v/>
      </c>
      <c r="BG441" t="str">
        <f>""</f>
        <v/>
      </c>
      <c r="BH441" s="145"/>
      <c r="BI441" s="145" t="s">
        <v>16</v>
      </c>
      <c r="BJ441" s="145" t="s">
        <v>16</v>
      </c>
      <c r="BK441" s="145">
        <v>0</v>
      </c>
      <c r="BL441" s="145"/>
      <c r="BM441" s="145" t="s">
        <v>16</v>
      </c>
      <c r="BN441" s="145" t="s">
        <v>16</v>
      </c>
      <c r="BO441" s="145"/>
      <c r="BP441" s="145"/>
      <c r="BQ441" s="145"/>
      <c r="BR441" s="145"/>
      <c r="BS441" s="145"/>
      <c r="BT441" s="145"/>
      <c r="BU441" s="145" t="str">
        <f>""</f>
        <v/>
      </c>
      <c r="BV441" s="145" t="str">
        <f>""</f>
        <v/>
      </c>
    </row>
    <row r="442" spans="3:74" ht="16.5" customHeight="1">
      <c r="C442" s="10">
        <v>12239</v>
      </c>
      <c r="D442" s="111" t="s">
        <v>2027</v>
      </c>
      <c r="E442" s="10" t="s">
        <v>2230</v>
      </c>
      <c r="F442" s="10" t="str">
        <f>TBL_STD_HVAC[[#This Row],[Category]]&amp;TBL_STD_HVAC[[#This Row],[Sub-Category]]</f>
        <v>VFD - Water Source Heat Pump≤2 HP</v>
      </c>
      <c r="G442" s="145"/>
      <c r="H442" s="145" t="s">
        <v>2231</v>
      </c>
      <c r="I442" s="145" t="s">
        <v>2539</v>
      </c>
      <c r="J442" s="112" t="s">
        <v>2540</v>
      </c>
      <c r="K442" s="145" t="s">
        <v>2541</v>
      </c>
      <c r="L442" s="145"/>
      <c r="M442" s="145" t="s">
        <v>2235</v>
      </c>
      <c r="N442" s="332" t="s">
        <v>2236</v>
      </c>
      <c r="O442" s="333">
        <v>500</v>
      </c>
      <c r="P442" s="121" t="s">
        <v>2236</v>
      </c>
      <c r="Q442" s="292" t="s">
        <v>2237</v>
      </c>
      <c r="R442" s="388"/>
      <c r="S442" s="389"/>
      <c r="T442" s="389"/>
      <c r="U442" s="145">
        <v>15</v>
      </c>
      <c r="V442" s="145"/>
      <c r="W442" s="145"/>
      <c r="X442" s="145" t="s">
        <v>16</v>
      </c>
      <c r="Y442" s="145" t="s">
        <v>16</v>
      </c>
      <c r="Z442" s="219"/>
      <c r="AC442" s="145"/>
      <c r="AD442" s="146" t="str">
        <f>TBL_STD_HVAC[[#This Row],[Baseline Efficiency Value 2]]</f>
        <v>N/A</v>
      </c>
      <c r="AE442" s="147">
        <v>0</v>
      </c>
      <c r="AF442" s="147">
        <v>2.5</v>
      </c>
      <c r="AG442" s="145"/>
      <c r="AH442" s="145"/>
      <c r="AI442" s="112" t="s">
        <v>16</v>
      </c>
      <c r="AJ442" s="145" t="s">
        <v>16</v>
      </c>
      <c r="AK442" s="145" t="s">
        <v>16</v>
      </c>
      <c r="AL442" s="145" t="s">
        <v>16</v>
      </c>
      <c r="AM442" s="145" t="s">
        <v>2238</v>
      </c>
      <c r="AN442" s="145" t="str">
        <f>""</f>
        <v/>
      </c>
      <c r="AO442" s="145">
        <f>INDEX(Table_HVAC_VFD_Savings[],MATCH("WSHP Pump",Table_HVAC_VFD_Savings[Application],0),MATCH(Table_HVAC_VFD_Savings[[#Headers],[ESF (kWh/Year-HP)]],Table_HVAC_VFD_Savings[#Headers],0))</f>
        <v>2562</v>
      </c>
      <c r="AP442" s="145">
        <f>INDEX(Table_HVAC_VFD_Savings[],MATCH("WSHP Pump",Table_HVAC_VFD_Savings[Application],0),MATCH(Table_HVAC_VFD_Savings[[#Headers],[DSF (kW/HP)]],Table_HVAC_VFD_Savings[#Headers],0))</f>
        <v>0.23400000000000001</v>
      </c>
      <c r="AQ442" s="145" t="str">
        <f>""</f>
        <v/>
      </c>
      <c r="AR442" s="145" t="str">
        <f>""</f>
        <v/>
      </c>
      <c r="AS442" s="145" t="str">
        <f>""</f>
        <v/>
      </c>
      <c r="AT442" s="145" t="str">
        <f>""</f>
        <v/>
      </c>
      <c r="AU442" s="145" t="str">
        <f>""</f>
        <v/>
      </c>
      <c r="AV442" s="145" t="str">
        <f>""</f>
        <v/>
      </c>
      <c r="AW442" s="145" t="str">
        <f>""</f>
        <v/>
      </c>
      <c r="AX442" s="145" t="s">
        <v>16</v>
      </c>
      <c r="AY442" s="145" t="str">
        <f>""</f>
        <v/>
      </c>
      <c r="AZ442" s="145" t="str">
        <f>""</f>
        <v/>
      </c>
      <c r="BA442" s="145" t="str">
        <f>""</f>
        <v/>
      </c>
      <c r="BB442" s="145" t="str">
        <f>""</f>
        <v/>
      </c>
      <c r="BC442" s="145" t="str">
        <f>""</f>
        <v/>
      </c>
      <c r="BD442" s="145" t="str">
        <f>""</f>
        <v/>
      </c>
      <c r="BE442" s="145" t="str">
        <f>""</f>
        <v/>
      </c>
      <c r="BF442" s="145" t="str">
        <f>""</f>
        <v/>
      </c>
      <c r="BG442" t="str">
        <f>""</f>
        <v/>
      </c>
      <c r="BH442" s="145"/>
      <c r="BI442" s="145" t="s">
        <v>16</v>
      </c>
      <c r="BJ442" s="145" t="s">
        <v>16</v>
      </c>
      <c r="BK442" s="145">
        <v>0</v>
      </c>
      <c r="BL442" s="145"/>
      <c r="BM442" s="145" t="s">
        <v>16</v>
      </c>
      <c r="BN442" s="145" t="s">
        <v>16</v>
      </c>
      <c r="BO442" s="145"/>
      <c r="BP442" s="145"/>
      <c r="BQ442" s="145"/>
      <c r="BR442" s="145"/>
      <c r="BS442" s="145"/>
      <c r="BT442" s="145"/>
      <c r="BU442" s="145" t="str">
        <f>""</f>
        <v/>
      </c>
      <c r="BV442" s="145" t="str">
        <f>""</f>
        <v/>
      </c>
    </row>
    <row r="443" spans="3:74" ht="16.5" customHeight="1">
      <c r="C443" s="10">
        <v>12240</v>
      </c>
      <c r="D443" s="105" t="s">
        <v>2027</v>
      </c>
      <c r="E443" s="10" t="s">
        <v>2239</v>
      </c>
      <c r="F443" s="10" t="str">
        <f>TBL_STD_HVAC[[#This Row],[Category]]&amp;TBL_STD_HVAC[[#This Row],[Sub-Category]]</f>
        <v>VFD - Water Source Heat Pump3 HP</v>
      </c>
      <c r="G443" s="145"/>
      <c r="H443" s="145" t="s">
        <v>2231</v>
      </c>
      <c r="I443" s="145" t="s">
        <v>2542</v>
      </c>
      <c r="J443" s="112" t="s">
        <v>2543</v>
      </c>
      <c r="K443" s="145" t="s">
        <v>2544</v>
      </c>
      <c r="L443" s="145"/>
      <c r="M443" s="145" t="s">
        <v>2235</v>
      </c>
      <c r="N443" s="332" t="s">
        <v>2236</v>
      </c>
      <c r="O443" s="333">
        <v>600</v>
      </c>
      <c r="P443" s="121" t="s">
        <v>2236</v>
      </c>
      <c r="Q443" s="292" t="s">
        <v>2237</v>
      </c>
      <c r="R443" s="388"/>
      <c r="S443" s="389"/>
      <c r="T443" s="389"/>
      <c r="U443" s="145">
        <v>15</v>
      </c>
      <c r="V443" s="145"/>
      <c r="W443" s="145"/>
      <c r="X443" s="145" t="s">
        <v>16</v>
      </c>
      <c r="Y443" s="145" t="s">
        <v>16</v>
      </c>
      <c r="Z443" s="219"/>
      <c r="AC443" s="145"/>
      <c r="AD443" s="146" t="str">
        <f>TBL_STD_HVAC[[#This Row],[Baseline Efficiency Value 2]]</f>
        <v>N/A</v>
      </c>
      <c r="AE443" s="147">
        <f t="shared" ref="AE443:AE457" si="6">AF442</f>
        <v>2.5</v>
      </c>
      <c r="AF443" s="147">
        <v>3.5</v>
      </c>
      <c r="AG443" s="145"/>
      <c r="AH443" s="145"/>
      <c r="AI443" s="112" t="s">
        <v>16</v>
      </c>
      <c r="AJ443" s="145" t="s">
        <v>16</v>
      </c>
      <c r="AK443" s="145" t="s">
        <v>16</v>
      </c>
      <c r="AL443" s="145" t="s">
        <v>16</v>
      </c>
      <c r="AM443" s="145" t="s">
        <v>2238</v>
      </c>
      <c r="AN443" s="145" t="str">
        <f>""</f>
        <v/>
      </c>
      <c r="AO443" s="145">
        <f>INDEX(Table_HVAC_VFD_Savings[],MATCH("WSHP Pump",Table_HVAC_VFD_Savings[Application],0),MATCH(Table_HVAC_VFD_Savings[[#Headers],[ESF (kWh/Year-HP)]],Table_HVAC_VFD_Savings[#Headers],0))</f>
        <v>2562</v>
      </c>
      <c r="AP443" s="145">
        <f>INDEX(Table_HVAC_VFD_Savings[],MATCH("WSHP Pump",Table_HVAC_VFD_Savings[Application],0),MATCH(Table_HVAC_VFD_Savings[[#Headers],[DSF (kW/HP)]],Table_HVAC_VFD_Savings[#Headers],0))</f>
        <v>0.23400000000000001</v>
      </c>
      <c r="AQ443" s="145" t="str">
        <f>""</f>
        <v/>
      </c>
      <c r="AR443" s="145" t="str">
        <f>""</f>
        <v/>
      </c>
      <c r="AS443" s="145" t="str">
        <f>""</f>
        <v/>
      </c>
      <c r="AT443" s="145" t="str">
        <f>""</f>
        <v/>
      </c>
      <c r="AU443" s="145" t="str">
        <f>""</f>
        <v/>
      </c>
      <c r="AV443" s="145" t="str">
        <f>""</f>
        <v/>
      </c>
      <c r="AW443" s="145" t="str">
        <f>""</f>
        <v/>
      </c>
      <c r="AX443" s="145" t="s">
        <v>16</v>
      </c>
      <c r="AY443" s="145" t="str">
        <f>""</f>
        <v/>
      </c>
      <c r="AZ443" s="145" t="str">
        <f>""</f>
        <v/>
      </c>
      <c r="BA443" s="145" t="str">
        <f>""</f>
        <v/>
      </c>
      <c r="BB443" s="145" t="str">
        <f>""</f>
        <v/>
      </c>
      <c r="BC443" s="145" t="str">
        <f>""</f>
        <v/>
      </c>
      <c r="BD443" s="145" t="str">
        <f>""</f>
        <v/>
      </c>
      <c r="BE443" s="145" t="str">
        <f>""</f>
        <v/>
      </c>
      <c r="BF443" s="145" t="str">
        <f>""</f>
        <v/>
      </c>
      <c r="BG443" t="str">
        <f>""</f>
        <v/>
      </c>
      <c r="BH443" s="145"/>
      <c r="BI443" s="145" t="s">
        <v>16</v>
      </c>
      <c r="BJ443" s="145" t="s">
        <v>16</v>
      </c>
      <c r="BK443" s="145">
        <v>0</v>
      </c>
      <c r="BL443" s="145"/>
      <c r="BM443" s="145" t="s">
        <v>16</v>
      </c>
      <c r="BN443" s="145" t="s">
        <v>16</v>
      </c>
      <c r="BO443" s="145"/>
      <c r="BP443" s="145"/>
      <c r="BQ443" s="145"/>
      <c r="BR443" s="145"/>
      <c r="BS443" s="145"/>
      <c r="BT443" s="145"/>
      <c r="BU443" s="145" t="str">
        <f>""</f>
        <v/>
      </c>
      <c r="BV443" s="145" t="str">
        <f>""</f>
        <v/>
      </c>
    </row>
    <row r="444" spans="3:74" ht="16.5" customHeight="1">
      <c r="C444" s="10">
        <v>12241</v>
      </c>
      <c r="D444" s="111" t="s">
        <v>2027</v>
      </c>
      <c r="E444" s="10" t="s">
        <v>2243</v>
      </c>
      <c r="F444" s="10" t="str">
        <f>TBL_STD_HVAC[[#This Row],[Category]]&amp;TBL_STD_HVAC[[#This Row],[Sub-Category]]</f>
        <v>VFD - Water Source Heat Pump4 HP</v>
      </c>
      <c r="G444" s="145"/>
      <c r="H444" s="145" t="s">
        <v>2231</v>
      </c>
      <c r="I444" s="145" t="s">
        <v>2545</v>
      </c>
      <c r="J444" s="112" t="s">
        <v>2546</v>
      </c>
      <c r="K444" s="145" t="s">
        <v>2547</v>
      </c>
      <c r="L444" s="145"/>
      <c r="M444" s="145" t="s">
        <v>2235</v>
      </c>
      <c r="N444" s="332" t="s">
        <v>2236</v>
      </c>
      <c r="O444" s="333">
        <v>700</v>
      </c>
      <c r="P444" s="121" t="s">
        <v>2236</v>
      </c>
      <c r="Q444" s="292" t="s">
        <v>2237</v>
      </c>
      <c r="R444" s="388"/>
      <c r="S444" s="389"/>
      <c r="T444" s="389"/>
      <c r="U444" s="145">
        <v>15</v>
      </c>
      <c r="V444" s="145"/>
      <c r="W444" s="145"/>
      <c r="X444" s="145" t="s">
        <v>16</v>
      </c>
      <c r="Y444" s="145" t="s">
        <v>16</v>
      </c>
      <c r="Z444" s="219"/>
      <c r="AC444" s="145"/>
      <c r="AD444" s="146" t="str">
        <f>TBL_STD_HVAC[[#This Row],[Baseline Efficiency Value 2]]</f>
        <v>N/A</v>
      </c>
      <c r="AE444" s="147">
        <f t="shared" si="6"/>
        <v>3.5</v>
      </c>
      <c r="AF444" s="147">
        <v>4.5</v>
      </c>
      <c r="AG444" s="145"/>
      <c r="AH444" s="145"/>
      <c r="AI444" s="112" t="s">
        <v>16</v>
      </c>
      <c r="AJ444" s="145" t="s">
        <v>16</v>
      </c>
      <c r="AK444" s="145" t="s">
        <v>16</v>
      </c>
      <c r="AL444" s="145" t="s">
        <v>16</v>
      </c>
      <c r="AM444" s="145" t="s">
        <v>2238</v>
      </c>
      <c r="AN444" s="145" t="str">
        <f>""</f>
        <v/>
      </c>
      <c r="AO444" s="145">
        <f>INDEX(Table_HVAC_VFD_Savings[],MATCH("WSHP Pump",Table_HVAC_VFD_Savings[Application],0),MATCH(Table_HVAC_VFD_Savings[[#Headers],[ESF (kWh/Year-HP)]],Table_HVAC_VFD_Savings[#Headers],0))</f>
        <v>2562</v>
      </c>
      <c r="AP444" s="145">
        <f>INDEX(Table_HVAC_VFD_Savings[],MATCH("WSHP Pump",Table_HVAC_VFD_Savings[Application],0),MATCH(Table_HVAC_VFD_Savings[[#Headers],[DSF (kW/HP)]],Table_HVAC_VFD_Savings[#Headers],0))</f>
        <v>0.23400000000000001</v>
      </c>
      <c r="AQ444" s="145" t="str">
        <f>""</f>
        <v/>
      </c>
      <c r="AR444" s="145" t="str">
        <f>""</f>
        <v/>
      </c>
      <c r="AS444" s="145" t="str">
        <f>""</f>
        <v/>
      </c>
      <c r="AT444" s="145" t="str">
        <f>""</f>
        <v/>
      </c>
      <c r="AU444" s="145" t="str">
        <f>""</f>
        <v/>
      </c>
      <c r="AV444" s="145" t="str">
        <f>""</f>
        <v/>
      </c>
      <c r="AW444" s="145" t="str">
        <f>""</f>
        <v/>
      </c>
      <c r="AX444" s="145" t="s">
        <v>16</v>
      </c>
      <c r="AY444" s="145" t="str">
        <f>""</f>
        <v/>
      </c>
      <c r="AZ444" s="145" t="str">
        <f>""</f>
        <v/>
      </c>
      <c r="BA444" s="145" t="str">
        <f>""</f>
        <v/>
      </c>
      <c r="BB444" s="145" t="str">
        <f>""</f>
        <v/>
      </c>
      <c r="BC444" s="145" t="str">
        <f>""</f>
        <v/>
      </c>
      <c r="BD444" s="145" t="str">
        <f>""</f>
        <v/>
      </c>
      <c r="BE444" s="145" t="str">
        <f>""</f>
        <v/>
      </c>
      <c r="BF444" s="145" t="str">
        <f>""</f>
        <v/>
      </c>
      <c r="BG444" t="str">
        <f>""</f>
        <v/>
      </c>
      <c r="BH444" s="145"/>
      <c r="BI444" s="145" t="s">
        <v>16</v>
      </c>
      <c r="BJ444" s="145" t="s">
        <v>16</v>
      </c>
      <c r="BK444" s="145">
        <v>0</v>
      </c>
      <c r="BL444" s="145"/>
      <c r="BM444" s="145" t="s">
        <v>16</v>
      </c>
      <c r="BN444" s="145" t="s">
        <v>16</v>
      </c>
      <c r="BO444" s="145"/>
      <c r="BP444" s="145"/>
      <c r="BQ444" s="145"/>
      <c r="BR444" s="145"/>
      <c r="BS444" s="145"/>
      <c r="BT444" s="145"/>
      <c r="BU444" s="145" t="str">
        <f>""</f>
        <v/>
      </c>
      <c r="BV444" s="145" t="str">
        <f>""</f>
        <v/>
      </c>
    </row>
    <row r="445" spans="3:74" ht="16.5" customHeight="1">
      <c r="C445" s="10">
        <v>12242</v>
      </c>
      <c r="D445" s="105" t="s">
        <v>2027</v>
      </c>
      <c r="E445" s="10" t="s">
        <v>2247</v>
      </c>
      <c r="F445" s="10" t="str">
        <f>TBL_STD_HVAC[[#This Row],[Category]]&amp;TBL_STD_HVAC[[#This Row],[Sub-Category]]</f>
        <v>VFD - Water Source Heat Pump5 HP</v>
      </c>
      <c r="G445" s="145"/>
      <c r="H445" s="145" t="s">
        <v>2231</v>
      </c>
      <c r="I445" s="145" t="s">
        <v>2548</v>
      </c>
      <c r="J445" s="112" t="s">
        <v>2549</v>
      </c>
      <c r="K445" s="145" t="s">
        <v>2550</v>
      </c>
      <c r="L445" s="145"/>
      <c r="M445" s="145" t="s">
        <v>2235</v>
      </c>
      <c r="N445" s="332" t="s">
        <v>2236</v>
      </c>
      <c r="O445" s="333">
        <v>800</v>
      </c>
      <c r="P445" s="121" t="s">
        <v>2236</v>
      </c>
      <c r="Q445" s="292" t="s">
        <v>2237</v>
      </c>
      <c r="R445" s="388"/>
      <c r="S445" s="389"/>
      <c r="T445" s="389"/>
      <c r="U445" s="145">
        <v>15</v>
      </c>
      <c r="V445" s="145"/>
      <c r="W445" s="145"/>
      <c r="X445" s="145" t="s">
        <v>16</v>
      </c>
      <c r="Y445" s="145" t="s">
        <v>16</v>
      </c>
      <c r="Z445" s="219"/>
      <c r="AC445" s="145"/>
      <c r="AD445" s="146" t="str">
        <f>TBL_STD_HVAC[[#This Row],[Baseline Efficiency Value 2]]</f>
        <v>N/A</v>
      </c>
      <c r="AE445" s="147">
        <f t="shared" si="6"/>
        <v>4.5</v>
      </c>
      <c r="AF445" s="147">
        <v>5.5</v>
      </c>
      <c r="AG445" s="145"/>
      <c r="AH445" s="145"/>
      <c r="AI445" s="112" t="s">
        <v>16</v>
      </c>
      <c r="AJ445" s="145" t="s">
        <v>16</v>
      </c>
      <c r="AK445" s="145" t="s">
        <v>16</v>
      </c>
      <c r="AL445" s="145" t="s">
        <v>16</v>
      </c>
      <c r="AM445" s="145" t="s">
        <v>2238</v>
      </c>
      <c r="AN445" s="145" t="str">
        <f>""</f>
        <v/>
      </c>
      <c r="AO445" s="145">
        <f>INDEX(Table_HVAC_VFD_Savings[],MATCH("WSHP Pump",Table_HVAC_VFD_Savings[Application],0),MATCH(Table_HVAC_VFD_Savings[[#Headers],[ESF (kWh/Year-HP)]],Table_HVAC_VFD_Savings[#Headers],0))</f>
        <v>2562</v>
      </c>
      <c r="AP445" s="145">
        <f>INDEX(Table_HVAC_VFD_Savings[],MATCH("WSHP Pump",Table_HVAC_VFD_Savings[Application],0),MATCH(Table_HVAC_VFD_Savings[[#Headers],[DSF (kW/HP)]],Table_HVAC_VFD_Savings[#Headers],0))</f>
        <v>0.23400000000000001</v>
      </c>
      <c r="AQ445" s="145" t="str">
        <f>""</f>
        <v/>
      </c>
      <c r="AR445" s="145" t="str">
        <f>""</f>
        <v/>
      </c>
      <c r="AS445" s="145" t="str">
        <f>""</f>
        <v/>
      </c>
      <c r="AT445" s="145" t="str">
        <f>""</f>
        <v/>
      </c>
      <c r="AU445" s="145" t="str">
        <f>""</f>
        <v/>
      </c>
      <c r="AV445" s="145" t="str">
        <f>""</f>
        <v/>
      </c>
      <c r="AW445" s="145" t="str">
        <f>""</f>
        <v/>
      </c>
      <c r="AX445" s="145" t="s">
        <v>16</v>
      </c>
      <c r="AY445" s="145" t="str">
        <f>""</f>
        <v/>
      </c>
      <c r="AZ445" s="145" t="str">
        <f>""</f>
        <v/>
      </c>
      <c r="BA445" s="145" t="str">
        <f>""</f>
        <v/>
      </c>
      <c r="BB445" s="145" t="str">
        <f>""</f>
        <v/>
      </c>
      <c r="BC445" s="145" t="str">
        <f>""</f>
        <v/>
      </c>
      <c r="BD445" s="145" t="str">
        <f>""</f>
        <v/>
      </c>
      <c r="BE445" s="145" t="str">
        <f>""</f>
        <v/>
      </c>
      <c r="BF445" s="145" t="str">
        <f>""</f>
        <v/>
      </c>
      <c r="BG445" t="str">
        <f>""</f>
        <v/>
      </c>
      <c r="BH445" s="145"/>
      <c r="BI445" s="145" t="s">
        <v>16</v>
      </c>
      <c r="BJ445" s="145" t="s">
        <v>16</v>
      </c>
      <c r="BK445" s="145">
        <v>0</v>
      </c>
      <c r="BL445" s="145"/>
      <c r="BM445" s="145" t="s">
        <v>16</v>
      </c>
      <c r="BN445" s="145" t="s">
        <v>16</v>
      </c>
      <c r="BO445" s="145"/>
      <c r="BP445" s="145"/>
      <c r="BQ445" s="145"/>
      <c r="BR445" s="145"/>
      <c r="BS445" s="145"/>
      <c r="BT445" s="145"/>
      <c r="BU445" s="145" t="str">
        <f>""</f>
        <v/>
      </c>
      <c r="BV445" s="145" t="str">
        <f>""</f>
        <v/>
      </c>
    </row>
    <row r="446" spans="3:74" ht="16.5" customHeight="1">
      <c r="C446" s="10">
        <v>12243</v>
      </c>
      <c r="D446" s="111" t="s">
        <v>2027</v>
      </c>
      <c r="E446" s="10" t="s">
        <v>2251</v>
      </c>
      <c r="F446" s="10" t="str">
        <f>TBL_STD_HVAC[[#This Row],[Category]]&amp;TBL_STD_HVAC[[#This Row],[Sub-Category]]</f>
        <v>VFD - Water Source Heat Pump7.5 HP</v>
      </c>
      <c r="G446" s="145"/>
      <c r="H446" s="145" t="s">
        <v>2231</v>
      </c>
      <c r="I446" s="145" t="s">
        <v>2551</v>
      </c>
      <c r="J446" s="112" t="s">
        <v>2552</v>
      </c>
      <c r="K446" s="145" t="s">
        <v>2553</v>
      </c>
      <c r="L446" s="145"/>
      <c r="M446" s="145" t="s">
        <v>2235</v>
      </c>
      <c r="N446" s="332" t="s">
        <v>2236</v>
      </c>
      <c r="O446" s="464">
        <v>1150</v>
      </c>
      <c r="P446" s="121" t="s">
        <v>2236</v>
      </c>
      <c r="Q446" s="292" t="s">
        <v>2237</v>
      </c>
      <c r="R446" s="388"/>
      <c r="S446" s="389"/>
      <c r="T446" s="389"/>
      <c r="U446" s="145">
        <v>15</v>
      </c>
      <c r="V446" s="145"/>
      <c r="W446" s="145"/>
      <c r="X446" s="145" t="s">
        <v>16</v>
      </c>
      <c r="Y446" s="145" t="s">
        <v>16</v>
      </c>
      <c r="Z446" s="219"/>
      <c r="AC446" s="145"/>
      <c r="AD446" s="146" t="str">
        <f>TBL_STD_HVAC[[#This Row],[Baseline Efficiency Value 2]]</f>
        <v>N/A</v>
      </c>
      <c r="AE446" s="147">
        <f t="shared" si="6"/>
        <v>5.5</v>
      </c>
      <c r="AF446" s="147">
        <v>8</v>
      </c>
      <c r="AG446" s="145"/>
      <c r="AH446" s="145"/>
      <c r="AI446" s="112" t="s">
        <v>16</v>
      </c>
      <c r="AJ446" s="145" t="s">
        <v>16</v>
      </c>
      <c r="AK446" s="145" t="s">
        <v>16</v>
      </c>
      <c r="AL446" s="145" t="s">
        <v>16</v>
      </c>
      <c r="AM446" s="145" t="s">
        <v>2238</v>
      </c>
      <c r="AN446" s="145" t="str">
        <f>""</f>
        <v/>
      </c>
      <c r="AO446" s="145">
        <f>INDEX(Table_HVAC_VFD_Savings[],MATCH("WSHP Pump",Table_HVAC_VFD_Savings[Application],0),MATCH(Table_HVAC_VFD_Savings[[#Headers],[ESF (kWh/Year-HP)]],Table_HVAC_VFD_Savings[#Headers],0))</f>
        <v>2562</v>
      </c>
      <c r="AP446" s="145">
        <f>INDEX(Table_HVAC_VFD_Savings[],MATCH("WSHP Pump",Table_HVAC_VFD_Savings[Application],0),MATCH(Table_HVAC_VFD_Savings[[#Headers],[DSF (kW/HP)]],Table_HVAC_VFD_Savings[#Headers],0))</f>
        <v>0.23400000000000001</v>
      </c>
      <c r="AQ446" s="145" t="str">
        <f>""</f>
        <v/>
      </c>
      <c r="AR446" s="145" t="str">
        <f>""</f>
        <v/>
      </c>
      <c r="AS446" s="145" t="str">
        <f>""</f>
        <v/>
      </c>
      <c r="AT446" s="145" t="str">
        <f>""</f>
        <v/>
      </c>
      <c r="AU446" s="145" t="str">
        <f>""</f>
        <v/>
      </c>
      <c r="AV446" s="145" t="str">
        <f>""</f>
        <v/>
      </c>
      <c r="AW446" s="145" t="str">
        <f>""</f>
        <v/>
      </c>
      <c r="AX446" s="145" t="s">
        <v>16</v>
      </c>
      <c r="AY446" s="145" t="str">
        <f>""</f>
        <v/>
      </c>
      <c r="AZ446" s="145" t="str">
        <f>""</f>
        <v/>
      </c>
      <c r="BA446" s="145" t="str">
        <f>""</f>
        <v/>
      </c>
      <c r="BB446" s="145" t="str">
        <f>""</f>
        <v/>
      </c>
      <c r="BC446" s="145" t="str">
        <f>""</f>
        <v/>
      </c>
      <c r="BD446" s="145" t="str">
        <f>""</f>
        <v/>
      </c>
      <c r="BE446" s="145" t="str">
        <f>""</f>
        <v/>
      </c>
      <c r="BF446" s="145" t="str">
        <f>""</f>
        <v/>
      </c>
      <c r="BG446" t="str">
        <f>""</f>
        <v/>
      </c>
      <c r="BH446" s="145"/>
      <c r="BI446" s="145" t="s">
        <v>16</v>
      </c>
      <c r="BJ446" s="145" t="s">
        <v>16</v>
      </c>
      <c r="BK446" s="145">
        <v>0</v>
      </c>
      <c r="BL446" s="145"/>
      <c r="BM446" s="145" t="s">
        <v>16</v>
      </c>
      <c r="BN446" s="145" t="s">
        <v>16</v>
      </c>
      <c r="BO446" s="145"/>
      <c r="BP446" s="145"/>
      <c r="BQ446" s="145"/>
      <c r="BR446" s="145"/>
      <c r="BS446" s="145"/>
      <c r="BT446" s="145"/>
      <c r="BU446" s="145" t="str">
        <f>""</f>
        <v/>
      </c>
      <c r="BV446" s="145" t="str">
        <f>""</f>
        <v/>
      </c>
    </row>
    <row r="447" spans="3:74" ht="16.5" customHeight="1">
      <c r="C447" s="10">
        <v>12244</v>
      </c>
      <c r="D447" s="105" t="s">
        <v>2027</v>
      </c>
      <c r="E447" s="10" t="s">
        <v>2255</v>
      </c>
      <c r="F447" s="10" t="str">
        <f>TBL_STD_HVAC[[#This Row],[Category]]&amp;TBL_STD_HVAC[[#This Row],[Sub-Category]]</f>
        <v>VFD - Water Source Heat Pump10 HP</v>
      </c>
      <c r="G447" s="145"/>
      <c r="H447" s="145" t="s">
        <v>2231</v>
      </c>
      <c r="I447" s="145" t="s">
        <v>2554</v>
      </c>
      <c r="J447" s="112" t="s">
        <v>2555</v>
      </c>
      <c r="K447" s="145" t="s">
        <v>2556</v>
      </c>
      <c r="L447" s="145"/>
      <c r="M447" s="145" t="s">
        <v>2235</v>
      </c>
      <c r="N447" s="332" t="s">
        <v>2236</v>
      </c>
      <c r="O447" s="464">
        <v>1400</v>
      </c>
      <c r="P447" s="121" t="s">
        <v>2236</v>
      </c>
      <c r="Q447" s="292" t="s">
        <v>2237</v>
      </c>
      <c r="R447" s="388"/>
      <c r="S447" s="389"/>
      <c r="T447" s="389"/>
      <c r="U447" s="145">
        <v>15</v>
      </c>
      <c r="V447" s="145"/>
      <c r="W447" s="145"/>
      <c r="X447" s="145" t="s">
        <v>16</v>
      </c>
      <c r="Y447" s="145" t="s">
        <v>16</v>
      </c>
      <c r="Z447" s="219"/>
      <c r="AC447" s="145"/>
      <c r="AD447" s="146" t="str">
        <f>TBL_STD_HVAC[[#This Row],[Baseline Efficiency Value 2]]</f>
        <v>N/A</v>
      </c>
      <c r="AE447" s="147">
        <f t="shared" si="6"/>
        <v>8</v>
      </c>
      <c r="AF447" s="147">
        <v>12.5</v>
      </c>
      <c r="AG447" s="145"/>
      <c r="AH447" s="145"/>
      <c r="AI447" s="112" t="s">
        <v>16</v>
      </c>
      <c r="AJ447" s="145" t="s">
        <v>16</v>
      </c>
      <c r="AK447" s="145" t="s">
        <v>16</v>
      </c>
      <c r="AL447" s="145" t="s">
        <v>16</v>
      </c>
      <c r="AM447" s="145" t="s">
        <v>2238</v>
      </c>
      <c r="AN447" s="145" t="str">
        <f>""</f>
        <v/>
      </c>
      <c r="AO447" s="145">
        <f>INDEX(Table_HVAC_VFD_Savings[],MATCH("WSHP Pump",Table_HVAC_VFD_Savings[Application],0),MATCH(Table_HVAC_VFD_Savings[[#Headers],[ESF (kWh/Year-HP)]],Table_HVAC_VFD_Savings[#Headers],0))</f>
        <v>2562</v>
      </c>
      <c r="AP447" s="145">
        <f>INDEX(Table_HVAC_VFD_Savings[],MATCH("WSHP Pump",Table_HVAC_VFD_Savings[Application],0),MATCH(Table_HVAC_VFD_Savings[[#Headers],[DSF (kW/HP)]],Table_HVAC_VFD_Savings[#Headers],0))</f>
        <v>0.23400000000000001</v>
      </c>
      <c r="AQ447" s="145" t="str">
        <f>""</f>
        <v/>
      </c>
      <c r="AR447" s="145" t="str">
        <f>""</f>
        <v/>
      </c>
      <c r="AS447" s="145" t="str">
        <f>""</f>
        <v/>
      </c>
      <c r="AT447" s="145" t="str">
        <f>""</f>
        <v/>
      </c>
      <c r="AU447" s="145" t="str">
        <f>""</f>
        <v/>
      </c>
      <c r="AV447" s="145" t="str">
        <f>""</f>
        <v/>
      </c>
      <c r="AW447" s="145" t="str">
        <f>""</f>
        <v/>
      </c>
      <c r="AX447" s="145" t="s">
        <v>16</v>
      </c>
      <c r="AY447" s="145" t="str">
        <f>""</f>
        <v/>
      </c>
      <c r="AZ447" s="145" t="str">
        <f>""</f>
        <v/>
      </c>
      <c r="BA447" s="145" t="str">
        <f>""</f>
        <v/>
      </c>
      <c r="BB447" s="145" t="str">
        <f>""</f>
        <v/>
      </c>
      <c r="BC447" s="145" t="str">
        <f>""</f>
        <v/>
      </c>
      <c r="BD447" s="145" t="str">
        <f>""</f>
        <v/>
      </c>
      <c r="BE447" s="145" t="str">
        <f>""</f>
        <v/>
      </c>
      <c r="BF447" s="145" t="str">
        <f>""</f>
        <v/>
      </c>
      <c r="BG447" t="str">
        <f>""</f>
        <v/>
      </c>
      <c r="BH447" s="145"/>
      <c r="BI447" s="145" t="s">
        <v>16</v>
      </c>
      <c r="BJ447" s="145" t="s">
        <v>16</v>
      </c>
      <c r="BK447" s="145">
        <v>0</v>
      </c>
      <c r="BL447" s="145"/>
      <c r="BM447" s="145" t="s">
        <v>16</v>
      </c>
      <c r="BN447" s="145" t="s">
        <v>16</v>
      </c>
      <c r="BO447" s="145"/>
      <c r="BP447" s="145"/>
      <c r="BQ447" s="145"/>
      <c r="BR447" s="145"/>
      <c r="BS447" s="145"/>
      <c r="BT447" s="145"/>
      <c r="BU447" s="145" t="str">
        <f>""</f>
        <v/>
      </c>
      <c r="BV447" s="145" t="str">
        <f>""</f>
        <v/>
      </c>
    </row>
    <row r="448" spans="3:74" ht="16.5" customHeight="1">
      <c r="C448" s="10">
        <v>12245</v>
      </c>
      <c r="D448" s="111" t="s">
        <v>2027</v>
      </c>
      <c r="E448" s="10" t="s">
        <v>2259</v>
      </c>
      <c r="F448" s="10" t="str">
        <f>TBL_STD_HVAC[[#This Row],[Category]]&amp;TBL_STD_HVAC[[#This Row],[Sub-Category]]</f>
        <v>VFD - Water Source Heat Pump15 HP</v>
      </c>
      <c r="G448" s="145"/>
      <c r="H448" s="145" t="s">
        <v>2231</v>
      </c>
      <c r="I448" s="145" t="s">
        <v>2557</v>
      </c>
      <c r="J448" s="112" t="s">
        <v>2558</v>
      </c>
      <c r="K448" s="145" t="s">
        <v>2559</v>
      </c>
      <c r="L448" s="145"/>
      <c r="M448" s="145" t="s">
        <v>2235</v>
      </c>
      <c r="N448" s="332" t="s">
        <v>2236</v>
      </c>
      <c r="O448" s="464">
        <v>1750</v>
      </c>
      <c r="P448" s="121" t="s">
        <v>2236</v>
      </c>
      <c r="Q448" s="292" t="s">
        <v>2237</v>
      </c>
      <c r="R448" s="388"/>
      <c r="S448" s="389"/>
      <c r="T448" s="389"/>
      <c r="U448" s="145">
        <v>15</v>
      </c>
      <c r="V448" s="145"/>
      <c r="W448" s="145"/>
      <c r="X448" s="145" t="s">
        <v>16</v>
      </c>
      <c r="Y448" s="145" t="s">
        <v>16</v>
      </c>
      <c r="Z448" s="219"/>
      <c r="AC448" s="145"/>
      <c r="AD448" s="146" t="str">
        <f>TBL_STD_HVAC[[#This Row],[Baseline Efficiency Value 2]]</f>
        <v>N/A</v>
      </c>
      <c r="AE448" s="147">
        <f t="shared" si="6"/>
        <v>12.5</v>
      </c>
      <c r="AF448" s="147">
        <v>17.5</v>
      </c>
      <c r="AG448" s="145"/>
      <c r="AH448" s="145"/>
      <c r="AI448" s="112" t="s">
        <v>16</v>
      </c>
      <c r="AJ448" s="145" t="s">
        <v>16</v>
      </c>
      <c r="AK448" s="145" t="s">
        <v>16</v>
      </c>
      <c r="AL448" s="145" t="s">
        <v>16</v>
      </c>
      <c r="AM448" s="145" t="s">
        <v>2238</v>
      </c>
      <c r="AN448" s="145" t="str">
        <f>""</f>
        <v/>
      </c>
      <c r="AO448" s="145">
        <f>INDEX(Table_HVAC_VFD_Savings[],MATCH("WSHP Pump",Table_HVAC_VFD_Savings[Application],0),MATCH(Table_HVAC_VFD_Savings[[#Headers],[ESF (kWh/Year-HP)]],Table_HVAC_VFD_Savings[#Headers],0))</f>
        <v>2562</v>
      </c>
      <c r="AP448" s="145">
        <f>INDEX(Table_HVAC_VFD_Savings[],MATCH("WSHP Pump",Table_HVAC_VFD_Savings[Application],0),MATCH(Table_HVAC_VFD_Savings[[#Headers],[DSF (kW/HP)]],Table_HVAC_VFD_Savings[#Headers],0))</f>
        <v>0.23400000000000001</v>
      </c>
      <c r="AQ448" s="145" t="str">
        <f>""</f>
        <v/>
      </c>
      <c r="AR448" s="145" t="str">
        <f>""</f>
        <v/>
      </c>
      <c r="AS448" s="145" t="str">
        <f>""</f>
        <v/>
      </c>
      <c r="AT448" s="145" t="str">
        <f>""</f>
        <v/>
      </c>
      <c r="AU448" s="145" t="str">
        <f>""</f>
        <v/>
      </c>
      <c r="AV448" s="145" t="str">
        <f>""</f>
        <v/>
      </c>
      <c r="AW448" s="145" t="str">
        <f>""</f>
        <v/>
      </c>
      <c r="AX448" s="145" t="s">
        <v>16</v>
      </c>
      <c r="AY448" s="145" t="str">
        <f>""</f>
        <v/>
      </c>
      <c r="AZ448" s="145" t="str">
        <f>""</f>
        <v/>
      </c>
      <c r="BA448" s="145" t="str">
        <f>""</f>
        <v/>
      </c>
      <c r="BB448" s="145" t="str">
        <f>""</f>
        <v/>
      </c>
      <c r="BC448" s="145" t="str">
        <f>""</f>
        <v/>
      </c>
      <c r="BD448" s="145" t="str">
        <f>""</f>
        <v/>
      </c>
      <c r="BE448" s="145" t="str">
        <f>""</f>
        <v/>
      </c>
      <c r="BF448" s="145" t="str">
        <f>""</f>
        <v/>
      </c>
      <c r="BG448" t="str">
        <f>""</f>
        <v/>
      </c>
      <c r="BH448" s="145"/>
      <c r="BI448" s="145" t="s">
        <v>16</v>
      </c>
      <c r="BJ448" s="145" t="s">
        <v>16</v>
      </c>
      <c r="BK448" s="145">
        <v>0</v>
      </c>
      <c r="BL448" s="145"/>
      <c r="BM448" s="145" t="s">
        <v>16</v>
      </c>
      <c r="BN448" s="145" t="s">
        <v>16</v>
      </c>
      <c r="BO448" s="145"/>
      <c r="BP448" s="145"/>
      <c r="BQ448" s="145"/>
      <c r="BR448" s="145"/>
      <c r="BS448" s="145"/>
      <c r="BT448" s="145"/>
      <c r="BU448" s="145" t="str">
        <f>""</f>
        <v/>
      </c>
      <c r="BV448" s="145" t="str">
        <f>""</f>
        <v/>
      </c>
    </row>
    <row r="449" spans="3:74" ht="16.5" customHeight="1">
      <c r="C449" s="10">
        <v>12246</v>
      </c>
      <c r="D449" s="105" t="s">
        <v>2027</v>
      </c>
      <c r="E449" s="10" t="s">
        <v>2263</v>
      </c>
      <c r="F449" s="10" t="str">
        <f>TBL_STD_HVAC[[#This Row],[Category]]&amp;TBL_STD_HVAC[[#This Row],[Sub-Category]]</f>
        <v>VFD - Water Source Heat Pump20 HP</v>
      </c>
      <c r="G449" s="145"/>
      <c r="H449" s="145" t="s">
        <v>2231</v>
      </c>
      <c r="I449" s="145" t="s">
        <v>2560</v>
      </c>
      <c r="J449" s="112" t="s">
        <v>2561</v>
      </c>
      <c r="K449" s="145" t="s">
        <v>2562</v>
      </c>
      <c r="L449" s="145"/>
      <c r="M449" s="145" t="s">
        <v>2235</v>
      </c>
      <c r="N449" s="332" t="s">
        <v>2236</v>
      </c>
      <c r="O449" s="464">
        <v>2000</v>
      </c>
      <c r="P449" s="121" t="s">
        <v>2236</v>
      </c>
      <c r="Q449" s="292" t="s">
        <v>2237</v>
      </c>
      <c r="R449" s="388"/>
      <c r="S449" s="389"/>
      <c r="T449" s="389"/>
      <c r="U449" s="145">
        <v>15</v>
      </c>
      <c r="V449" s="145"/>
      <c r="W449" s="145"/>
      <c r="X449" s="145" t="s">
        <v>16</v>
      </c>
      <c r="Y449" s="145" t="s">
        <v>16</v>
      </c>
      <c r="Z449" s="219"/>
      <c r="AC449" s="145"/>
      <c r="AD449" s="146" t="str">
        <f>TBL_STD_HVAC[[#This Row],[Baseline Efficiency Value 2]]</f>
        <v>N/A</v>
      </c>
      <c r="AE449" s="147">
        <f t="shared" si="6"/>
        <v>17.5</v>
      </c>
      <c r="AF449" s="147">
        <v>22.5</v>
      </c>
      <c r="AG449" s="145"/>
      <c r="AH449" s="145"/>
      <c r="AI449" s="112" t="s">
        <v>16</v>
      </c>
      <c r="AJ449" s="145" t="s">
        <v>16</v>
      </c>
      <c r="AK449" s="145" t="s">
        <v>16</v>
      </c>
      <c r="AL449" s="145" t="s">
        <v>16</v>
      </c>
      <c r="AM449" s="145" t="s">
        <v>2238</v>
      </c>
      <c r="AN449" s="145" t="str">
        <f>""</f>
        <v/>
      </c>
      <c r="AO449" s="145">
        <f>INDEX(Table_HVAC_VFD_Savings[],MATCH("WSHP Pump",Table_HVAC_VFD_Savings[Application],0),MATCH(Table_HVAC_VFD_Savings[[#Headers],[ESF (kWh/Year-HP)]],Table_HVAC_VFD_Savings[#Headers],0))</f>
        <v>2562</v>
      </c>
      <c r="AP449" s="145">
        <f>INDEX(Table_HVAC_VFD_Savings[],MATCH("WSHP Pump",Table_HVAC_VFD_Savings[Application],0),MATCH(Table_HVAC_VFD_Savings[[#Headers],[DSF (kW/HP)]],Table_HVAC_VFD_Savings[#Headers],0))</f>
        <v>0.23400000000000001</v>
      </c>
      <c r="AQ449" s="145" t="str">
        <f>""</f>
        <v/>
      </c>
      <c r="AR449" s="145" t="str">
        <f>""</f>
        <v/>
      </c>
      <c r="AS449" s="145" t="str">
        <f>""</f>
        <v/>
      </c>
      <c r="AT449" s="145" t="str">
        <f>""</f>
        <v/>
      </c>
      <c r="AU449" s="145" t="str">
        <f>""</f>
        <v/>
      </c>
      <c r="AV449" s="145" t="str">
        <f>""</f>
        <v/>
      </c>
      <c r="AW449" s="145" t="str">
        <f>""</f>
        <v/>
      </c>
      <c r="AX449" s="145" t="s">
        <v>16</v>
      </c>
      <c r="AY449" s="145" t="str">
        <f>""</f>
        <v/>
      </c>
      <c r="AZ449" s="145" t="str">
        <f>""</f>
        <v/>
      </c>
      <c r="BA449" s="145" t="str">
        <f>""</f>
        <v/>
      </c>
      <c r="BB449" s="145" t="str">
        <f>""</f>
        <v/>
      </c>
      <c r="BC449" s="145" t="str">
        <f>""</f>
        <v/>
      </c>
      <c r="BD449" s="145" t="str">
        <f>""</f>
        <v/>
      </c>
      <c r="BE449" s="145" t="str">
        <f>""</f>
        <v/>
      </c>
      <c r="BF449" s="145" t="str">
        <f>""</f>
        <v/>
      </c>
      <c r="BG449" t="str">
        <f>""</f>
        <v/>
      </c>
      <c r="BH449" s="145"/>
      <c r="BI449" s="145" t="s">
        <v>16</v>
      </c>
      <c r="BJ449" s="145" t="s">
        <v>16</v>
      </c>
      <c r="BK449" s="145">
        <v>0</v>
      </c>
      <c r="BL449" s="145"/>
      <c r="BM449" s="145" t="s">
        <v>16</v>
      </c>
      <c r="BN449" s="145" t="s">
        <v>16</v>
      </c>
      <c r="BO449" s="145"/>
      <c r="BP449" s="145"/>
      <c r="BQ449" s="145"/>
      <c r="BR449" s="145"/>
      <c r="BS449" s="145"/>
      <c r="BT449" s="145"/>
      <c r="BU449" s="145" t="str">
        <f>""</f>
        <v/>
      </c>
      <c r="BV449" s="145" t="str">
        <f>""</f>
        <v/>
      </c>
    </row>
    <row r="450" spans="3:74" ht="16.5" customHeight="1">
      <c r="C450" s="10">
        <v>12247</v>
      </c>
      <c r="D450" s="111" t="s">
        <v>2027</v>
      </c>
      <c r="E450" s="10" t="s">
        <v>2267</v>
      </c>
      <c r="F450" s="10" t="str">
        <f>TBL_STD_HVAC[[#This Row],[Category]]&amp;TBL_STD_HVAC[[#This Row],[Sub-Category]]</f>
        <v>VFD - Water Source Heat Pump25 HP</v>
      </c>
      <c r="G450" s="145"/>
      <c r="H450" s="145" t="s">
        <v>2231</v>
      </c>
      <c r="I450" s="145" t="s">
        <v>2563</v>
      </c>
      <c r="J450" s="112" t="s">
        <v>2564</v>
      </c>
      <c r="K450" s="145" t="s">
        <v>2565</v>
      </c>
      <c r="L450" s="145"/>
      <c r="M450" s="145" t="s">
        <v>2235</v>
      </c>
      <c r="N450" s="332" t="s">
        <v>2236</v>
      </c>
      <c r="O450" s="464">
        <v>2500</v>
      </c>
      <c r="P450" s="121" t="s">
        <v>2236</v>
      </c>
      <c r="Q450" s="292" t="s">
        <v>2237</v>
      </c>
      <c r="R450" s="388"/>
      <c r="S450" s="389"/>
      <c r="T450" s="389"/>
      <c r="U450" s="145">
        <v>15</v>
      </c>
      <c r="V450" s="145"/>
      <c r="W450" s="145"/>
      <c r="X450" s="145" t="s">
        <v>16</v>
      </c>
      <c r="Y450" s="145" t="s">
        <v>16</v>
      </c>
      <c r="Z450" s="219"/>
      <c r="AC450" s="145"/>
      <c r="AD450" s="146" t="str">
        <f>TBL_STD_HVAC[[#This Row],[Baseline Efficiency Value 2]]</f>
        <v>N/A</v>
      </c>
      <c r="AE450" s="147">
        <f t="shared" si="6"/>
        <v>22.5</v>
      </c>
      <c r="AF450" s="147">
        <v>27.5</v>
      </c>
      <c r="AG450" s="145"/>
      <c r="AH450" s="145"/>
      <c r="AI450" s="112" t="s">
        <v>16</v>
      </c>
      <c r="AJ450" s="145" t="s">
        <v>16</v>
      </c>
      <c r="AK450" s="145" t="s">
        <v>16</v>
      </c>
      <c r="AL450" s="145" t="s">
        <v>16</v>
      </c>
      <c r="AM450" s="145" t="s">
        <v>2238</v>
      </c>
      <c r="AN450" s="145" t="str">
        <f>""</f>
        <v/>
      </c>
      <c r="AO450" s="145">
        <f>INDEX(Table_HVAC_VFD_Savings[],MATCH("WSHP Pump",Table_HVAC_VFD_Savings[Application],0),MATCH(Table_HVAC_VFD_Savings[[#Headers],[ESF (kWh/Year-HP)]],Table_HVAC_VFD_Savings[#Headers],0))</f>
        <v>2562</v>
      </c>
      <c r="AP450" s="145">
        <f>INDEX(Table_HVAC_VFD_Savings[],MATCH("WSHP Pump",Table_HVAC_VFD_Savings[Application],0),MATCH(Table_HVAC_VFD_Savings[[#Headers],[DSF (kW/HP)]],Table_HVAC_VFD_Savings[#Headers],0))</f>
        <v>0.23400000000000001</v>
      </c>
      <c r="AQ450" s="145" t="str">
        <f>""</f>
        <v/>
      </c>
      <c r="AR450" s="145" t="str">
        <f>""</f>
        <v/>
      </c>
      <c r="AS450" s="145" t="str">
        <f>""</f>
        <v/>
      </c>
      <c r="AT450" s="145" t="str">
        <f>""</f>
        <v/>
      </c>
      <c r="AU450" s="145" t="str">
        <f>""</f>
        <v/>
      </c>
      <c r="AV450" s="145" t="str">
        <f>""</f>
        <v/>
      </c>
      <c r="AW450" s="145" t="str">
        <f>""</f>
        <v/>
      </c>
      <c r="AX450" s="145" t="s">
        <v>16</v>
      </c>
      <c r="AY450" s="145" t="str">
        <f>""</f>
        <v/>
      </c>
      <c r="AZ450" s="145" t="str">
        <f>""</f>
        <v/>
      </c>
      <c r="BA450" s="145" t="str">
        <f>""</f>
        <v/>
      </c>
      <c r="BB450" s="145" t="str">
        <f>""</f>
        <v/>
      </c>
      <c r="BC450" s="145" t="str">
        <f>""</f>
        <v/>
      </c>
      <c r="BD450" s="145" t="str">
        <f>""</f>
        <v/>
      </c>
      <c r="BE450" s="145" t="str">
        <f>""</f>
        <v/>
      </c>
      <c r="BF450" s="145" t="str">
        <f>""</f>
        <v/>
      </c>
      <c r="BG450" t="str">
        <f>""</f>
        <v/>
      </c>
      <c r="BH450" s="145"/>
      <c r="BI450" s="145" t="s">
        <v>16</v>
      </c>
      <c r="BJ450" s="145" t="s">
        <v>16</v>
      </c>
      <c r="BK450" s="145">
        <v>0</v>
      </c>
      <c r="BL450" s="145"/>
      <c r="BM450" s="145" t="s">
        <v>16</v>
      </c>
      <c r="BN450" s="145" t="s">
        <v>16</v>
      </c>
      <c r="BO450" s="145"/>
      <c r="BP450" s="145"/>
      <c r="BQ450" s="145"/>
      <c r="BR450" s="145"/>
      <c r="BS450" s="145"/>
      <c r="BT450" s="145"/>
      <c r="BU450" s="145" t="str">
        <f>""</f>
        <v/>
      </c>
      <c r="BV450" s="145" t="str">
        <f>""</f>
        <v/>
      </c>
    </row>
    <row r="451" spans="3:74" ht="16.5" customHeight="1">
      <c r="C451" s="10">
        <v>12248</v>
      </c>
      <c r="D451" s="105" t="s">
        <v>2027</v>
      </c>
      <c r="E451" s="10" t="s">
        <v>2271</v>
      </c>
      <c r="F451" s="10" t="str">
        <f>TBL_STD_HVAC[[#This Row],[Category]]&amp;TBL_STD_HVAC[[#This Row],[Sub-Category]]</f>
        <v>VFD - Water Source Heat Pump30 HP</v>
      </c>
      <c r="G451" s="145"/>
      <c r="H451" s="145" t="s">
        <v>2231</v>
      </c>
      <c r="I451" s="145" t="s">
        <v>2566</v>
      </c>
      <c r="J451" s="112" t="s">
        <v>2567</v>
      </c>
      <c r="K451" s="145" t="s">
        <v>2568</v>
      </c>
      <c r="L451" s="145"/>
      <c r="M451" s="145" t="s">
        <v>2235</v>
      </c>
      <c r="N451" s="332" t="s">
        <v>2236</v>
      </c>
      <c r="O451" s="464">
        <v>3000</v>
      </c>
      <c r="P451" s="121" t="s">
        <v>2236</v>
      </c>
      <c r="Q451" s="292" t="s">
        <v>2237</v>
      </c>
      <c r="R451" s="388"/>
      <c r="S451" s="389"/>
      <c r="T451" s="389"/>
      <c r="U451" s="145">
        <v>15</v>
      </c>
      <c r="V451" s="145"/>
      <c r="W451" s="145"/>
      <c r="X451" s="145" t="s">
        <v>16</v>
      </c>
      <c r="Y451" s="145" t="s">
        <v>16</v>
      </c>
      <c r="Z451" s="219"/>
      <c r="AC451" s="145"/>
      <c r="AD451" s="146" t="str">
        <f>TBL_STD_HVAC[[#This Row],[Baseline Efficiency Value 2]]</f>
        <v>N/A</v>
      </c>
      <c r="AE451" s="147">
        <f t="shared" si="6"/>
        <v>27.5</v>
      </c>
      <c r="AF451" s="147">
        <v>35</v>
      </c>
      <c r="AG451" s="145"/>
      <c r="AH451" s="145"/>
      <c r="AI451" s="112" t="s">
        <v>16</v>
      </c>
      <c r="AJ451" s="145" t="s">
        <v>16</v>
      </c>
      <c r="AK451" s="145" t="s">
        <v>16</v>
      </c>
      <c r="AL451" s="145" t="s">
        <v>16</v>
      </c>
      <c r="AM451" s="145" t="s">
        <v>2238</v>
      </c>
      <c r="AN451" s="145" t="str">
        <f>""</f>
        <v/>
      </c>
      <c r="AO451" s="145">
        <f>INDEX(Table_HVAC_VFD_Savings[],MATCH("WSHP Pump",Table_HVAC_VFD_Savings[Application],0),MATCH(Table_HVAC_VFD_Savings[[#Headers],[ESF (kWh/Year-HP)]],Table_HVAC_VFD_Savings[#Headers],0))</f>
        <v>2562</v>
      </c>
      <c r="AP451" s="145">
        <f>INDEX(Table_HVAC_VFD_Savings[],MATCH("WSHP Pump",Table_HVAC_VFD_Savings[Application],0),MATCH(Table_HVAC_VFD_Savings[[#Headers],[DSF (kW/HP)]],Table_HVAC_VFD_Savings[#Headers],0))</f>
        <v>0.23400000000000001</v>
      </c>
      <c r="AQ451" s="145" t="str">
        <f>""</f>
        <v/>
      </c>
      <c r="AR451" s="145" t="str">
        <f>""</f>
        <v/>
      </c>
      <c r="AS451" s="145" t="str">
        <f>""</f>
        <v/>
      </c>
      <c r="AT451" s="145" t="str">
        <f>""</f>
        <v/>
      </c>
      <c r="AU451" s="145" t="str">
        <f>""</f>
        <v/>
      </c>
      <c r="AV451" s="145" t="str">
        <f>""</f>
        <v/>
      </c>
      <c r="AW451" s="145" t="str">
        <f>""</f>
        <v/>
      </c>
      <c r="AX451" s="145" t="s">
        <v>16</v>
      </c>
      <c r="AY451" s="145" t="str">
        <f>""</f>
        <v/>
      </c>
      <c r="AZ451" s="145" t="str">
        <f>""</f>
        <v/>
      </c>
      <c r="BA451" s="145" t="str">
        <f>""</f>
        <v/>
      </c>
      <c r="BB451" s="145" t="str">
        <f>""</f>
        <v/>
      </c>
      <c r="BC451" s="145" t="str">
        <f>""</f>
        <v/>
      </c>
      <c r="BD451" s="145" t="str">
        <f>""</f>
        <v/>
      </c>
      <c r="BE451" s="145" t="str">
        <f>""</f>
        <v/>
      </c>
      <c r="BF451" s="145" t="str">
        <f>""</f>
        <v/>
      </c>
      <c r="BG451" t="str">
        <f>""</f>
        <v/>
      </c>
      <c r="BH451" s="145"/>
      <c r="BI451" s="145" t="s">
        <v>16</v>
      </c>
      <c r="BJ451" s="145" t="s">
        <v>16</v>
      </c>
      <c r="BK451" s="145">
        <v>0</v>
      </c>
      <c r="BL451" s="145"/>
      <c r="BM451" s="145" t="s">
        <v>16</v>
      </c>
      <c r="BN451" s="145" t="s">
        <v>16</v>
      </c>
      <c r="BO451" s="145"/>
      <c r="BP451" s="145"/>
      <c r="BQ451" s="145"/>
      <c r="BR451" s="145"/>
      <c r="BS451" s="145"/>
      <c r="BT451" s="145"/>
      <c r="BU451" s="145" t="str">
        <f>""</f>
        <v/>
      </c>
      <c r="BV451" s="145" t="str">
        <f>""</f>
        <v/>
      </c>
    </row>
    <row r="452" spans="3:74" ht="16.5" customHeight="1">
      <c r="C452" s="10">
        <v>12249</v>
      </c>
      <c r="D452" s="111" t="s">
        <v>2027</v>
      </c>
      <c r="E452" s="10" t="s">
        <v>2275</v>
      </c>
      <c r="F452" s="10" t="str">
        <f>TBL_STD_HVAC[[#This Row],[Category]]&amp;TBL_STD_HVAC[[#This Row],[Sub-Category]]</f>
        <v>VFD - Water Source Heat Pump40 HP</v>
      </c>
      <c r="G452" s="145"/>
      <c r="H452" s="145" t="s">
        <v>2231</v>
      </c>
      <c r="I452" s="145" t="s">
        <v>2569</v>
      </c>
      <c r="J452" s="112" t="s">
        <v>2570</v>
      </c>
      <c r="K452" s="145" t="s">
        <v>2571</v>
      </c>
      <c r="L452" s="145"/>
      <c r="M452" s="145" t="s">
        <v>2235</v>
      </c>
      <c r="N452" s="332" t="s">
        <v>2236</v>
      </c>
      <c r="O452" s="464">
        <v>3500</v>
      </c>
      <c r="P452" s="121" t="s">
        <v>2236</v>
      </c>
      <c r="Q452" s="292" t="s">
        <v>2237</v>
      </c>
      <c r="R452" s="388"/>
      <c r="S452" s="389"/>
      <c r="T452" s="389"/>
      <c r="U452" s="145">
        <v>15</v>
      </c>
      <c r="V452" s="145"/>
      <c r="W452" s="145"/>
      <c r="X452" s="145" t="s">
        <v>16</v>
      </c>
      <c r="Y452" s="145" t="s">
        <v>16</v>
      </c>
      <c r="Z452" s="219"/>
      <c r="AC452" s="145"/>
      <c r="AD452" s="146" t="str">
        <f>TBL_STD_HVAC[[#This Row],[Baseline Efficiency Value 2]]</f>
        <v>N/A</v>
      </c>
      <c r="AE452" s="147">
        <f t="shared" si="6"/>
        <v>35</v>
      </c>
      <c r="AF452" s="147">
        <v>45</v>
      </c>
      <c r="AG452" s="145"/>
      <c r="AH452" s="145"/>
      <c r="AI452" s="112" t="s">
        <v>16</v>
      </c>
      <c r="AJ452" s="145" t="s">
        <v>16</v>
      </c>
      <c r="AK452" s="145" t="s">
        <v>16</v>
      </c>
      <c r="AL452" s="145" t="s">
        <v>16</v>
      </c>
      <c r="AM452" s="145" t="s">
        <v>2238</v>
      </c>
      <c r="AN452" s="145" t="str">
        <f>""</f>
        <v/>
      </c>
      <c r="AO452" s="145">
        <f>INDEX(Table_HVAC_VFD_Savings[],MATCH("WSHP Pump",Table_HVAC_VFD_Savings[Application],0),MATCH(Table_HVAC_VFD_Savings[[#Headers],[ESF (kWh/Year-HP)]],Table_HVAC_VFD_Savings[#Headers],0))</f>
        <v>2562</v>
      </c>
      <c r="AP452" s="145">
        <f>INDEX(Table_HVAC_VFD_Savings[],MATCH("WSHP Pump",Table_HVAC_VFD_Savings[Application],0),MATCH(Table_HVAC_VFD_Savings[[#Headers],[DSF (kW/HP)]],Table_HVAC_VFD_Savings[#Headers],0))</f>
        <v>0.23400000000000001</v>
      </c>
      <c r="AQ452" s="145" t="str">
        <f>""</f>
        <v/>
      </c>
      <c r="AR452" s="145" t="str">
        <f>""</f>
        <v/>
      </c>
      <c r="AS452" s="145" t="str">
        <f>""</f>
        <v/>
      </c>
      <c r="AT452" s="145" t="str">
        <f>""</f>
        <v/>
      </c>
      <c r="AU452" s="145" t="str">
        <f>""</f>
        <v/>
      </c>
      <c r="AV452" s="145" t="str">
        <f>""</f>
        <v/>
      </c>
      <c r="AW452" s="145" t="str">
        <f>""</f>
        <v/>
      </c>
      <c r="AX452" s="145" t="s">
        <v>16</v>
      </c>
      <c r="AY452" s="145" t="str">
        <f>""</f>
        <v/>
      </c>
      <c r="AZ452" s="145" t="str">
        <f>""</f>
        <v/>
      </c>
      <c r="BA452" s="145" t="str">
        <f>""</f>
        <v/>
      </c>
      <c r="BB452" s="145" t="str">
        <f>""</f>
        <v/>
      </c>
      <c r="BC452" s="145" t="str">
        <f>""</f>
        <v/>
      </c>
      <c r="BD452" s="145" t="str">
        <f>""</f>
        <v/>
      </c>
      <c r="BE452" s="145" t="str">
        <f>""</f>
        <v/>
      </c>
      <c r="BF452" s="145" t="str">
        <f>""</f>
        <v/>
      </c>
      <c r="BG452" t="str">
        <f>""</f>
        <v/>
      </c>
      <c r="BH452" s="145"/>
      <c r="BI452" s="145" t="s">
        <v>16</v>
      </c>
      <c r="BJ452" s="145" t="s">
        <v>16</v>
      </c>
      <c r="BK452" s="145">
        <v>0</v>
      </c>
      <c r="BL452" s="145"/>
      <c r="BM452" s="145" t="s">
        <v>16</v>
      </c>
      <c r="BN452" s="145" t="s">
        <v>16</v>
      </c>
      <c r="BO452" s="145"/>
      <c r="BP452" s="145"/>
      <c r="BQ452" s="145"/>
      <c r="BR452" s="145"/>
      <c r="BS452" s="145"/>
      <c r="BT452" s="145"/>
      <c r="BU452" s="145" t="str">
        <f>""</f>
        <v/>
      </c>
      <c r="BV452" s="145" t="str">
        <f>""</f>
        <v/>
      </c>
    </row>
    <row r="453" spans="3:74" ht="16.5" customHeight="1">
      <c r="C453" s="10">
        <v>12250</v>
      </c>
      <c r="D453" s="105" t="s">
        <v>2027</v>
      </c>
      <c r="E453" s="10" t="s">
        <v>2279</v>
      </c>
      <c r="F453" s="10" t="str">
        <f>TBL_STD_HVAC[[#This Row],[Category]]&amp;TBL_STD_HVAC[[#This Row],[Sub-Category]]</f>
        <v>VFD - Water Source Heat Pump50 HP</v>
      </c>
      <c r="G453" s="145"/>
      <c r="H453" s="145" t="s">
        <v>2231</v>
      </c>
      <c r="I453" s="145" t="s">
        <v>2572</v>
      </c>
      <c r="J453" s="112" t="s">
        <v>2573</v>
      </c>
      <c r="K453" s="145" t="s">
        <v>2574</v>
      </c>
      <c r="L453" s="145"/>
      <c r="M453" s="145" t="s">
        <v>2235</v>
      </c>
      <c r="N453" s="332" t="s">
        <v>2236</v>
      </c>
      <c r="O453" s="464">
        <v>4000</v>
      </c>
      <c r="P453" s="121" t="s">
        <v>2236</v>
      </c>
      <c r="Q453" s="292" t="s">
        <v>2237</v>
      </c>
      <c r="R453" s="388"/>
      <c r="S453" s="389"/>
      <c r="T453" s="389"/>
      <c r="U453" s="145">
        <v>15</v>
      </c>
      <c r="V453" s="145"/>
      <c r="W453" s="145"/>
      <c r="X453" s="145" t="s">
        <v>16</v>
      </c>
      <c r="Y453" s="145" t="s">
        <v>16</v>
      </c>
      <c r="Z453" s="219"/>
      <c r="AC453" s="145"/>
      <c r="AD453" s="146" t="str">
        <f>TBL_STD_HVAC[[#This Row],[Baseline Efficiency Value 2]]</f>
        <v>N/A</v>
      </c>
      <c r="AE453" s="147">
        <f t="shared" si="6"/>
        <v>45</v>
      </c>
      <c r="AF453" s="147">
        <v>55</v>
      </c>
      <c r="AG453" s="145"/>
      <c r="AH453" s="145"/>
      <c r="AI453" s="112" t="s">
        <v>16</v>
      </c>
      <c r="AJ453" s="145" t="s">
        <v>16</v>
      </c>
      <c r="AK453" s="145" t="s">
        <v>16</v>
      </c>
      <c r="AL453" s="145" t="s">
        <v>16</v>
      </c>
      <c r="AM453" s="145" t="s">
        <v>2238</v>
      </c>
      <c r="AN453" s="145" t="str">
        <f>""</f>
        <v/>
      </c>
      <c r="AO453" s="145">
        <f>INDEX(Table_HVAC_VFD_Savings[],MATCH("WSHP Pump",Table_HVAC_VFD_Savings[Application],0),MATCH(Table_HVAC_VFD_Savings[[#Headers],[ESF (kWh/Year-HP)]],Table_HVAC_VFD_Savings[#Headers],0))</f>
        <v>2562</v>
      </c>
      <c r="AP453" s="145">
        <f>INDEX(Table_HVAC_VFD_Savings[],MATCH("WSHP Pump",Table_HVAC_VFD_Savings[Application],0),MATCH(Table_HVAC_VFD_Savings[[#Headers],[DSF (kW/HP)]],Table_HVAC_VFD_Savings[#Headers],0))</f>
        <v>0.23400000000000001</v>
      </c>
      <c r="AQ453" s="145" t="str">
        <f>""</f>
        <v/>
      </c>
      <c r="AR453" s="145" t="str">
        <f>""</f>
        <v/>
      </c>
      <c r="AS453" s="145" t="str">
        <f>""</f>
        <v/>
      </c>
      <c r="AT453" s="145" t="str">
        <f>""</f>
        <v/>
      </c>
      <c r="AU453" s="145" t="str">
        <f>""</f>
        <v/>
      </c>
      <c r="AV453" s="145" t="str">
        <f>""</f>
        <v/>
      </c>
      <c r="AW453" s="145" t="str">
        <f>""</f>
        <v/>
      </c>
      <c r="AX453" s="145" t="s">
        <v>16</v>
      </c>
      <c r="AY453" s="145" t="str">
        <f>""</f>
        <v/>
      </c>
      <c r="AZ453" s="145" t="str">
        <f>""</f>
        <v/>
      </c>
      <c r="BA453" s="145" t="str">
        <f>""</f>
        <v/>
      </c>
      <c r="BB453" s="145" t="str">
        <f>""</f>
        <v/>
      </c>
      <c r="BC453" s="145" t="str">
        <f>""</f>
        <v/>
      </c>
      <c r="BD453" s="145" t="str">
        <f>""</f>
        <v/>
      </c>
      <c r="BE453" s="145" t="str">
        <f>""</f>
        <v/>
      </c>
      <c r="BF453" s="145" t="str">
        <f>""</f>
        <v/>
      </c>
      <c r="BG453" t="str">
        <f>""</f>
        <v/>
      </c>
      <c r="BH453" s="145"/>
      <c r="BI453" s="145" t="s">
        <v>16</v>
      </c>
      <c r="BJ453" s="145" t="s">
        <v>16</v>
      </c>
      <c r="BK453" s="145">
        <v>0</v>
      </c>
      <c r="BL453" s="145"/>
      <c r="BM453" s="145" t="s">
        <v>16</v>
      </c>
      <c r="BN453" s="145" t="s">
        <v>16</v>
      </c>
      <c r="BO453" s="145"/>
      <c r="BP453" s="145"/>
      <c r="BQ453" s="145"/>
      <c r="BR453" s="145"/>
      <c r="BS453" s="145"/>
      <c r="BT453" s="145"/>
      <c r="BU453" s="145" t="str">
        <f>""</f>
        <v/>
      </c>
      <c r="BV453" s="145" t="str">
        <f>""</f>
        <v/>
      </c>
    </row>
    <row r="454" spans="3:74" ht="16.5" customHeight="1">
      <c r="C454" s="10">
        <v>12251</v>
      </c>
      <c r="D454" s="111" t="s">
        <v>2027</v>
      </c>
      <c r="E454" s="10" t="s">
        <v>2283</v>
      </c>
      <c r="F454" s="10" t="str">
        <f>TBL_STD_HVAC[[#This Row],[Category]]&amp;TBL_STD_HVAC[[#This Row],[Sub-Category]]</f>
        <v>VFD - Water Source Heat Pump60 HP</v>
      </c>
      <c r="G454" s="145"/>
      <c r="H454" s="145" t="s">
        <v>2231</v>
      </c>
      <c r="I454" s="145" t="s">
        <v>2575</v>
      </c>
      <c r="J454" s="112" t="s">
        <v>2576</v>
      </c>
      <c r="K454" s="145" t="s">
        <v>2577</v>
      </c>
      <c r="L454" s="145"/>
      <c r="M454" s="145" t="s">
        <v>2235</v>
      </c>
      <c r="N454" s="332" t="s">
        <v>2236</v>
      </c>
      <c r="O454" s="464">
        <v>4500</v>
      </c>
      <c r="P454" s="121" t="s">
        <v>2236</v>
      </c>
      <c r="Q454" s="292" t="s">
        <v>2237</v>
      </c>
      <c r="R454" s="388"/>
      <c r="S454" s="389"/>
      <c r="T454" s="389"/>
      <c r="U454" s="145">
        <v>15</v>
      </c>
      <c r="V454" s="145"/>
      <c r="W454" s="145"/>
      <c r="X454" s="145" t="s">
        <v>16</v>
      </c>
      <c r="Y454" s="145" t="s">
        <v>16</v>
      </c>
      <c r="Z454" s="219"/>
      <c r="AC454" s="145"/>
      <c r="AD454" s="146" t="str">
        <f>TBL_STD_HVAC[[#This Row],[Baseline Efficiency Value 2]]</f>
        <v>N/A</v>
      </c>
      <c r="AE454" s="147">
        <f t="shared" si="6"/>
        <v>55</v>
      </c>
      <c r="AF454" s="147">
        <v>67.5</v>
      </c>
      <c r="AG454" s="145"/>
      <c r="AH454" s="145"/>
      <c r="AI454" s="112" t="s">
        <v>16</v>
      </c>
      <c r="AJ454" s="145" t="s">
        <v>16</v>
      </c>
      <c r="AK454" s="145" t="s">
        <v>16</v>
      </c>
      <c r="AL454" s="145" t="s">
        <v>16</v>
      </c>
      <c r="AM454" s="145" t="s">
        <v>2238</v>
      </c>
      <c r="AN454" s="145" t="str">
        <f>""</f>
        <v/>
      </c>
      <c r="AO454" s="145">
        <f>INDEX(Table_HVAC_VFD_Savings[],MATCH("WSHP Pump",Table_HVAC_VFD_Savings[Application],0),MATCH(Table_HVAC_VFD_Savings[[#Headers],[ESF (kWh/Year-HP)]],Table_HVAC_VFD_Savings[#Headers],0))</f>
        <v>2562</v>
      </c>
      <c r="AP454" s="145">
        <f>INDEX(Table_HVAC_VFD_Savings[],MATCH("WSHP Pump",Table_HVAC_VFD_Savings[Application],0),MATCH(Table_HVAC_VFD_Savings[[#Headers],[DSF (kW/HP)]],Table_HVAC_VFD_Savings[#Headers],0))</f>
        <v>0.23400000000000001</v>
      </c>
      <c r="AQ454" s="145" t="str">
        <f>""</f>
        <v/>
      </c>
      <c r="AR454" s="145" t="str">
        <f>""</f>
        <v/>
      </c>
      <c r="AS454" s="145" t="str">
        <f>""</f>
        <v/>
      </c>
      <c r="AT454" s="145" t="str">
        <f>""</f>
        <v/>
      </c>
      <c r="AU454" s="145" t="str">
        <f>""</f>
        <v/>
      </c>
      <c r="AV454" s="145" t="str">
        <f>""</f>
        <v/>
      </c>
      <c r="AW454" s="145" t="str">
        <f>""</f>
        <v/>
      </c>
      <c r="AX454" s="145" t="s">
        <v>16</v>
      </c>
      <c r="AY454" s="145" t="str">
        <f>""</f>
        <v/>
      </c>
      <c r="AZ454" s="145" t="str">
        <f>""</f>
        <v/>
      </c>
      <c r="BA454" s="145" t="str">
        <f>""</f>
        <v/>
      </c>
      <c r="BB454" s="145" t="str">
        <f>""</f>
        <v/>
      </c>
      <c r="BC454" s="145" t="str">
        <f>""</f>
        <v/>
      </c>
      <c r="BD454" s="145" t="str">
        <f>""</f>
        <v/>
      </c>
      <c r="BE454" s="145" t="str">
        <f>""</f>
        <v/>
      </c>
      <c r="BF454" s="145" t="str">
        <f>""</f>
        <v/>
      </c>
      <c r="BG454" t="str">
        <f>""</f>
        <v/>
      </c>
      <c r="BH454" s="145"/>
      <c r="BI454" s="145" t="s">
        <v>16</v>
      </c>
      <c r="BJ454" s="145" t="s">
        <v>16</v>
      </c>
      <c r="BK454" s="145">
        <v>0</v>
      </c>
      <c r="BL454" s="145"/>
      <c r="BM454" s="145" t="s">
        <v>16</v>
      </c>
      <c r="BN454" s="145" t="s">
        <v>16</v>
      </c>
      <c r="BO454" s="145"/>
      <c r="BP454" s="145"/>
      <c r="BQ454" s="145"/>
      <c r="BR454" s="145"/>
      <c r="BS454" s="145"/>
      <c r="BT454" s="145"/>
      <c r="BU454" s="145" t="str">
        <f>""</f>
        <v/>
      </c>
      <c r="BV454" s="145" t="str">
        <f>""</f>
        <v/>
      </c>
    </row>
    <row r="455" spans="3:74" ht="16.5" customHeight="1">
      <c r="C455" s="10">
        <v>12252</v>
      </c>
      <c r="D455" s="105" t="s">
        <v>2027</v>
      </c>
      <c r="E455" s="10" t="s">
        <v>2287</v>
      </c>
      <c r="F455" s="10" t="str">
        <f>TBL_STD_HVAC[[#This Row],[Category]]&amp;TBL_STD_HVAC[[#This Row],[Sub-Category]]</f>
        <v>VFD - Water Source Heat Pump75 HP</v>
      </c>
      <c r="G455" s="145"/>
      <c r="H455" s="145" t="s">
        <v>2231</v>
      </c>
      <c r="I455" s="145" t="s">
        <v>2578</v>
      </c>
      <c r="J455" s="112" t="s">
        <v>2579</v>
      </c>
      <c r="K455" s="145" t="s">
        <v>2580</v>
      </c>
      <c r="L455" s="145"/>
      <c r="M455" s="145" t="s">
        <v>2235</v>
      </c>
      <c r="N455" s="332" t="s">
        <v>2236</v>
      </c>
      <c r="O455" s="464">
        <v>5000</v>
      </c>
      <c r="P455" s="121" t="s">
        <v>2236</v>
      </c>
      <c r="Q455" s="292" t="s">
        <v>2237</v>
      </c>
      <c r="R455" s="388"/>
      <c r="S455" s="389"/>
      <c r="T455" s="389"/>
      <c r="U455" s="145">
        <v>15</v>
      </c>
      <c r="V455" s="145"/>
      <c r="W455" s="145"/>
      <c r="X455" s="145" t="s">
        <v>16</v>
      </c>
      <c r="Y455" s="145" t="s">
        <v>16</v>
      </c>
      <c r="Z455" s="219"/>
      <c r="AC455" s="145"/>
      <c r="AD455" s="146" t="str">
        <f>TBL_STD_HVAC[[#This Row],[Baseline Efficiency Value 2]]</f>
        <v>N/A</v>
      </c>
      <c r="AE455" s="147">
        <f t="shared" si="6"/>
        <v>67.5</v>
      </c>
      <c r="AF455" s="147">
        <v>87.5</v>
      </c>
      <c r="AG455" s="145"/>
      <c r="AH455" s="145"/>
      <c r="AI455" s="112" t="s">
        <v>16</v>
      </c>
      <c r="AJ455" s="145" t="s">
        <v>16</v>
      </c>
      <c r="AK455" s="145" t="s">
        <v>16</v>
      </c>
      <c r="AL455" s="145" t="s">
        <v>16</v>
      </c>
      <c r="AM455" s="145" t="s">
        <v>2238</v>
      </c>
      <c r="AN455" s="145" t="str">
        <f>""</f>
        <v/>
      </c>
      <c r="AO455" s="145">
        <f>INDEX(Table_HVAC_VFD_Savings[],MATCH("WSHP Pump",Table_HVAC_VFD_Savings[Application],0),MATCH(Table_HVAC_VFD_Savings[[#Headers],[ESF (kWh/Year-HP)]],Table_HVAC_VFD_Savings[#Headers],0))</f>
        <v>2562</v>
      </c>
      <c r="AP455" s="145">
        <f>INDEX(Table_HVAC_VFD_Savings[],MATCH("WSHP Pump",Table_HVAC_VFD_Savings[Application],0),MATCH(Table_HVAC_VFD_Savings[[#Headers],[DSF (kW/HP)]],Table_HVAC_VFD_Savings[#Headers],0))</f>
        <v>0.23400000000000001</v>
      </c>
      <c r="AQ455" s="145" t="str">
        <f>""</f>
        <v/>
      </c>
      <c r="AR455" s="145" t="str">
        <f>""</f>
        <v/>
      </c>
      <c r="AS455" s="145" t="str">
        <f>""</f>
        <v/>
      </c>
      <c r="AT455" s="145" t="str">
        <f>""</f>
        <v/>
      </c>
      <c r="AU455" s="145" t="str">
        <f>""</f>
        <v/>
      </c>
      <c r="AV455" s="145" t="str">
        <f>""</f>
        <v/>
      </c>
      <c r="AW455" s="145" t="str">
        <f>""</f>
        <v/>
      </c>
      <c r="AX455" s="145" t="s">
        <v>16</v>
      </c>
      <c r="AY455" s="145" t="str">
        <f>""</f>
        <v/>
      </c>
      <c r="AZ455" s="145" t="str">
        <f>""</f>
        <v/>
      </c>
      <c r="BA455" s="145" t="str">
        <f>""</f>
        <v/>
      </c>
      <c r="BB455" s="145" t="str">
        <f>""</f>
        <v/>
      </c>
      <c r="BC455" s="145" t="str">
        <f>""</f>
        <v/>
      </c>
      <c r="BD455" s="145" t="str">
        <f>""</f>
        <v/>
      </c>
      <c r="BE455" s="145" t="str">
        <f>""</f>
        <v/>
      </c>
      <c r="BF455" s="145" t="str">
        <f>""</f>
        <v/>
      </c>
      <c r="BG455" t="str">
        <f>""</f>
        <v/>
      </c>
      <c r="BH455" s="145"/>
      <c r="BI455" s="145" t="s">
        <v>16</v>
      </c>
      <c r="BJ455" s="145" t="s">
        <v>16</v>
      </c>
      <c r="BK455" s="145">
        <v>0</v>
      </c>
      <c r="BL455" s="145"/>
      <c r="BM455" s="145" t="s">
        <v>16</v>
      </c>
      <c r="BN455" s="145" t="s">
        <v>16</v>
      </c>
      <c r="BO455" s="145"/>
      <c r="BP455" s="145"/>
      <c r="BQ455" s="145"/>
      <c r="BR455" s="145"/>
      <c r="BS455" s="145"/>
      <c r="BT455" s="145"/>
      <c r="BU455" s="145" t="str">
        <f>""</f>
        <v/>
      </c>
      <c r="BV455" s="145" t="str">
        <f>""</f>
        <v/>
      </c>
    </row>
    <row r="456" spans="3:74" ht="16.5" customHeight="1">
      <c r="C456" s="10">
        <v>12253</v>
      </c>
      <c r="D456" s="111" t="s">
        <v>2027</v>
      </c>
      <c r="E456" s="10" t="s">
        <v>2291</v>
      </c>
      <c r="F456" s="10" t="str">
        <f>TBL_STD_HVAC[[#This Row],[Category]]&amp;TBL_STD_HVAC[[#This Row],[Sub-Category]]</f>
        <v>VFD - Water Source Heat Pump100 HP</v>
      </c>
      <c r="G456" s="145"/>
      <c r="H456" s="145" t="s">
        <v>2231</v>
      </c>
      <c r="I456" s="145" t="s">
        <v>2581</v>
      </c>
      <c r="J456" s="112" t="s">
        <v>2582</v>
      </c>
      <c r="K456" s="145" t="s">
        <v>2583</v>
      </c>
      <c r="L456" s="145"/>
      <c r="M456" s="145" t="s">
        <v>2235</v>
      </c>
      <c r="N456" s="332" t="s">
        <v>2236</v>
      </c>
      <c r="O456" s="464">
        <v>6000</v>
      </c>
      <c r="P456" s="121" t="s">
        <v>2236</v>
      </c>
      <c r="Q456" s="292" t="s">
        <v>2237</v>
      </c>
      <c r="R456" s="388"/>
      <c r="S456" s="389"/>
      <c r="T456" s="389"/>
      <c r="U456" s="145">
        <v>15</v>
      </c>
      <c r="V456" s="145"/>
      <c r="W456" s="145"/>
      <c r="X456" s="145" t="s">
        <v>16</v>
      </c>
      <c r="Y456" s="145" t="s">
        <v>16</v>
      </c>
      <c r="Z456" s="219"/>
      <c r="AC456" s="145"/>
      <c r="AD456" s="146" t="str">
        <f>TBL_STD_HVAC[[#This Row],[Baseline Efficiency Value 2]]</f>
        <v>N/A</v>
      </c>
      <c r="AE456" s="147">
        <f t="shared" si="6"/>
        <v>87.5</v>
      </c>
      <c r="AF456" s="147">
        <v>100.5</v>
      </c>
      <c r="AG456" s="145"/>
      <c r="AH456" s="145"/>
      <c r="AI456" s="112" t="s">
        <v>16</v>
      </c>
      <c r="AJ456" s="145" t="s">
        <v>16</v>
      </c>
      <c r="AK456" s="145" t="s">
        <v>16</v>
      </c>
      <c r="AL456" s="145" t="s">
        <v>16</v>
      </c>
      <c r="AM456" s="145" t="s">
        <v>2238</v>
      </c>
      <c r="AN456" s="145" t="str">
        <f>""</f>
        <v/>
      </c>
      <c r="AO456" s="145">
        <f>INDEX(Table_HVAC_VFD_Savings[],MATCH("WSHP Pump",Table_HVAC_VFD_Savings[Application],0),MATCH(Table_HVAC_VFD_Savings[[#Headers],[ESF (kWh/Year-HP)]],Table_HVAC_VFD_Savings[#Headers],0))</f>
        <v>2562</v>
      </c>
      <c r="AP456" s="145">
        <f>INDEX(Table_HVAC_VFD_Savings[],MATCH("WSHP Pump",Table_HVAC_VFD_Savings[Application],0),MATCH(Table_HVAC_VFD_Savings[[#Headers],[DSF (kW/HP)]],Table_HVAC_VFD_Savings[#Headers],0))</f>
        <v>0.23400000000000001</v>
      </c>
      <c r="AQ456" s="145" t="str">
        <f>""</f>
        <v/>
      </c>
      <c r="AR456" s="145" t="str">
        <f>""</f>
        <v/>
      </c>
      <c r="AS456" s="145" t="str">
        <f>""</f>
        <v/>
      </c>
      <c r="AT456" s="145" t="str">
        <f>""</f>
        <v/>
      </c>
      <c r="AU456" s="145" t="str">
        <f>""</f>
        <v/>
      </c>
      <c r="AV456" s="145" t="str">
        <f>""</f>
        <v/>
      </c>
      <c r="AW456" s="145" t="str">
        <f>""</f>
        <v/>
      </c>
      <c r="AX456" s="145" t="s">
        <v>16</v>
      </c>
      <c r="AY456" s="145" t="str">
        <f>""</f>
        <v/>
      </c>
      <c r="AZ456" s="145" t="str">
        <f>""</f>
        <v/>
      </c>
      <c r="BA456" s="145" t="str">
        <f>""</f>
        <v/>
      </c>
      <c r="BB456" s="145" t="str">
        <f>""</f>
        <v/>
      </c>
      <c r="BC456" s="145" t="str">
        <f>""</f>
        <v/>
      </c>
      <c r="BD456" s="145" t="str">
        <f>""</f>
        <v/>
      </c>
      <c r="BE456" s="145" t="str">
        <f>""</f>
        <v/>
      </c>
      <c r="BF456" s="145" t="str">
        <f>""</f>
        <v/>
      </c>
      <c r="BG456" t="str">
        <f>""</f>
        <v/>
      </c>
      <c r="BH456" s="145"/>
      <c r="BI456" s="145" t="s">
        <v>16</v>
      </c>
      <c r="BJ456" s="145" t="s">
        <v>16</v>
      </c>
      <c r="BK456" s="145">
        <v>0</v>
      </c>
      <c r="BL456" s="145"/>
      <c r="BM456" s="145" t="s">
        <v>16</v>
      </c>
      <c r="BN456" s="145" t="s">
        <v>16</v>
      </c>
      <c r="BO456" s="145"/>
      <c r="BP456" s="145"/>
      <c r="BQ456" s="145"/>
      <c r="BR456" s="145"/>
      <c r="BS456" s="145"/>
      <c r="BT456" s="145"/>
      <c r="BU456" s="145" t="str">
        <f>""</f>
        <v/>
      </c>
      <c r="BV456" s="145" t="str">
        <f>""</f>
        <v/>
      </c>
    </row>
    <row r="457" spans="3:74" ht="16.5" customHeight="1">
      <c r="C457" s="10">
        <v>12254</v>
      </c>
      <c r="D457" s="105" t="s">
        <v>2027</v>
      </c>
      <c r="E457" s="10" t="s">
        <v>2295</v>
      </c>
      <c r="F457" s="10" t="str">
        <f>TBL_STD_HVAC[[#This Row],[Category]]&amp;TBL_STD_HVAC[[#This Row],[Sub-Category]]</f>
        <v>VFD - Water Source Heat Pump101 HP - 200 HP</v>
      </c>
      <c r="G457" s="145"/>
      <c r="H457" s="145" t="s">
        <v>2231</v>
      </c>
      <c r="I457" s="145" t="s">
        <v>2584</v>
      </c>
      <c r="J457" s="112" t="s">
        <v>2585</v>
      </c>
      <c r="K457" s="145" t="s">
        <v>2586</v>
      </c>
      <c r="L457" s="145"/>
      <c r="M457" s="145" t="s">
        <v>2235</v>
      </c>
      <c r="N457" s="332" t="s">
        <v>2237</v>
      </c>
      <c r="O457" s="464">
        <v>50</v>
      </c>
      <c r="P457" s="121" t="s">
        <v>2236</v>
      </c>
      <c r="Q457" s="292" t="s">
        <v>2237</v>
      </c>
      <c r="R457" s="388"/>
      <c r="S457" s="389"/>
      <c r="T457" s="389"/>
      <c r="U457" s="145">
        <v>15</v>
      </c>
      <c r="V457" s="145"/>
      <c r="W457" s="145"/>
      <c r="X457" s="145" t="s">
        <v>16</v>
      </c>
      <c r="Y457" s="145" t="s">
        <v>16</v>
      </c>
      <c r="Z457" s="219"/>
      <c r="AC457" s="145"/>
      <c r="AD457" s="146" t="str">
        <f>TBL_STD_HVAC[[#This Row],[Baseline Efficiency Value 2]]</f>
        <v>N/A</v>
      </c>
      <c r="AE457" s="147">
        <f t="shared" si="6"/>
        <v>100.5</v>
      </c>
      <c r="AF457" s="147">
        <v>205</v>
      </c>
      <c r="AG457" s="145"/>
      <c r="AH457" s="145"/>
      <c r="AI457" s="112" t="s">
        <v>16</v>
      </c>
      <c r="AJ457" s="145" t="s">
        <v>16</v>
      </c>
      <c r="AK457" s="145" t="s">
        <v>16</v>
      </c>
      <c r="AL457" s="145" t="s">
        <v>16</v>
      </c>
      <c r="AM457" s="145" t="s">
        <v>2238</v>
      </c>
      <c r="AN457" s="145" t="str">
        <f>""</f>
        <v/>
      </c>
      <c r="AO457" s="145">
        <f>INDEX(Table_HVAC_VFD_Savings[],MATCH("WSHP Pump",Table_HVAC_VFD_Savings[Application],0),MATCH(Table_HVAC_VFD_Savings[[#Headers],[ESF (kWh/Year-HP)]],Table_HVAC_VFD_Savings[#Headers],0))</f>
        <v>2562</v>
      </c>
      <c r="AP457" s="145">
        <f>INDEX(Table_HVAC_VFD_Savings[],MATCH("WSHP Pump",Table_HVAC_VFD_Savings[Application],0),MATCH(Table_HVAC_VFD_Savings[[#Headers],[DSF (kW/HP)]],Table_HVAC_VFD_Savings[#Headers],0))</f>
        <v>0.23400000000000001</v>
      </c>
      <c r="AQ457" s="145" t="str">
        <f>""</f>
        <v/>
      </c>
      <c r="AR457" s="145" t="str">
        <f>""</f>
        <v/>
      </c>
      <c r="AS457" s="145" t="str">
        <f>""</f>
        <v/>
      </c>
      <c r="AT457" s="145" t="str">
        <f>""</f>
        <v/>
      </c>
      <c r="AU457" s="145" t="str">
        <f>""</f>
        <v/>
      </c>
      <c r="AV457" s="145" t="str">
        <f>""</f>
        <v/>
      </c>
      <c r="AW457" s="145" t="str">
        <f>""</f>
        <v/>
      </c>
      <c r="AX457" s="145" t="s">
        <v>16</v>
      </c>
      <c r="AY457" s="145" t="str">
        <f>""</f>
        <v/>
      </c>
      <c r="AZ457" s="145" t="str">
        <f>""</f>
        <v/>
      </c>
      <c r="BA457" s="145" t="str">
        <f>""</f>
        <v/>
      </c>
      <c r="BB457" s="145" t="str">
        <f>""</f>
        <v/>
      </c>
      <c r="BC457" s="145" t="str">
        <f>""</f>
        <v/>
      </c>
      <c r="BD457" s="145" t="str">
        <f>""</f>
        <v/>
      </c>
      <c r="BE457" s="145" t="str">
        <f>""</f>
        <v/>
      </c>
      <c r="BF457" s="145" t="str">
        <f>""</f>
        <v/>
      </c>
      <c r="BG457" t="str">
        <f>""</f>
        <v/>
      </c>
      <c r="BH457" s="145"/>
      <c r="BI457" s="145" t="s">
        <v>16</v>
      </c>
      <c r="BJ457" s="145" t="s">
        <v>16</v>
      </c>
      <c r="BK457" s="145">
        <v>0</v>
      </c>
      <c r="BL457" s="145"/>
      <c r="BM457" s="145" t="s">
        <v>16</v>
      </c>
      <c r="BN457" s="145" t="s">
        <v>16</v>
      </c>
      <c r="BO457" s="145"/>
      <c r="BP457" s="145"/>
      <c r="BQ457" s="145"/>
      <c r="BR457" s="145"/>
      <c r="BS457" s="145"/>
      <c r="BT457" s="145"/>
      <c r="BU457" s="145" t="str">
        <f>""</f>
        <v/>
      </c>
      <c r="BV457" s="145" t="str">
        <f>""</f>
        <v/>
      </c>
    </row>
    <row r="458" spans="3:74" ht="16.5" customHeight="1">
      <c r="C458" s="10">
        <v>12255</v>
      </c>
      <c r="D458" s="111" t="s">
        <v>2028</v>
      </c>
      <c r="E458" t="s">
        <v>2587</v>
      </c>
      <c r="F458" t="str">
        <f>TBL_STD_HVAC[[#This Row],[Category]]&amp;TBL_STD_HVAC[[#This Row],[Sub-Category]]</f>
        <v>Water Source Heat Pump - Tier 1≤1.4 Tons</v>
      </c>
      <c r="G458" s="115"/>
      <c r="H458" s="115" t="s">
        <v>1819</v>
      </c>
      <c r="I458" s="115" t="s">
        <v>2588</v>
      </c>
      <c r="J458" t="s">
        <v>2589</v>
      </c>
      <c r="K458" s="112" t="s">
        <v>2590</v>
      </c>
      <c r="L458" s="112"/>
      <c r="M458" s="112" t="s">
        <v>624</v>
      </c>
      <c r="N458" s="121" t="s">
        <v>1823</v>
      </c>
      <c r="O458" s="287">
        <v>50</v>
      </c>
      <c r="P458" s="121" t="s">
        <v>1881</v>
      </c>
      <c r="Q458" s="121" t="s">
        <v>1823</v>
      </c>
      <c r="R458" s="237"/>
      <c r="S458" s="238"/>
      <c r="T458" s="238"/>
      <c r="U458" s="112">
        <v>15</v>
      </c>
      <c r="V458" s="112"/>
      <c r="W458" s="112"/>
      <c r="X458" s="145" t="s">
        <v>16</v>
      </c>
      <c r="Y458" s="145" t="s">
        <v>16</v>
      </c>
      <c r="Z458" s="533"/>
      <c r="AA458" s="11"/>
      <c r="AB458" s="11"/>
      <c r="AC458" s="112"/>
      <c r="AD458" s="131">
        <f>TBL_STD_HVAC[[#This Row],[Baseline Efficiency Value 2]]</f>
        <v>4.3</v>
      </c>
      <c r="AE458" s="116">
        <v>0</v>
      </c>
      <c r="AF458" s="116">
        <v>1.4</v>
      </c>
      <c r="AG458" s="112" t="str">
        <f>_xlfn.IFNA(INDEX(Table_HVAC_HVAC_EFLH[],MATCH(TBL_STD_HVAC[[#This Row],[TRMBuildingType]],Table_HVAC_HVAC_EFLH[Facility Type],0),MATCH(Table_HVAC_HVAC_EFLH[[#Headers],[EFLH_c]],Table_HVAC_HVAC_EFLH[#Headers],0)),"Missing Project Inputs")</f>
        <v>Missing Project Inputs</v>
      </c>
      <c r="AH458" s="112" t="str">
        <f>_xlfn.IFNA(INDEX(Table_HVAC_HVAC_EFLH[],MATCH(TBL_STD_HVAC[[#This Row],[TRMBuildingType]],Table_HVAC_HVAC_EFLH[Facility Type],0),MATCH(Table_HVAC_HVAC_EFLH[[#Headers],[EFLH_h]],Table_HVAC_HVAC_EFLH[#Headers],0)),"Missing Project Inputs")</f>
        <v>Missing Project Inputs</v>
      </c>
      <c r="AI458" s="112" t="s">
        <v>1895</v>
      </c>
      <c r="AJ458" s="112">
        <v>4.3</v>
      </c>
      <c r="AK458" s="145" t="s">
        <v>1829</v>
      </c>
      <c r="AL458" s="145">
        <v>13</v>
      </c>
      <c r="AM458" s="145" t="s">
        <v>2046</v>
      </c>
      <c r="AN458" s="145">
        <v>0.5</v>
      </c>
      <c r="AO458" s="145" t="str">
        <f>""</f>
        <v/>
      </c>
      <c r="AP458" s="145" t="str">
        <f>""</f>
        <v/>
      </c>
      <c r="AQ458" s="145" t="str">
        <f>""</f>
        <v/>
      </c>
      <c r="AR458" s="145" t="str">
        <f>""</f>
        <v/>
      </c>
      <c r="AS458" s="145" t="str">
        <f>""</f>
        <v/>
      </c>
      <c r="AT458" s="145" t="str">
        <f>""</f>
        <v/>
      </c>
      <c r="AU458" s="145" t="str">
        <f>""</f>
        <v/>
      </c>
      <c r="AV458" s="145" t="str">
        <f>""</f>
        <v/>
      </c>
      <c r="AW458" s="145" t="str">
        <f>""</f>
        <v/>
      </c>
      <c r="AX458" s="145" t="s">
        <v>16</v>
      </c>
      <c r="AY458" s="145" t="str">
        <f>""</f>
        <v/>
      </c>
      <c r="AZ458" s="145" t="str">
        <f>""</f>
        <v/>
      </c>
      <c r="BA458" s="145" t="str">
        <f>""</f>
        <v/>
      </c>
      <c r="BB458" s="145" t="str">
        <f>""</f>
        <v/>
      </c>
      <c r="BC458" s="145" t="str">
        <f>""</f>
        <v/>
      </c>
      <c r="BD458" s="145" t="str">
        <f>""</f>
        <v/>
      </c>
      <c r="BE458" s="145" t="str">
        <f>""</f>
        <v/>
      </c>
      <c r="BF458" s="145" t="str">
        <f>""</f>
        <v/>
      </c>
      <c r="BG458" t="e">
        <f>INDEX(BUILDINGTYPE[],MATCH(BuildingInfo_Building_Type,BUILDINGTYPE[Project Level Building Type],0),MATCH(BUILDINGTYPE[[#Headers],[HVAC TRM Building Equivalent]],BUILDINGTYPE[#Headers],0))</f>
        <v>#N/A</v>
      </c>
      <c r="BH458" s="145"/>
      <c r="BK458" s="145" t="s">
        <v>1829</v>
      </c>
      <c r="BL458" s="145">
        <v>12.4</v>
      </c>
      <c r="BM458" s="145" t="s">
        <v>1895</v>
      </c>
      <c r="BN458" s="145">
        <v>4</v>
      </c>
      <c r="BO458" s="145"/>
      <c r="BP458" s="145"/>
      <c r="BQ458" s="145"/>
      <c r="BR458" s="145"/>
      <c r="BS458" s="145"/>
      <c r="BT458" s="145"/>
      <c r="BU458" s="145" t="s">
        <v>1832</v>
      </c>
      <c r="BV458" s="145" t="s">
        <v>2591</v>
      </c>
    </row>
    <row r="459" spans="3:74" ht="16.5" customHeight="1">
      <c r="C459" s="10">
        <v>12256</v>
      </c>
      <c r="D459" s="105" t="s">
        <v>2028</v>
      </c>
      <c r="E459" t="s">
        <v>2592</v>
      </c>
      <c r="F459" t="str">
        <f>TBL_STD_HVAC[[#This Row],[Category]]&amp;TBL_STD_HVAC[[#This Row],[Sub-Category]]</f>
        <v>Water Source Heat Pump - Tier 1&gt;1.4 Tons and ≤5.4 Tons</v>
      </c>
      <c r="G459" s="115"/>
      <c r="H459" s="115" t="s">
        <v>1819</v>
      </c>
      <c r="I459" s="115" t="s">
        <v>2593</v>
      </c>
      <c r="J459" t="s">
        <v>2594</v>
      </c>
      <c r="K459" s="112" t="s">
        <v>2595</v>
      </c>
      <c r="L459" s="112"/>
      <c r="M459" s="112" t="s">
        <v>624</v>
      </c>
      <c r="N459" s="121" t="s">
        <v>1823</v>
      </c>
      <c r="O459" s="287">
        <v>50</v>
      </c>
      <c r="P459" s="121" t="s">
        <v>1881</v>
      </c>
      <c r="Q459" s="121" t="s">
        <v>1823</v>
      </c>
      <c r="R459" s="237"/>
      <c r="S459" s="238"/>
      <c r="T459" s="238"/>
      <c r="U459" s="112">
        <v>15</v>
      </c>
      <c r="V459" s="112"/>
      <c r="W459" s="112"/>
      <c r="X459" s="145" t="s">
        <v>16</v>
      </c>
      <c r="Y459" s="145" t="s">
        <v>16</v>
      </c>
      <c r="Z459" s="533"/>
      <c r="AA459" s="11"/>
      <c r="AB459" s="11"/>
      <c r="AC459" s="112"/>
      <c r="AD459" s="131">
        <f>TBL_STD_HVAC[[#This Row],[Baseline Efficiency Value 2]]</f>
        <v>4.3</v>
      </c>
      <c r="AE459" s="116">
        <v>1.4</v>
      </c>
      <c r="AF459" s="116">
        <v>5.4</v>
      </c>
      <c r="AG459" s="112" t="str">
        <f>_xlfn.IFNA(INDEX(Table_HVAC_HVAC_EFLH[],MATCH(TBL_STD_HVAC[[#This Row],[TRMBuildingType]],Table_HVAC_HVAC_EFLH[Facility Type],0),MATCH(Table_HVAC_HVAC_EFLH[[#Headers],[EFLH_c]],Table_HVAC_HVAC_EFLH[#Headers],0)),"Missing Project Inputs")</f>
        <v>Missing Project Inputs</v>
      </c>
      <c r="AH459" s="112" t="str">
        <f>_xlfn.IFNA(INDEX(Table_HVAC_HVAC_EFLH[],MATCH(TBL_STD_HVAC[[#This Row],[TRMBuildingType]],Table_HVAC_HVAC_EFLH[Facility Type],0),MATCH(Table_HVAC_HVAC_EFLH[[#Headers],[EFLH_h]],Table_HVAC_HVAC_EFLH[#Headers],0)),"Missing Project Inputs")</f>
        <v>Missing Project Inputs</v>
      </c>
      <c r="AI459" s="112" t="s">
        <v>1895</v>
      </c>
      <c r="AJ459" s="112">
        <v>4.3</v>
      </c>
      <c r="AK459" s="145" t="s">
        <v>1829</v>
      </c>
      <c r="AL459" s="145">
        <v>12.2</v>
      </c>
      <c r="AM459" s="145" t="s">
        <v>2046</v>
      </c>
      <c r="AN459" s="145">
        <v>1.5</v>
      </c>
      <c r="AO459" s="145" t="str">
        <f>""</f>
        <v/>
      </c>
      <c r="AP459" s="145" t="str">
        <f>""</f>
        <v/>
      </c>
      <c r="AQ459" s="145" t="str">
        <f>""</f>
        <v/>
      </c>
      <c r="AR459" s="145" t="str">
        <f>""</f>
        <v/>
      </c>
      <c r="AS459" s="145" t="str">
        <f>""</f>
        <v/>
      </c>
      <c r="AT459" s="145" t="str">
        <f>""</f>
        <v/>
      </c>
      <c r="AU459" s="145" t="str">
        <f>""</f>
        <v/>
      </c>
      <c r="AV459" s="145" t="str">
        <f>""</f>
        <v/>
      </c>
      <c r="AW459" s="145" t="str">
        <f>""</f>
        <v/>
      </c>
      <c r="AX459" s="145" t="s">
        <v>16</v>
      </c>
      <c r="AY459" s="145" t="str">
        <f>""</f>
        <v/>
      </c>
      <c r="AZ459" s="145" t="str">
        <f>""</f>
        <v/>
      </c>
      <c r="BA459" s="145" t="str">
        <f>""</f>
        <v/>
      </c>
      <c r="BB459" s="145" t="str">
        <f>""</f>
        <v/>
      </c>
      <c r="BC459" s="145" t="str">
        <f>""</f>
        <v/>
      </c>
      <c r="BD459" s="145" t="str">
        <f>""</f>
        <v/>
      </c>
      <c r="BE459" s="145" t="str">
        <f>""</f>
        <v/>
      </c>
      <c r="BF459" s="145" t="str">
        <f>""</f>
        <v/>
      </c>
      <c r="BG459" t="e">
        <f>INDEX(BUILDINGTYPE[],MATCH(BuildingInfo_Building_Type,BUILDINGTYPE[Project Level Building Type],0),MATCH(BUILDINGTYPE[[#Headers],[HVAC TRM Building Equivalent]],BUILDINGTYPE[#Headers],0))</f>
        <v>#N/A</v>
      </c>
      <c r="BH459" s="145"/>
      <c r="BK459" s="145" t="s">
        <v>1829</v>
      </c>
      <c r="BL459" s="145">
        <v>13.3</v>
      </c>
      <c r="BM459" s="145" t="s">
        <v>1895</v>
      </c>
      <c r="BN459" s="145">
        <v>4.3</v>
      </c>
      <c r="BO459" s="145"/>
      <c r="BP459" s="145"/>
      <c r="BQ459" s="145"/>
      <c r="BR459" s="145"/>
      <c r="BS459" s="145"/>
      <c r="BT459" s="145"/>
      <c r="BU459" s="145" t="s">
        <v>1832</v>
      </c>
      <c r="BV459" s="145" t="s">
        <v>2591</v>
      </c>
    </row>
    <row r="460" spans="3:74" ht="16.5" customHeight="1">
      <c r="C460" s="10">
        <v>12257</v>
      </c>
      <c r="D460" s="111" t="s">
        <v>2028</v>
      </c>
      <c r="E460" t="s">
        <v>2596</v>
      </c>
      <c r="F460" t="str">
        <f>TBL_STD_HVAC[[#This Row],[Category]]&amp;TBL_STD_HVAC[[#This Row],[Sub-Category]]</f>
        <v>Water Source Heat Pump - Tier 1&gt;5.4 Tons and ≤11.25 Tons</v>
      </c>
      <c r="G460" s="115"/>
      <c r="H460" s="115" t="s">
        <v>1819</v>
      </c>
      <c r="I460" s="115" t="s">
        <v>2597</v>
      </c>
      <c r="J460" t="s">
        <v>2598</v>
      </c>
      <c r="K460" s="112" t="s">
        <v>2599</v>
      </c>
      <c r="L460" s="112"/>
      <c r="M460" s="112" t="s">
        <v>624</v>
      </c>
      <c r="N460" s="121" t="s">
        <v>1823</v>
      </c>
      <c r="O460" s="287">
        <v>50</v>
      </c>
      <c r="P460" s="121" t="s">
        <v>1881</v>
      </c>
      <c r="Q460" s="121" t="s">
        <v>1823</v>
      </c>
      <c r="R460" s="237"/>
      <c r="S460" s="238"/>
      <c r="T460" s="238"/>
      <c r="U460" s="112">
        <v>15</v>
      </c>
      <c r="V460" s="112"/>
      <c r="W460" s="112"/>
      <c r="X460" s="145" t="s">
        <v>16</v>
      </c>
      <c r="Y460" s="145" t="s">
        <v>16</v>
      </c>
      <c r="Z460" s="533"/>
      <c r="AA460" s="11"/>
      <c r="AB460" s="11"/>
      <c r="AC460" s="112"/>
      <c r="AD460" s="131">
        <f>TBL_STD_HVAC[[#This Row],[Baseline Efficiency Value 2]]</f>
        <v>4.3</v>
      </c>
      <c r="AE460" s="116">
        <v>5.4</v>
      </c>
      <c r="AF460" s="116">
        <v>11.25</v>
      </c>
      <c r="AG460" s="112" t="str">
        <f>_xlfn.IFNA(INDEX(Table_HVAC_HVAC_EFLH[],MATCH(TBL_STD_HVAC[[#This Row],[TRMBuildingType]],Table_HVAC_HVAC_EFLH[Facility Type],0),MATCH(Table_HVAC_HVAC_EFLH[[#Headers],[EFLH_c]],Table_HVAC_HVAC_EFLH[#Headers],0)),"Missing Project Inputs")</f>
        <v>Missing Project Inputs</v>
      </c>
      <c r="AH460" s="112" t="str">
        <f>_xlfn.IFNA(INDEX(Table_HVAC_HVAC_EFLH[],MATCH(TBL_STD_HVAC[[#This Row],[TRMBuildingType]],Table_HVAC_HVAC_EFLH[Facility Type],0),MATCH(Table_HVAC_HVAC_EFLH[[#Headers],[EFLH_h]],Table_HVAC_HVAC_EFLH[#Headers],0)),"Missing Project Inputs")</f>
        <v>Missing Project Inputs</v>
      </c>
      <c r="AI460" s="112" t="s">
        <v>1895</v>
      </c>
      <c r="AJ460" s="112">
        <v>4.3</v>
      </c>
      <c r="AK460" s="145" t="s">
        <v>1829</v>
      </c>
      <c r="AL460" s="145">
        <v>13</v>
      </c>
      <c r="AM460" s="145" t="s">
        <v>2046</v>
      </c>
      <c r="AN460" s="145">
        <v>2.5</v>
      </c>
      <c r="AO460" s="145" t="str">
        <f>""</f>
        <v/>
      </c>
      <c r="AP460" s="145" t="str">
        <f>""</f>
        <v/>
      </c>
      <c r="AQ460" s="145" t="str">
        <f>""</f>
        <v/>
      </c>
      <c r="AR460" s="145" t="str">
        <f>""</f>
        <v/>
      </c>
      <c r="AS460" s="145" t="str">
        <f>""</f>
        <v/>
      </c>
      <c r="AT460" s="145" t="str">
        <f>""</f>
        <v/>
      </c>
      <c r="AU460" s="145" t="str">
        <f>""</f>
        <v/>
      </c>
      <c r="AV460" s="145" t="str">
        <f>""</f>
        <v/>
      </c>
      <c r="AW460" s="145" t="str">
        <f>""</f>
        <v/>
      </c>
      <c r="AX460" s="145" t="s">
        <v>16</v>
      </c>
      <c r="AY460" s="145" t="str">
        <f>""</f>
        <v/>
      </c>
      <c r="AZ460" s="145" t="str">
        <f>""</f>
        <v/>
      </c>
      <c r="BA460" s="145" t="str">
        <f>""</f>
        <v/>
      </c>
      <c r="BB460" s="145" t="str">
        <f>""</f>
        <v/>
      </c>
      <c r="BC460" s="145" t="str">
        <f>""</f>
        <v/>
      </c>
      <c r="BD460" s="145" t="str">
        <f>""</f>
        <v/>
      </c>
      <c r="BE460" s="145" t="str">
        <f>""</f>
        <v/>
      </c>
      <c r="BF460" s="145" t="str">
        <f>""</f>
        <v/>
      </c>
      <c r="BG460" t="e">
        <f>INDEX(BUILDINGTYPE[],MATCH(BuildingInfo_Building_Type,BUILDINGTYPE[Project Level Building Type],0),MATCH(BUILDINGTYPE[[#Headers],[HVAC TRM Building Equivalent]],BUILDINGTYPE[#Headers],0))</f>
        <v>#N/A</v>
      </c>
      <c r="BH460" s="145"/>
      <c r="BK460" s="145" t="s">
        <v>1829</v>
      </c>
      <c r="BL460" s="145">
        <v>13.3</v>
      </c>
      <c r="BM460" s="145" t="s">
        <v>1895</v>
      </c>
      <c r="BN460" s="145">
        <v>4.3</v>
      </c>
      <c r="BO460" s="145"/>
      <c r="BP460" s="145"/>
      <c r="BQ460" s="145"/>
      <c r="BR460" s="145"/>
      <c r="BS460" s="145"/>
      <c r="BT460" s="145"/>
      <c r="BU460" s="145" t="s">
        <v>1832</v>
      </c>
      <c r="BV460" s="145" t="s">
        <v>2591</v>
      </c>
    </row>
    <row r="461" spans="3:74" ht="16.5" customHeight="1">
      <c r="C461" s="10">
        <v>12258</v>
      </c>
      <c r="D461" s="105" t="s">
        <v>2032</v>
      </c>
      <c r="E461" t="s">
        <v>2587</v>
      </c>
      <c r="F461" t="str">
        <f>TBL_STD_HVAC[[#This Row],[Category]]&amp;TBL_STD_HVAC[[#This Row],[Sub-Category]]</f>
        <v>Water Source Heat Pump - Tier 2≤1.4 Tons</v>
      </c>
      <c r="G461" s="115"/>
      <c r="H461" s="115" t="s">
        <v>1819</v>
      </c>
      <c r="I461" s="115" t="s">
        <v>2600</v>
      </c>
      <c r="J461" t="s">
        <v>2601</v>
      </c>
      <c r="K461" s="112" t="s">
        <v>2602</v>
      </c>
      <c r="L461" s="112"/>
      <c r="M461" s="112" t="s">
        <v>624</v>
      </c>
      <c r="N461" s="121" t="s">
        <v>1823</v>
      </c>
      <c r="O461" s="287">
        <v>100</v>
      </c>
      <c r="P461" s="121" t="s">
        <v>1881</v>
      </c>
      <c r="Q461" s="121" t="s">
        <v>1823</v>
      </c>
      <c r="R461" s="237"/>
      <c r="S461" s="238"/>
      <c r="T461" s="238"/>
      <c r="U461" s="112">
        <v>15</v>
      </c>
      <c r="V461" s="112"/>
      <c r="W461" s="112"/>
      <c r="X461" s="145" t="s">
        <v>16</v>
      </c>
      <c r="Y461" s="145" t="s">
        <v>16</v>
      </c>
      <c r="Z461" s="533"/>
      <c r="AA461" s="11"/>
      <c r="AB461" s="11"/>
      <c r="AC461" s="112"/>
      <c r="AD461" s="131">
        <f>TBL_STD_HVAC[[#This Row],[Baseline Efficiency Value 2]]</f>
        <v>4.3</v>
      </c>
      <c r="AE461" s="116">
        <v>0</v>
      </c>
      <c r="AF461" s="116">
        <v>1.4</v>
      </c>
      <c r="AG461" s="112" t="str">
        <f>_xlfn.IFNA(INDEX(Table_HVAC_HVAC_EFLH[],MATCH(TBL_STD_HVAC[[#This Row],[TRMBuildingType]],Table_HVAC_HVAC_EFLH[Facility Type],0),MATCH(Table_HVAC_HVAC_EFLH[[#Headers],[EFLH_c]],Table_HVAC_HVAC_EFLH[#Headers],0)),"Missing Project Inputs")</f>
        <v>Missing Project Inputs</v>
      </c>
      <c r="AH461" s="112" t="str">
        <f>_xlfn.IFNA(INDEX(Table_HVAC_HVAC_EFLH[],MATCH(TBL_STD_HVAC[[#This Row],[TRMBuildingType]],Table_HVAC_HVAC_EFLH[Facility Type],0),MATCH(Table_HVAC_HVAC_EFLH[[#Headers],[EFLH_h]],Table_HVAC_HVAC_EFLH[#Headers],0)),"Missing Project Inputs")</f>
        <v>Missing Project Inputs</v>
      </c>
      <c r="AI461" s="112" t="s">
        <v>1895</v>
      </c>
      <c r="AJ461" s="112">
        <v>4.3</v>
      </c>
      <c r="AK461" s="145" t="s">
        <v>1829</v>
      </c>
      <c r="AL461" s="145">
        <v>13</v>
      </c>
      <c r="AM461" s="145" t="s">
        <v>2046</v>
      </c>
      <c r="AN461" s="145">
        <v>3.5</v>
      </c>
      <c r="AO461" s="145" t="str">
        <f>""</f>
        <v/>
      </c>
      <c r="AP461" s="145" t="str">
        <f>""</f>
        <v/>
      </c>
      <c r="AQ461" s="145" t="str">
        <f>""</f>
        <v/>
      </c>
      <c r="AR461" s="145" t="str">
        <f>""</f>
        <v/>
      </c>
      <c r="AS461" s="145" t="str">
        <f>""</f>
        <v/>
      </c>
      <c r="AT461" s="145" t="str">
        <f>""</f>
        <v/>
      </c>
      <c r="AU461" s="145" t="str">
        <f>""</f>
        <v/>
      </c>
      <c r="AV461" s="145" t="str">
        <f>""</f>
        <v/>
      </c>
      <c r="AW461" s="145" t="str">
        <f>""</f>
        <v/>
      </c>
      <c r="AX461" s="145" t="s">
        <v>16</v>
      </c>
      <c r="AY461" s="145" t="str">
        <f>""</f>
        <v/>
      </c>
      <c r="AZ461" s="145" t="str">
        <f>""</f>
        <v/>
      </c>
      <c r="BA461" s="145" t="str">
        <f>""</f>
        <v/>
      </c>
      <c r="BB461" s="145" t="str">
        <f>""</f>
        <v/>
      </c>
      <c r="BC461" s="145" t="str">
        <f>""</f>
        <v/>
      </c>
      <c r="BD461" s="145" t="str">
        <f>""</f>
        <v/>
      </c>
      <c r="BE461" s="145" t="str">
        <f>""</f>
        <v/>
      </c>
      <c r="BF461" s="145" t="str">
        <f>""</f>
        <v/>
      </c>
      <c r="BG461" t="e">
        <f>INDEX(BUILDINGTYPE[],MATCH(BuildingInfo_Building_Type,BUILDINGTYPE[Project Level Building Type],0),MATCH(BUILDINGTYPE[[#Headers],[HVAC TRM Building Equivalent]],BUILDINGTYPE[#Headers],0))</f>
        <v>#N/A</v>
      </c>
      <c r="BH461" s="145"/>
      <c r="BK461" s="145" t="s">
        <v>1829</v>
      </c>
      <c r="BL461" s="145">
        <v>14</v>
      </c>
      <c r="BM461" s="145" t="s">
        <v>1895</v>
      </c>
      <c r="BN461" s="145">
        <v>4.8</v>
      </c>
      <c r="BO461" s="145"/>
      <c r="BP461" s="145"/>
      <c r="BQ461" s="145"/>
      <c r="BR461" s="145"/>
      <c r="BS461" s="145"/>
      <c r="BT461" s="145"/>
      <c r="BU461" s="145" t="s">
        <v>1838</v>
      </c>
      <c r="BV461" s="145" t="s">
        <v>2591</v>
      </c>
    </row>
    <row r="462" spans="3:74" ht="16.5" customHeight="1">
      <c r="C462" s="10">
        <v>12259</v>
      </c>
      <c r="D462" s="111" t="s">
        <v>2032</v>
      </c>
      <c r="E462" t="s">
        <v>2592</v>
      </c>
      <c r="F462" t="str">
        <f>TBL_STD_HVAC[[#This Row],[Category]]&amp;TBL_STD_HVAC[[#This Row],[Sub-Category]]</f>
        <v>Water Source Heat Pump - Tier 2&gt;1.4 Tons and ≤5.4 Tons</v>
      </c>
      <c r="G462" s="115"/>
      <c r="H462" s="115" t="s">
        <v>1819</v>
      </c>
      <c r="I462" s="115" t="s">
        <v>2603</v>
      </c>
      <c r="J462" t="s">
        <v>2604</v>
      </c>
      <c r="K462" s="112" t="s">
        <v>2605</v>
      </c>
      <c r="L462" s="112"/>
      <c r="M462" s="112" t="s">
        <v>624</v>
      </c>
      <c r="N462" s="121" t="s">
        <v>1823</v>
      </c>
      <c r="O462" s="287">
        <v>100</v>
      </c>
      <c r="P462" s="121" t="s">
        <v>1881</v>
      </c>
      <c r="Q462" s="121" t="s">
        <v>1823</v>
      </c>
      <c r="R462" s="237"/>
      <c r="S462" s="238"/>
      <c r="T462" s="238"/>
      <c r="U462" s="112">
        <v>15</v>
      </c>
      <c r="V462" s="112"/>
      <c r="W462" s="112"/>
      <c r="X462" s="145" t="s">
        <v>16</v>
      </c>
      <c r="Y462" s="145" t="s">
        <v>16</v>
      </c>
      <c r="Z462" s="533"/>
      <c r="AA462" s="11"/>
      <c r="AB462" s="11"/>
      <c r="AC462" s="112"/>
      <c r="AD462" s="131">
        <f>TBL_STD_HVAC[[#This Row],[Baseline Efficiency Value 2]]</f>
        <v>4.3</v>
      </c>
      <c r="AE462" s="116">
        <v>1.4</v>
      </c>
      <c r="AF462" s="116">
        <v>5.4</v>
      </c>
      <c r="AG462" s="112" t="str">
        <f>_xlfn.IFNA(INDEX(Table_HVAC_HVAC_EFLH[],MATCH(TBL_STD_HVAC[[#This Row],[TRMBuildingType]],Table_HVAC_HVAC_EFLH[Facility Type],0),MATCH(Table_HVAC_HVAC_EFLH[[#Headers],[EFLH_c]],Table_HVAC_HVAC_EFLH[#Headers],0)),"Missing Project Inputs")</f>
        <v>Missing Project Inputs</v>
      </c>
      <c r="AH462" s="112" t="str">
        <f>_xlfn.IFNA(INDEX(Table_HVAC_HVAC_EFLH[],MATCH(TBL_STD_HVAC[[#This Row],[TRMBuildingType]],Table_HVAC_HVAC_EFLH[Facility Type],0),MATCH(Table_HVAC_HVAC_EFLH[[#Headers],[EFLH_h]],Table_HVAC_HVAC_EFLH[#Headers],0)),"Missing Project Inputs")</f>
        <v>Missing Project Inputs</v>
      </c>
      <c r="AI462" s="112" t="s">
        <v>1895</v>
      </c>
      <c r="AJ462" s="112">
        <v>4.3</v>
      </c>
      <c r="AK462" s="145" t="s">
        <v>1829</v>
      </c>
      <c r="AL462" s="145">
        <v>13</v>
      </c>
      <c r="AM462" s="145" t="s">
        <v>2046</v>
      </c>
      <c r="AN462" s="145">
        <v>4.5</v>
      </c>
      <c r="AO462" s="145" t="str">
        <f>""</f>
        <v/>
      </c>
      <c r="AP462" s="145" t="str">
        <f>""</f>
        <v/>
      </c>
      <c r="AQ462" s="145" t="str">
        <f>""</f>
        <v/>
      </c>
      <c r="AR462" s="145" t="str">
        <f>""</f>
        <v/>
      </c>
      <c r="AS462" s="145" t="str">
        <f>""</f>
        <v/>
      </c>
      <c r="AT462" s="145" t="str">
        <f>""</f>
        <v/>
      </c>
      <c r="AU462" s="145" t="str">
        <f>""</f>
        <v/>
      </c>
      <c r="AV462" s="145" t="str">
        <f>""</f>
        <v/>
      </c>
      <c r="AW462" s="145" t="str">
        <f>""</f>
        <v/>
      </c>
      <c r="AX462" s="145" t="s">
        <v>16</v>
      </c>
      <c r="AY462" s="145" t="str">
        <f>""</f>
        <v/>
      </c>
      <c r="AZ462" s="145" t="str">
        <f>""</f>
        <v/>
      </c>
      <c r="BA462" s="145" t="str">
        <f>""</f>
        <v/>
      </c>
      <c r="BB462" s="145" t="str">
        <f>""</f>
        <v/>
      </c>
      <c r="BC462" s="145" t="str">
        <f>""</f>
        <v/>
      </c>
      <c r="BD462" s="145" t="str">
        <f>""</f>
        <v/>
      </c>
      <c r="BE462" s="145" t="str">
        <f>""</f>
        <v/>
      </c>
      <c r="BF462" s="145" t="str">
        <f>""</f>
        <v/>
      </c>
      <c r="BG462" t="e">
        <f>INDEX(BUILDINGTYPE[],MATCH(BuildingInfo_Building_Type,BUILDINGTYPE[Project Level Building Type],0),MATCH(BUILDINGTYPE[[#Headers],[HVAC TRM Building Equivalent]],BUILDINGTYPE[#Headers],0))</f>
        <v>#N/A</v>
      </c>
      <c r="BH462" s="145"/>
      <c r="BK462" s="145" t="s">
        <v>1829</v>
      </c>
      <c r="BL462" s="145">
        <v>15</v>
      </c>
      <c r="BM462" s="145" t="s">
        <v>1895</v>
      </c>
      <c r="BN462" s="145">
        <v>4.5</v>
      </c>
      <c r="BO462" s="145"/>
      <c r="BP462" s="145"/>
      <c r="BQ462" s="145"/>
      <c r="BR462" s="145"/>
      <c r="BS462" s="145"/>
      <c r="BT462" s="145"/>
      <c r="BU462" s="145" t="s">
        <v>1838</v>
      </c>
      <c r="BV462" s="145" t="s">
        <v>2591</v>
      </c>
    </row>
    <row r="463" spans="3:74" ht="16.5" customHeight="1">
      <c r="C463" s="10">
        <v>12260</v>
      </c>
      <c r="D463" s="105" t="s">
        <v>2032</v>
      </c>
      <c r="E463" t="s">
        <v>2596</v>
      </c>
      <c r="F463" t="str">
        <f>TBL_STD_HVAC[[#This Row],[Category]]&amp;TBL_STD_HVAC[[#This Row],[Sub-Category]]</f>
        <v>Water Source Heat Pump - Tier 2&gt;5.4 Tons and ≤11.25 Tons</v>
      </c>
      <c r="G463" s="115"/>
      <c r="H463" s="115" t="s">
        <v>1819</v>
      </c>
      <c r="I463" s="115" t="s">
        <v>2606</v>
      </c>
      <c r="J463" t="s">
        <v>2607</v>
      </c>
      <c r="K463" s="112" t="s">
        <v>2608</v>
      </c>
      <c r="L463" s="112"/>
      <c r="M463" s="112" t="s">
        <v>624</v>
      </c>
      <c r="N463" s="121" t="s">
        <v>1823</v>
      </c>
      <c r="O463" s="287">
        <v>100</v>
      </c>
      <c r="P463" s="121" t="s">
        <v>1881</v>
      </c>
      <c r="Q463" s="121" t="s">
        <v>1823</v>
      </c>
      <c r="R463" s="237"/>
      <c r="S463" s="238"/>
      <c r="T463" s="238"/>
      <c r="U463" s="112">
        <v>15</v>
      </c>
      <c r="V463" s="112"/>
      <c r="W463" s="112"/>
      <c r="X463" s="145" t="s">
        <v>16</v>
      </c>
      <c r="Y463" s="145" t="s">
        <v>16</v>
      </c>
      <c r="Z463" s="533"/>
      <c r="AA463" s="11"/>
      <c r="AB463" s="11"/>
      <c r="AC463" s="112"/>
      <c r="AD463" s="131">
        <f>TBL_STD_HVAC[[#This Row],[Baseline Efficiency Value 2]]</f>
        <v>4.3</v>
      </c>
      <c r="AE463" s="116">
        <v>5.4</v>
      </c>
      <c r="AF463" s="116">
        <v>11.25</v>
      </c>
      <c r="AG463" s="112" t="str">
        <f>_xlfn.IFNA(INDEX(Table_HVAC_HVAC_EFLH[],MATCH(TBL_STD_HVAC[[#This Row],[TRMBuildingType]],Table_HVAC_HVAC_EFLH[Facility Type],0),MATCH(Table_HVAC_HVAC_EFLH[[#Headers],[EFLH_c]],Table_HVAC_HVAC_EFLH[#Headers],0)),"Missing Project Inputs")</f>
        <v>Missing Project Inputs</v>
      </c>
      <c r="AH463" s="112" t="str">
        <f>_xlfn.IFNA(INDEX(Table_HVAC_HVAC_EFLH[],MATCH(TBL_STD_HVAC[[#This Row],[TRMBuildingType]],Table_HVAC_HVAC_EFLH[Facility Type],0),MATCH(Table_HVAC_HVAC_EFLH[[#Headers],[EFLH_h]],Table_HVAC_HVAC_EFLH[#Headers],0)),"Missing Project Inputs")</f>
        <v>Missing Project Inputs</v>
      </c>
      <c r="AI463" s="112" t="s">
        <v>1895</v>
      </c>
      <c r="AJ463" s="112">
        <v>4.3</v>
      </c>
      <c r="AK463" s="145" t="s">
        <v>1829</v>
      </c>
      <c r="AL463" s="145">
        <v>13</v>
      </c>
      <c r="AM463" s="145" t="s">
        <v>2046</v>
      </c>
      <c r="AN463" s="145">
        <v>5.5</v>
      </c>
      <c r="AO463" s="145" t="str">
        <f>""</f>
        <v/>
      </c>
      <c r="AP463" s="145" t="str">
        <f>""</f>
        <v/>
      </c>
      <c r="AQ463" s="145" t="str">
        <f>""</f>
        <v/>
      </c>
      <c r="AR463" s="145" t="str">
        <f>""</f>
        <v/>
      </c>
      <c r="AS463" s="145" t="str">
        <f>""</f>
        <v/>
      </c>
      <c r="AT463" s="145" t="str">
        <f>""</f>
        <v/>
      </c>
      <c r="AU463" s="145" t="str">
        <f>""</f>
        <v/>
      </c>
      <c r="AV463" s="145" t="str">
        <f>""</f>
        <v/>
      </c>
      <c r="AW463" s="145" t="str">
        <f>""</f>
        <v/>
      </c>
      <c r="AX463" s="145" t="s">
        <v>16</v>
      </c>
      <c r="AY463" s="145" t="str">
        <f>""</f>
        <v/>
      </c>
      <c r="AZ463" s="145" t="str">
        <f>""</f>
        <v/>
      </c>
      <c r="BA463" s="145" t="str">
        <f>""</f>
        <v/>
      </c>
      <c r="BB463" s="145" t="str">
        <f>""</f>
        <v/>
      </c>
      <c r="BC463" s="145" t="str">
        <f>""</f>
        <v/>
      </c>
      <c r="BD463" s="145" t="str">
        <f>""</f>
        <v/>
      </c>
      <c r="BE463" s="145" t="str">
        <f>""</f>
        <v/>
      </c>
      <c r="BF463" s="145" t="str">
        <f>""</f>
        <v/>
      </c>
      <c r="BG463" t="e">
        <f>INDEX(BUILDINGTYPE[],MATCH(BuildingInfo_Building_Type,BUILDINGTYPE[Project Level Building Type],0),MATCH(BUILDINGTYPE[[#Headers],[HVAC TRM Building Equivalent]],BUILDINGTYPE[#Headers],0))</f>
        <v>#N/A</v>
      </c>
      <c r="BH463" s="145"/>
      <c r="BK463" s="145" t="s">
        <v>1829</v>
      </c>
      <c r="BL463" s="145">
        <v>15</v>
      </c>
      <c r="BM463" s="145" t="s">
        <v>1895</v>
      </c>
      <c r="BN463" s="145">
        <v>4.5</v>
      </c>
      <c r="BO463" s="145"/>
      <c r="BP463" s="145"/>
      <c r="BQ463" s="145"/>
      <c r="BR463" s="145"/>
      <c r="BS463" s="145"/>
      <c r="BT463" s="145"/>
      <c r="BU463" s="145" t="s">
        <v>1838</v>
      </c>
      <c r="BV463" s="145" t="s">
        <v>2591</v>
      </c>
    </row>
    <row r="464" spans="3:74" ht="16.5" customHeight="1">
      <c r="C464" s="10"/>
      <c r="F464" s="151"/>
      <c r="G464" s="22"/>
      <c r="H464" s="145"/>
      <c r="I464" s="112"/>
      <c r="J464" s="145"/>
      <c r="L464" s="121"/>
      <c r="M464" s="292"/>
      <c r="N464" s="212"/>
      <c r="O464" s="213"/>
      <c r="P464" s="213"/>
      <c r="Q464" s="145"/>
      <c r="R464" s="145"/>
      <c r="S464" s="145"/>
      <c r="T464" s="145"/>
      <c r="U464" s="131"/>
      <c r="V464" s="219"/>
      <c r="W464" s="114"/>
      <c r="X464" s="10"/>
      <c r="Y464" s="112"/>
      <c r="Z464" s="146"/>
      <c r="AA464" s="116"/>
      <c r="AB464" s="116"/>
      <c r="AC464" s="145"/>
      <c r="AD464" s="145"/>
      <c r="AE464" s="145"/>
      <c r="AF464" s="145"/>
      <c r="AG464" s="145"/>
      <c r="AH464" s="145"/>
    </row>
    <row r="465" spans="1:42" ht="16.5" customHeight="1">
      <c r="C465" s="10"/>
      <c r="D465" s="151"/>
      <c r="E465" s="22"/>
      <c r="F465" s="145"/>
      <c r="G465" s="112"/>
      <c r="H465" s="145"/>
      <c r="I465" s="262"/>
      <c r="J465" s="216"/>
      <c r="K465" s="113"/>
      <c r="L465" s="294"/>
      <c r="M465" s="295"/>
      <c r="N465" s="213"/>
      <c r="O465" s="145"/>
      <c r="P465" s="145"/>
      <c r="Q465" s="145"/>
      <c r="R465" s="145"/>
      <c r="S465" s="131"/>
      <c r="T465" s="219"/>
      <c r="U465" s="114"/>
      <c r="V465" s="10"/>
      <c r="W465" s="112"/>
      <c r="X465" s="146"/>
      <c r="Y465" s="116"/>
      <c r="Z465" s="116"/>
      <c r="AA465" s="145"/>
      <c r="AB465" s="145"/>
      <c r="AC465" s="145"/>
      <c r="AD465" s="145"/>
      <c r="AE465" s="145"/>
      <c r="AF465" s="145"/>
    </row>
    <row r="466" spans="1:42" ht="16.5" customHeight="1">
      <c r="C466" s="10"/>
      <c r="D466" s="151"/>
      <c r="E466" s="22"/>
      <c r="F466" s="145"/>
      <c r="G466" s="112"/>
      <c r="H466" s="145"/>
      <c r="I466" s="262"/>
      <c r="J466" s="216"/>
      <c r="K466" s="113"/>
      <c r="L466" s="294"/>
      <c r="M466" s="295"/>
      <c r="N466" s="213"/>
      <c r="O466" s="145"/>
      <c r="P466" s="145"/>
      <c r="Q466" s="145"/>
      <c r="R466" s="145"/>
      <c r="S466" s="131"/>
      <c r="T466" s="219"/>
      <c r="U466" s="114"/>
      <c r="V466" s="10"/>
      <c r="W466" s="112"/>
      <c r="X466" s="146"/>
      <c r="Y466" s="116"/>
      <c r="Z466" s="116"/>
      <c r="AA466" s="145"/>
      <c r="AB466" s="145"/>
      <c r="AC466" s="145"/>
      <c r="AD466" s="145"/>
      <c r="AE466" s="145"/>
      <c r="AF466" s="145"/>
    </row>
    <row r="467" spans="1:42" ht="16.5" customHeight="1">
      <c r="A467" s="264" t="str">
        <f>M3S4</f>
        <v>Heating</v>
      </c>
      <c r="C467" s="10"/>
      <c r="D467" s="151" t="s">
        <v>1765</v>
      </c>
      <c r="E467" s="22"/>
      <c r="F467" s="145"/>
      <c r="G467" s="112"/>
      <c r="H467" s="145"/>
      <c r="I467" s="262"/>
      <c r="J467" s="216"/>
      <c r="K467" s="113"/>
      <c r="L467" s="294"/>
      <c r="M467" s="295"/>
      <c r="N467" s="213"/>
      <c r="O467" s="145"/>
      <c r="P467" s="145"/>
      <c r="Q467" s="145"/>
      <c r="R467" s="145"/>
      <c r="S467" s="131"/>
      <c r="T467" s="219"/>
      <c r="U467" s="114"/>
      <c r="V467" s="10"/>
      <c r="W467" s="112"/>
      <c r="X467" s="146"/>
      <c r="Y467" s="116"/>
      <c r="Z467" s="116"/>
      <c r="AA467" s="145"/>
      <c r="AB467" s="145"/>
      <c r="AC467" s="145"/>
      <c r="AD467" s="145"/>
      <c r="AE467" s="145"/>
      <c r="AF467" s="145"/>
    </row>
    <row r="468" spans="1:42" ht="16.5" customHeight="1">
      <c r="A468" s="284" t="s">
        <v>1766</v>
      </c>
      <c r="C468" s="197" t="s">
        <v>1049</v>
      </c>
      <c r="D468" s="197" t="s">
        <v>1050</v>
      </c>
      <c r="E468" s="197" t="s">
        <v>1051</v>
      </c>
      <c r="F468" s="197" t="s">
        <v>1052</v>
      </c>
      <c r="G468" s="197" t="s">
        <v>1053</v>
      </c>
      <c r="H468" s="197" t="s">
        <v>1054</v>
      </c>
      <c r="I468" s="197" t="s">
        <v>1055</v>
      </c>
      <c r="J468" s="197" t="s">
        <v>1056</v>
      </c>
      <c r="K468" s="197" t="s">
        <v>1057</v>
      </c>
      <c r="L468" s="197" t="s">
        <v>566</v>
      </c>
      <c r="M468" s="197" t="s">
        <v>1058</v>
      </c>
      <c r="N468" s="291" t="s">
        <v>1060</v>
      </c>
      <c r="O468" s="285" t="s">
        <v>1061</v>
      </c>
      <c r="P468" s="285" t="s">
        <v>1062</v>
      </c>
      <c r="Q468" s="198" t="s">
        <v>1063</v>
      </c>
      <c r="R468" s="198" t="s">
        <v>2609</v>
      </c>
      <c r="S468" s="197" t="s">
        <v>1064</v>
      </c>
      <c r="T468" s="197" t="s">
        <v>1065</v>
      </c>
      <c r="U468" s="197" t="s">
        <v>1067</v>
      </c>
      <c r="V468" s="197" t="s">
        <v>1066</v>
      </c>
      <c r="W468" s="197" t="s">
        <v>1068</v>
      </c>
      <c r="X468" s="197" t="s">
        <v>1069</v>
      </c>
      <c r="Y468" s="197" t="s">
        <v>1070</v>
      </c>
      <c r="Z468" s="197" t="s">
        <v>1071</v>
      </c>
      <c r="AA468" s="197" t="s">
        <v>1072</v>
      </c>
      <c r="AB468" s="197" t="s">
        <v>1073</v>
      </c>
      <c r="AC468" s="197" t="s">
        <v>1074</v>
      </c>
      <c r="AD468" s="200" t="s">
        <v>2610</v>
      </c>
      <c r="AE468" s="200" t="s">
        <v>2611</v>
      </c>
      <c r="AF468" s="200" t="s">
        <v>2612</v>
      </c>
      <c r="AG468" s="200" t="s">
        <v>2613</v>
      </c>
      <c r="AH468" s="200" t="s">
        <v>2614</v>
      </c>
      <c r="AI468" s="378" t="s">
        <v>1782</v>
      </c>
      <c r="AJ468" s="392" t="s">
        <v>2615</v>
      </c>
      <c r="AK468" s="392" t="s">
        <v>2616</v>
      </c>
      <c r="AL468" s="392" t="s">
        <v>2617</v>
      </c>
      <c r="AM468" s="392" t="s">
        <v>1783</v>
      </c>
      <c r="AN468" s="392" t="s">
        <v>2618</v>
      </c>
      <c r="AO468" s="201" t="s">
        <v>1801</v>
      </c>
      <c r="AP468" s="201" t="s">
        <v>2619</v>
      </c>
    </row>
    <row r="469" spans="1:42" ht="16.5" customHeight="1">
      <c r="A469" s="284" t="s">
        <v>2620</v>
      </c>
      <c r="C469" s="10">
        <v>13001</v>
      </c>
      <c r="D469" s="10" t="s">
        <v>2620</v>
      </c>
      <c r="E469" s="10" t="s">
        <v>2621</v>
      </c>
      <c r="F469" s="10" t="str">
        <f>TBL_STD_HEAT[[#This Row],[Category]]&amp;TBL_STD_HEAT[[#This Row],[Sub-Category]]</f>
        <v>Condensing Unit Heater≥90% AFUE</v>
      </c>
      <c r="G469" s="145"/>
      <c r="H469" s="145" t="s">
        <v>2622</v>
      </c>
      <c r="I469" s="145" t="s">
        <v>2623</v>
      </c>
      <c r="J469" s="10" t="s">
        <v>2624</v>
      </c>
      <c r="K469" s="145" t="s">
        <v>2625</v>
      </c>
      <c r="L469" s="145"/>
      <c r="M469" s="112" t="s">
        <v>624</v>
      </c>
      <c r="N469" s="526" t="s">
        <v>2626</v>
      </c>
      <c r="O469" s="296">
        <v>750</v>
      </c>
      <c r="P469" s="526" t="s">
        <v>2626</v>
      </c>
      <c r="Q469" s="113"/>
      <c r="R469" s="113" t="s">
        <v>2627</v>
      </c>
      <c r="S469" s="250"/>
      <c r="T469" s="251"/>
      <c r="U469" s="145">
        <v>12</v>
      </c>
      <c r="V469" s="252"/>
      <c r="W469" s="145"/>
      <c r="X469" s="145"/>
      <c r="Y469" s="145"/>
      <c r="Z469" s="145"/>
      <c r="AA469" s="219"/>
      <c r="AB469" s="251"/>
      <c r="AC469" s="251"/>
      <c r="AD469" s="145" t="s">
        <v>16</v>
      </c>
      <c r="AE469" s="145" t="s">
        <v>16</v>
      </c>
      <c r="AF469" s="145" t="str">
        <f>""</f>
        <v/>
      </c>
      <c r="AG469" s="145">
        <v>0</v>
      </c>
      <c r="AH469" s="145">
        <v>999999</v>
      </c>
      <c r="AI469" s="112" t="str">
        <f>""</f>
        <v/>
      </c>
      <c r="AJ469" s="112" t="str">
        <f>""</f>
        <v/>
      </c>
      <c r="AK469" s="112" t="str">
        <f>""</f>
        <v/>
      </c>
      <c r="AL469" s="112">
        <v>226</v>
      </c>
      <c r="AM469" s="112" t="str">
        <f>""</f>
        <v/>
      </c>
      <c r="AN469" s="112" t="str">
        <f>""</f>
        <v/>
      </c>
      <c r="AO469" s="112" t="str">
        <f>""</f>
        <v/>
      </c>
      <c r="AP469" s="1122">
        <v>0.9</v>
      </c>
    </row>
    <row r="470" spans="1:42" ht="16.5" customHeight="1">
      <c r="A470" s="10" t="s">
        <v>2628</v>
      </c>
      <c r="C470" s="10">
        <v>13002</v>
      </c>
      <c r="D470" s="10" t="s">
        <v>2628</v>
      </c>
      <c r="E470" s="10" t="s">
        <v>2629</v>
      </c>
      <c r="F470" s="10" t="str">
        <f>TBL_STD_HEAT[[#This Row],[Category]]&amp;TBL_STD_HEAT[[#This Row],[Sub-Category]]</f>
        <v>Gas Furnace &lt;225 kBtu≥95% AFUE</v>
      </c>
      <c r="G470" s="145"/>
      <c r="H470" s="145" t="s">
        <v>2130</v>
      </c>
      <c r="I470" s="145" t="s">
        <v>2630</v>
      </c>
      <c r="J470" s="10" t="s">
        <v>2631</v>
      </c>
      <c r="K470" s="145" t="s">
        <v>2632</v>
      </c>
      <c r="L470" s="145"/>
      <c r="M470" s="112" t="s">
        <v>624</v>
      </c>
      <c r="N470" s="526" t="s">
        <v>2633</v>
      </c>
      <c r="O470" s="463">
        <v>800</v>
      </c>
      <c r="P470" s="526" t="s">
        <v>2633</v>
      </c>
      <c r="Q470" s="113"/>
      <c r="R470" s="113" t="s">
        <v>2634</v>
      </c>
      <c r="S470" s="250"/>
      <c r="T470" s="251"/>
      <c r="U470" s="145">
        <v>20</v>
      </c>
      <c r="V470" s="252"/>
      <c r="W470" s="145"/>
      <c r="X470" s="145"/>
      <c r="Y470" s="145"/>
      <c r="Z470" s="145"/>
      <c r="AA470" s="219"/>
      <c r="AB470" s="251"/>
      <c r="AC470" s="251"/>
      <c r="AD470" s="145" t="s">
        <v>2635</v>
      </c>
      <c r="AE470" s="145" t="s">
        <v>2228</v>
      </c>
      <c r="AF470" s="145" t="e">
        <f>INDEX(Table_Heating_Furnace_EFLHh[],MATCH(TBL_STD_HEAT[[#This Row],[TRMBuildingType]],Table_Heating_Furnace_EFLHh[Facility Type],0),MATCH(TBL_STD_HEAT[[#Headers],[EFLH_h]],Table_Heating_Furnace_EFLHh[#Headers],0))</f>
        <v>#N/A</v>
      </c>
      <c r="AG470" s="145">
        <v>0</v>
      </c>
      <c r="AH470" s="145">
        <v>225</v>
      </c>
      <c r="AI470" s="112" t="str">
        <f>""</f>
        <v/>
      </c>
      <c r="AJ470" s="112" t="str">
        <f>""</f>
        <v/>
      </c>
      <c r="AK470" s="112" t="str">
        <f>""</f>
        <v/>
      </c>
      <c r="AL470" s="112" t="str">
        <f>""</f>
        <v/>
      </c>
      <c r="AM470" s="112" t="str">
        <f>""</f>
        <v/>
      </c>
      <c r="AN470" s="112" t="str">
        <f>""</f>
        <v/>
      </c>
      <c r="AO470" s="112" t="e">
        <f>INDEX(BUILDINGTYPE[],MATCH(BuildingInfo_Building_Type,BUILDINGTYPE[Project Level Building Type],0),MATCH(BUILDINGTYPE[[#Headers],[HVAC TRM Building Equivalent]],BUILDINGTYPE[#Headers],0))</f>
        <v>#N/A</v>
      </c>
      <c r="AP470" s="1122">
        <v>0.95</v>
      </c>
    </row>
    <row r="471" spans="1:42" ht="16.5" customHeight="1">
      <c r="A471" s="10" t="s">
        <v>2636</v>
      </c>
      <c r="C471" s="10">
        <v>13003</v>
      </c>
      <c r="D471" s="10" t="s">
        <v>2628</v>
      </c>
      <c r="E471" s="10" t="s">
        <v>2637</v>
      </c>
      <c r="F471" s="10" t="str">
        <f>TBL_STD_HEAT[[#This Row],[Category]]&amp;TBL_STD_HEAT[[#This Row],[Sub-Category]]</f>
        <v>Gas Furnace &lt;225 kBtu≥97% AFUE</v>
      </c>
      <c r="G471" s="145"/>
      <c r="H471" s="145" t="s">
        <v>2130</v>
      </c>
      <c r="I471" s="145" t="s">
        <v>2638</v>
      </c>
      <c r="J471" s="10" t="s">
        <v>2639</v>
      </c>
      <c r="K471" s="145" t="s">
        <v>2640</v>
      </c>
      <c r="L471" s="145"/>
      <c r="M471" s="112" t="s">
        <v>624</v>
      </c>
      <c r="N471" s="526" t="s">
        <v>2633</v>
      </c>
      <c r="O471" s="463">
        <v>1000</v>
      </c>
      <c r="P471" s="526" t="s">
        <v>2633</v>
      </c>
      <c r="Q471" s="113"/>
      <c r="R471" s="113" t="s">
        <v>2634</v>
      </c>
      <c r="S471" s="250"/>
      <c r="T471" s="251"/>
      <c r="U471" s="145">
        <v>20</v>
      </c>
      <c r="V471" s="252"/>
      <c r="W471" s="145"/>
      <c r="X471" s="145"/>
      <c r="Y471" s="145"/>
      <c r="Z471" s="145"/>
      <c r="AA471" s="219"/>
      <c r="AB471" s="251"/>
      <c r="AC471" s="251"/>
      <c r="AD471" s="145" t="s">
        <v>2635</v>
      </c>
      <c r="AE471" s="145" t="s">
        <v>2228</v>
      </c>
      <c r="AF471" s="145" t="e">
        <f>INDEX(Table_Heating_Furnace_EFLHh[],MATCH(TBL_STD_HEAT[[#This Row],[TRMBuildingType]],Table_Heating_Furnace_EFLHh[Facility Type],0),MATCH(TBL_STD_HEAT[[#Headers],[EFLH_h]],Table_Heating_Furnace_EFLHh[#Headers],0))</f>
        <v>#N/A</v>
      </c>
      <c r="AG471" s="145">
        <v>0</v>
      </c>
      <c r="AH471" s="145">
        <v>225</v>
      </c>
      <c r="AI471" s="112" t="str">
        <f>""</f>
        <v/>
      </c>
      <c r="AJ471" s="112" t="str">
        <f>""</f>
        <v/>
      </c>
      <c r="AK471" s="112" t="str">
        <f>""</f>
        <v/>
      </c>
      <c r="AL471" s="112" t="str">
        <f>""</f>
        <v/>
      </c>
      <c r="AM471" s="112" t="str">
        <f>""</f>
        <v/>
      </c>
      <c r="AN471" s="112" t="str">
        <f>""</f>
        <v/>
      </c>
      <c r="AO471" s="112" t="e">
        <f>INDEX(BUILDINGTYPE[],MATCH(BuildingInfo_Building_Type,BUILDINGTYPE[Project Level Building Type],0),MATCH(BUILDINGTYPE[[#Headers],[HVAC TRM Building Equivalent]],BUILDINGTYPE[#Headers],0))</f>
        <v>#N/A</v>
      </c>
      <c r="AP471" s="1122">
        <v>0.97</v>
      </c>
    </row>
    <row r="472" spans="1:42" ht="16.5" customHeight="1">
      <c r="A472" s="284" t="s">
        <v>2641</v>
      </c>
      <c r="C472" s="10">
        <v>13004</v>
      </c>
      <c r="D472" s="10" t="s">
        <v>2636</v>
      </c>
      <c r="E472" s="10" t="s">
        <v>2629</v>
      </c>
      <c r="F472" s="10" t="str">
        <f>TBL_STD_HEAT[[#This Row],[Category]]&amp;TBL_STD_HEAT[[#This Row],[Sub-Category]]</f>
        <v>Gas Furnace ≥225 kBtu≥95% AFUE</v>
      </c>
      <c r="G472" s="145"/>
      <c r="H472" s="145" t="s">
        <v>2130</v>
      </c>
      <c r="I472" s="145" t="s">
        <v>2630</v>
      </c>
      <c r="J472" s="10" t="s">
        <v>2642</v>
      </c>
      <c r="K472" s="145" t="s">
        <v>2643</v>
      </c>
      <c r="L472" s="145"/>
      <c r="M472" s="112" t="s">
        <v>624</v>
      </c>
      <c r="N472" s="526" t="s">
        <v>2633</v>
      </c>
      <c r="O472" s="463">
        <v>800</v>
      </c>
      <c r="P472" s="526" t="s">
        <v>2633</v>
      </c>
      <c r="Q472" s="113"/>
      <c r="R472" s="113" t="s">
        <v>2634</v>
      </c>
      <c r="S472" s="250"/>
      <c r="T472" s="251"/>
      <c r="U472" s="145">
        <v>20</v>
      </c>
      <c r="V472" s="252"/>
      <c r="W472" s="145"/>
      <c r="X472" s="145"/>
      <c r="Y472" s="145"/>
      <c r="Z472" s="145"/>
      <c r="AA472" s="219"/>
      <c r="AB472" s="251"/>
      <c r="AC472" s="251"/>
      <c r="AD472" s="145" t="s">
        <v>2635</v>
      </c>
      <c r="AE472" s="145" t="s">
        <v>2644</v>
      </c>
      <c r="AF472" s="145" t="e">
        <f>INDEX(Table_Heating_Furnace_EFLHh[],MATCH(TBL_STD_HEAT[[#This Row],[TRMBuildingType]],Table_Heating_Furnace_EFLHh[Facility Type],0),MATCH(TBL_STD_HEAT[[#Headers],[EFLH_h]],Table_Heating_Furnace_EFLHh[#Headers],0))</f>
        <v>#N/A</v>
      </c>
      <c r="AG472" s="145">
        <v>225</v>
      </c>
      <c r="AH472" s="145">
        <v>999999</v>
      </c>
      <c r="AI472" s="112" t="str">
        <f>""</f>
        <v/>
      </c>
      <c r="AJ472" s="112" t="str">
        <f>""</f>
        <v/>
      </c>
      <c r="AK472" s="112" t="str">
        <f>""</f>
        <v/>
      </c>
      <c r="AL472" s="112" t="str">
        <f>""</f>
        <v/>
      </c>
      <c r="AM472" s="112" t="str">
        <f>""</f>
        <v/>
      </c>
      <c r="AN472" s="112" t="str">
        <f>""</f>
        <v/>
      </c>
      <c r="AO472" s="112" t="e">
        <f>INDEX(BUILDINGTYPE[],MATCH(BuildingInfo_Building_Type,BUILDINGTYPE[Project Level Building Type],0),MATCH(BUILDINGTYPE[[#Headers],[HVAC TRM Building Equivalent]],BUILDINGTYPE[#Headers],0))</f>
        <v>#N/A</v>
      </c>
      <c r="AP472" s="1122">
        <v>0.95</v>
      </c>
    </row>
    <row r="473" spans="1:42" ht="16.5" customHeight="1">
      <c r="A473" s="105" t="s">
        <v>2128</v>
      </c>
      <c r="C473" s="10">
        <v>13005</v>
      </c>
      <c r="D473" s="10" t="s">
        <v>2636</v>
      </c>
      <c r="E473" s="10" t="s">
        <v>2637</v>
      </c>
      <c r="F473" s="10" t="str">
        <f>TBL_STD_HEAT[[#This Row],[Category]]&amp;TBL_STD_HEAT[[#This Row],[Sub-Category]]</f>
        <v>Gas Furnace ≥225 kBtu≥97% AFUE</v>
      </c>
      <c r="G473" s="145"/>
      <c r="H473" s="145" t="s">
        <v>2130</v>
      </c>
      <c r="I473" s="145" t="s">
        <v>2638</v>
      </c>
      <c r="J473" s="10" t="s">
        <v>2645</v>
      </c>
      <c r="K473" s="145" t="s">
        <v>2646</v>
      </c>
      <c r="L473" s="145"/>
      <c r="M473" s="112" t="s">
        <v>624</v>
      </c>
      <c r="N473" s="526" t="s">
        <v>2633</v>
      </c>
      <c r="O473" s="463">
        <v>1000</v>
      </c>
      <c r="P473" s="526" t="s">
        <v>2633</v>
      </c>
      <c r="Q473" s="113"/>
      <c r="R473" s="113" t="s">
        <v>2634</v>
      </c>
      <c r="S473" s="250"/>
      <c r="T473" s="251"/>
      <c r="U473" s="145">
        <v>20</v>
      </c>
      <c r="V473" s="252"/>
      <c r="W473" s="145"/>
      <c r="X473" s="145"/>
      <c r="Y473" s="145"/>
      <c r="Z473" s="145"/>
      <c r="AA473" s="219"/>
      <c r="AB473" s="251"/>
      <c r="AC473" s="251"/>
      <c r="AD473" s="145" t="s">
        <v>2635</v>
      </c>
      <c r="AE473" s="145" t="s">
        <v>2644</v>
      </c>
      <c r="AF473" s="145" t="e">
        <f>INDEX(Table_Heating_Furnace_EFLHh[],MATCH(TBL_STD_HEAT[[#This Row],[TRMBuildingType]],Table_Heating_Furnace_EFLHh[Facility Type],0),MATCH(TBL_STD_HEAT[[#Headers],[EFLH_h]],Table_Heating_Furnace_EFLHh[#Headers],0))</f>
        <v>#N/A</v>
      </c>
      <c r="AG473" s="145">
        <v>225</v>
      </c>
      <c r="AH473" s="145">
        <v>999999</v>
      </c>
      <c r="AI473" s="112" t="str">
        <f>""</f>
        <v/>
      </c>
      <c r="AJ473" s="112" t="str">
        <f>""</f>
        <v/>
      </c>
      <c r="AK473" s="112" t="str">
        <f>""</f>
        <v/>
      </c>
      <c r="AL473" s="112" t="str">
        <f>""</f>
        <v/>
      </c>
      <c r="AM473" s="112" t="str">
        <f>""</f>
        <v/>
      </c>
      <c r="AN473" s="112" t="str">
        <f>""</f>
        <v/>
      </c>
      <c r="AO473" s="112" t="e">
        <f>INDEX(BUILDINGTYPE[],MATCH(BuildingInfo_Building_Type,BUILDINGTYPE[Project Level Building Type],0),MATCH(BUILDINGTYPE[[#Headers],[HVAC TRM Building Equivalent]],BUILDINGTYPE[#Headers],0))</f>
        <v>#N/A</v>
      </c>
      <c r="AP473" s="1122">
        <v>0.97</v>
      </c>
    </row>
    <row r="474" spans="1:42" ht="16.5" customHeight="1">
      <c r="A474" s="284" t="s">
        <v>2647</v>
      </c>
      <c r="C474" s="10">
        <v>13006</v>
      </c>
      <c r="D474" s="10" t="s">
        <v>2641</v>
      </c>
      <c r="E474" s="10" t="s">
        <v>2648</v>
      </c>
      <c r="F474" s="10" t="str">
        <f>TBL_STD_HEAT[[#This Row],[Category]]&amp;TBL_STD_HEAT[[#This Row],[Sub-Category]]</f>
        <v>Gas Infrared Heater≤100 Mbtu/h</v>
      </c>
      <c r="G474" s="145"/>
      <c r="H474" s="145" t="s">
        <v>2649</v>
      </c>
      <c r="I474" s="145" t="s">
        <v>2650</v>
      </c>
      <c r="J474" s="10" t="s">
        <v>2651</v>
      </c>
      <c r="K474" s="145" t="s">
        <v>2652</v>
      </c>
      <c r="L474" s="145"/>
      <c r="M474" s="112" t="s">
        <v>624</v>
      </c>
      <c r="N474" s="526" t="s">
        <v>2626</v>
      </c>
      <c r="O474" s="293">
        <v>750</v>
      </c>
      <c r="P474" s="526" t="s">
        <v>2626</v>
      </c>
      <c r="Q474" s="113"/>
      <c r="R474" s="113" t="s">
        <v>2653</v>
      </c>
      <c r="S474" s="250"/>
      <c r="T474" s="251"/>
      <c r="U474" s="145">
        <v>17</v>
      </c>
      <c r="V474" s="252"/>
      <c r="W474" s="145"/>
      <c r="X474" s="145"/>
      <c r="Y474" s="145"/>
      <c r="Z474" s="145"/>
      <c r="AA474" s="219"/>
      <c r="AB474" s="251"/>
      <c r="AC474" s="251"/>
      <c r="AD474" s="145" t="s">
        <v>16</v>
      </c>
      <c r="AE474" s="145" t="s">
        <v>16</v>
      </c>
      <c r="AF474" s="145" t="str">
        <f>""</f>
        <v/>
      </c>
      <c r="AG474" s="145">
        <v>0</v>
      </c>
      <c r="AH474" s="145">
        <v>100</v>
      </c>
      <c r="AI474" s="112" t="str">
        <f>""</f>
        <v/>
      </c>
      <c r="AJ474" s="112" t="str">
        <f>""</f>
        <v/>
      </c>
      <c r="AK474" s="112">
        <v>12</v>
      </c>
      <c r="AL474" s="112" t="str">
        <f>""</f>
        <v/>
      </c>
      <c r="AM474" s="112" t="str">
        <f>""</f>
        <v/>
      </c>
      <c r="AN474" s="112" t="str">
        <f>""</f>
        <v/>
      </c>
      <c r="AO474" s="112" t="str">
        <f>""</f>
        <v/>
      </c>
      <c r="AP474" s="112"/>
    </row>
    <row r="475" spans="1:42" ht="16.5" customHeight="1">
      <c r="C475" s="10">
        <v>13007</v>
      </c>
      <c r="D475" s="10" t="s">
        <v>2641</v>
      </c>
      <c r="E475" s="10" t="s">
        <v>2654</v>
      </c>
      <c r="F475" s="10" t="str">
        <f>TBL_STD_HEAT[[#This Row],[Category]]&amp;TBL_STD_HEAT[[#This Row],[Sub-Category]]</f>
        <v>Gas Infrared Heater&gt;100 Mbtu/h</v>
      </c>
      <c r="G475" s="145"/>
      <c r="H475" s="145" t="s">
        <v>2649</v>
      </c>
      <c r="I475" s="145" t="s">
        <v>2655</v>
      </c>
      <c r="J475" s="10" t="s">
        <v>2656</v>
      </c>
      <c r="K475" s="145" t="s">
        <v>2657</v>
      </c>
      <c r="L475" s="145"/>
      <c r="M475" s="112" t="s">
        <v>624</v>
      </c>
      <c r="N475" s="526" t="s">
        <v>2626</v>
      </c>
      <c r="O475" s="293">
        <v>500</v>
      </c>
      <c r="P475" s="526" t="s">
        <v>2626</v>
      </c>
      <c r="Q475" s="113"/>
      <c r="R475" s="113" t="s">
        <v>2653</v>
      </c>
      <c r="S475" s="250"/>
      <c r="T475" s="251"/>
      <c r="U475" s="145">
        <v>17</v>
      </c>
      <c r="V475" s="252"/>
      <c r="W475" s="145"/>
      <c r="X475" s="145"/>
      <c r="Y475" s="145"/>
      <c r="Z475" s="145"/>
      <c r="AA475" s="219"/>
      <c r="AB475" s="251"/>
      <c r="AC475" s="251"/>
      <c r="AD475" s="145" t="s">
        <v>16</v>
      </c>
      <c r="AE475" s="145" t="s">
        <v>16</v>
      </c>
      <c r="AF475" s="145" t="str">
        <f>""</f>
        <v/>
      </c>
      <c r="AG475" s="145">
        <v>100</v>
      </c>
      <c r="AH475" s="145">
        <v>999999</v>
      </c>
      <c r="AI475" s="112" t="str">
        <f>""</f>
        <v/>
      </c>
      <c r="AJ475" s="112" t="str">
        <f>""</f>
        <v/>
      </c>
      <c r="AK475" s="112">
        <v>12</v>
      </c>
      <c r="AL475" s="112" t="str">
        <f>""</f>
        <v/>
      </c>
      <c r="AM475" s="112" t="str">
        <f>""</f>
        <v/>
      </c>
      <c r="AN475" s="112" t="str">
        <f>""</f>
        <v/>
      </c>
      <c r="AO475" s="112" t="str">
        <f>""</f>
        <v/>
      </c>
      <c r="AP475" s="112"/>
    </row>
    <row r="476" spans="1:42" ht="16.5" customHeight="1">
      <c r="C476" s="10">
        <v>12105</v>
      </c>
      <c r="D476" s="10" t="s">
        <v>2128</v>
      </c>
      <c r="E476" s="10" t="s">
        <v>2129</v>
      </c>
      <c r="F476" s="10" t="str">
        <f>TBL_STD_HEAT[[#This Row],[Category]]&amp;TBL_STD_HEAT[[#This Row],[Sub-Category]]</f>
        <v>Make-up Air Unit (90% TE) - Gas Only&lt;225 kBtu</v>
      </c>
      <c r="G476" s="251"/>
      <c r="H476" s="145" t="s">
        <v>2130</v>
      </c>
      <c r="I476" s="145" t="s">
        <v>2131</v>
      </c>
      <c r="J476" s="10" t="s">
        <v>2132</v>
      </c>
      <c r="K476" s="145" t="s">
        <v>2133</v>
      </c>
      <c r="L476" s="145"/>
      <c r="M476" s="145" t="s">
        <v>624</v>
      </c>
      <c r="N476" s="297" t="s">
        <v>2134</v>
      </c>
      <c r="O476" s="293">
        <v>8</v>
      </c>
      <c r="P476" s="1121" t="s">
        <v>1824</v>
      </c>
      <c r="Q476" s="113" t="s">
        <v>2135</v>
      </c>
      <c r="R476" s="113" t="s">
        <v>2137</v>
      </c>
      <c r="S476" s="250"/>
      <c r="T476" s="251"/>
      <c r="U476" s="251">
        <v>20</v>
      </c>
      <c r="V476" s="252"/>
      <c r="W476" s="251"/>
      <c r="X476" s="251"/>
      <c r="Y476" s="251"/>
      <c r="Z476" s="251" t="s">
        <v>2136</v>
      </c>
      <c r="AA476" s="251">
        <v>0.8</v>
      </c>
      <c r="AB476" s="251"/>
      <c r="AC476" s="251"/>
      <c r="AD476" s="112" t="s">
        <v>2134</v>
      </c>
      <c r="AE476" s="112" t="s">
        <v>2136</v>
      </c>
      <c r="AF476" s="112">
        <v>723</v>
      </c>
      <c r="AG476" s="112">
        <v>0</v>
      </c>
      <c r="AH476" s="112">
        <v>225</v>
      </c>
      <c r="AI476" s="112" t="s">
        <v>1083</v>
      </c>
      <c r="AJ476" s="112"/>
      <c r="AK476" s="112"/>
      <c r="AL476" s="112"/>
      <c r="AM476" s="112"/>
      <c r="AN476" s="112"/>
      <c r="AO476" s="112" t="e">
        <f>INDEX(BUILDINGTYPE[],MATCH(BuildingInfo_Building_Type,BUILDINGTYPE[Project Level Building Type],0),MATCH(BUILDINGTYPE[[#Headers],[NYTRM AppG Building Equivalent]],BUILDINGTYPE[#Headers],0))</f>
        <v>#N/A</v>
      </c>
      <c r="AP476" s="1122">
        <v>0.9</v>
      </c>
    </row>
    <row r="477" spans="1:42" ht="16.5" customHeight="1">
      <c r="C477" s="10">
        <v>12106</v>
      </c>
      <c r="D477" s="10" t="s">
        <v>2128</v>
      </c>
      <c r="E477" s="10" t="s">
        <v>2138</v>
      </c>
      <c r="F477" s="10" t="str">
        <f>TBL_STD_HEAT[[#This Row],[Category]]&amp;TBL_STD_HEAT[[#This Row],[Sub-Category]]</f>
        <v>Make-up Air Unit (90% TE) - Gas Only≥225 kBtu</v>
      </c>
      <c r="G477" s="251"/>
      <c r="H477" s="145" t="s">
        <v>2130</v>
      </c>
      <c r="I477" s="145" t="s">
        <v>2131</v>
      </c>
      <c r="J477" s="10" t="s">
        <v>2132</v>
      </c>
      <c r="K477" s="145" t="s">
        <v>2133</v>
      </c>
      <c r="L477" s="145"/>
      <c r="M477" s="145" t="s">
        <v>624</v>
      </c>
      <c r="N477" s="297" t="s">
        <v>2134</v>
      </c>
      <c r="O477" s="293">
        <v>8</v>
      </c>
      <c r="P477" s="1121" t="s">
        <v>1824</v>
      </c>
      <c r="Q477" s="113" t="s">
        <v>2135</v>
      </c>
      <c r="R477" s="113" t="s">
        <v>2137</v>
      </c>
      <c r="S477" s="250"/>
      <c r="T477" s="251"/>
      <c r="U477" s="251">
        <v>20</v>
      </c>
      <c r="V477" s="252"/>
      <c r="W477" s="251"/>
      <c r="X477" s="251"/>
      <c r="Y477" s="251"/>
      <c r="Z477" s="251" t="s">
        <v>2136</v>
      </c>
      <c r="AA477" s="251">
        <v>0.8</v>
      </c>
      <c r="AB477" s="251"/>
      <c r="AC477" s="251"/>
      <c r="AD477" s="112" t="s">
        <v>2134</v>
      </c>
      <c r="AE477" s="112" t="s">
        <v>2136</v>
      </c>
      <c r="AF477" s="112">
        <v>661</v>
      </c>
      <c r="AG477" s="112">
        <v>225</v>
      </c>
      <c r="AH477" s="112">
        <v>999999</v>
      </c>
      <c r="AI477" s="112" t="s">
        <v>1083</v>
      </c>
      <c r="AJ477" s="112" t="s">
        <v>1083</v>
      </c>
      <c r="AK477" s="112" t="s">
        <v>1083</v>
      </c>
      <c r="AL477" s="112" t="s">
        <v>1083</v>
      </c>
      <c r="AM477" s="112"/>
      <c r="AN477" s="112"/>
      <c r="AO477" s="112" t="e">
        <f>INDEX(BUILDINGTYPE[],MATCH(BuildingInfo_Building_Type,BUILDINGTYPE[Project Level Building Type],0),MATCH(BUILDINGTYPE[[#Headers],[NYTRM AppG Building Equivalent]],BUILDINGTYPE[#Headers],0))</f>
        <v>#N/A</v>
      </c>
      <c r="AP477" s="1122">
        <v>0.9</v>
      </c>
    </row>
    <row r="478" spans="1:42" ht="16.5" customHeight="1">
      <c r="C478" s="10">
        <v>13008</v>
      </c>
      <c r="D478" s="10" t="s">
        <v>2647</v>
      </c>
      <c r="E478" s="10" t="s">
        <v>2658</v>
      </c>
      <c r="F478" s="10" t="str">
        <f>TBL_STD_HEAT[[#This Row],[Category]]&amp;TBL_STD_HEAT[[#This Row],[Sub-Category]]</f>
        <v>Tune-UpBoiler (Process Heating)</v>
      </c>
      <c r="G478" s="251"/>
      <c r="H478" s="145" t="s">
        <v>2659</v>
      </c>
      <c r="I478" s="145" t="s">
        <v>2660</v>
      </c>
      <c r="J478" s="10" t="s">
        <v>2661</v>
      </c>
      <c r="K478" s="145" t="s">
        <v>2662</v>
      </c>
      <c r="L478" s="145"/>
      <c r="M478" s="145" t="s">
        <v>624</v>
      </c>
      <c r="N478" s="297" t="s">
        <v>2635</v>
      </c>
      <c r="O478" s="293">
        <v>1</v>
      </c>
      <c r="P478" s="1121" t="s">
        <v>2663</v>
      </c>
      <c r="Q478" s="113"/>
      <c r="R478" s="113" t="s">
        <v>2664</v>
      </c>
      <c r="S478" s="250"/>
      <c r="T478" s="251"/>
      <c r="U478" s="251">
        <v>5</v>
      </c>
      <c r="V478" s="252"/>
      <c r="W478" s="251"/>
      <c r="X478" s="251"/>
      <c r="Y478" s="251"/>
      <c r="Z478" s="251"/>
      <c r="AA478" s="219"/>
      <c r="AB478" s="251"/>
      <c r="AC478" s="251"/>
      <c r="AD478" s="145" t="s">
        <v>2635</v>
      </c>
      <c r="AE478" s="145" t="s">
        <v>2644</v>
      </c>
      <c r="AF478" s="145" t="str">
        <f>IF(BuildingInfo_Annual_Operating_Hours&gt;0,BuildingInfo_Annual_Operating_Hours,
_xlfn.IFNA(INDEX(Table_Heating_NYTRM_AppG[],MATCH(TBL_STD_HEAT[[#This Row],[TRMBuildingType]],Table_Heating_NYTRM_AppG[Facility Type],0),MATCH(TBL_STD_HEAT[[#Headers],[EFLH_h]],Table_Heating_NYTRM_AppG[#Headers],0)),
"Missing Project Inputs"))</f>
        <v>Missing Project Inputs</v>
      </c>
      <c r="AG478" s="145">
        <v>0</v>
      </c>
      <c r="AH478" s="145">
        <v>999999</v>
      </c>
      <c r="AI478" s="112" t="str">
        <f>""</f>
        <v/>
      </c>
      <c r="AJ478" s="112">
        <v>1.3</v>
      </c>
      <c r="AK478" s="112" t="str">
        <f>""</f>
        <v/>
      </c>
      <c r="AL478" s="112" t="str">
        <f>""</f>
        <v/>
      </c>
      <c r="AM478" s="112" t="str">
        <f>""</f>
        <v/>
      </c>
      <c r="AN478" s="112" t="str">
        <f>""</f>
        <v/>
      </c>
      <c r="AO478" s="112" t="e">
        <f>INDEX(BUILDINGTYPE[],MATCH(BuildingInfo_Building_Type,BUILDINGTYPE[Project Level Building Type],0),MATCH(BUILDINGTYPE[[#Headers],[NYTRM AppG Building Equivalent]],BUILDINGTYPE[#Headers],0))</f>
        <v>#N/A</v>
      </c>
      <c r="AP478" s="112"/>
    </row>
    <row r="479" spans="1:42" ht="16.5" customHeight="1">
      <c r="C479" s="10">
        <v>13009</v>
      </c>
      <c r="D479" s="10" t="s">
        <v>2647</v>
      </c>
      <c r="E479" s="349" t="s">
        <v>2665</v>
      </c>
      <c r="F479" s="10" t="str">
        <f>TBL_STD_HEAT[[#This Row],[Category]]&amp;TBL_STD_HEAT[[#This Row],[Sub-Category]]</f>
        <v>Tune-UpBoiler (Space Heating)</v>
      </c>
      <c r="G479" s="145"/>
      <c r="H479" s="145" t="s">
        <v>2659</v>
      </c>
      <c r="I479" s="145" t="s">
        <v>2660</v>
      </c>
      <c r="J479" s="10" t="s">
        <v>2661</v>
      </c>
      <c r="K479" s="145" t="s">
        <v>2662</v>
      </c>
      <c r="L479" s="145"/>
      <c r="M479" s="112" t="s">
        <v>624</v>
      </c>
      <c r="N479" s="299" t="s">
        <v>2635</v>
      </c>
      <c r="O479" s="463">
        <v>1</v>
      </c>
      <c r="P479" s="526" t="s">
        <v>2663</v>
      </c>
      <c r="Q479" s="113"/>
      <c r="R479" s="113" t="s">
        <v>2664</v>
      </c>
      <c r="S479" s="250"/>
      <c r="T479" s="251"/>
      <c r="U479" s="450">
        <v>5</v>
      </c>
      <c r="V479" s="252"/>
      <c r="W479" s="145"/>
      <c r="X479" s="145"/>
      <c r="Y479" s="145"/>
      <c r="Z479" s="145"/>
      <c r="AA479" s="219"/>
      <c r="AB479" s="251"/>
      <c r="AC479" s="251"/>
      <c r="AD479" s="145" t="s">
        <v>2635</v>
      </c>
      <c r="AE479" s="145" t="s">
        <v>2644</v>
      </c>
      <c r="AF479" s="145" t="str">
        <f>_xlfn.IFNA(INDEX(Table_Heating_NYTRM_AppG[],MATCH(TBL_STD_HEAT[[#This Row],[TRMBuildingType]],Table_Heating_NYTRM_AppG[Facility Type],0),MATCH(TBL_STD_HEAT[[#Headers],[EFLH_h]],Table_Heating_NYTRM_AppG[#Headers],0)),
"Missing Project Inputs")</f>
        <v>Missing Project Inputs</v>
      </c>
      <c r="AG479" s="145">
        <v>0</v>
      </c>
      <c r="AH479" s="145">
        <v>999999</v>
      </c>
      <c r="AI479" s="112" t="str">
        <f>""</f>
        <v/>
      </c>
      <c r="AJ479" s="112">
        <v>1.3</v>
      </c>
      <c r="AK479" s="112" t="str">
        <f>""</f>
        <v/>
      </c>
      <c r="AL479" s="112" t="str">
        <f>""</f>
        <v/>
      </c>
      <c r="AM479" s="112" t="str">
        <f>""</f>
        <v/>
      </c>
      <c r="AN479" s="112" t="str">
        <f>""</f>
        <v/>
      </c>
      <c r="AO479" s="112" t="e">
        <f>INDEX(BUILDINGTYPE[],MATCH(BuildingInfo_Building_Type,BUILDINGTYPE[Project Level Building Type],0),MATCH(BUILDINGTYPE[[#Headers],[NYTRM AppG Building Equivalent]],BUILDINGTYPE[#Headers],0))</f>
        <v>#N/A</v>
      </c>
      <c r="AP479" s="112"/>
    </row>
    <row r="480" spans="1:42" ht="16.5" customHeight="1">
      <c r="C480" s="10">
        <v>13010</v>
      </c>
      <c r="D480" s="10" t="s">
        <v>2647</v>
      </c>
      <c r="E480" s="10" t="s">
        <v>2666</v>
      </c>
      <c r="F480" s="10" t="str">
        <f>TBL_STD_HEAT[[#This Row],[Category]]&amp;TBL_STD_HEAT[[#This Row],[Sub-Category]]</f>
        <v>Tune-UpFurnace</v>
      </c>
      <c r="G480" s="145"/>
      <c r="H480" s="145" t="s">
        <v>2667</v>
      </c>
      <c r="I480" s="145" t="s">
        <v>2668</v>
      </c>
      <c r="J480" s="10" t="s">
        <v>2669</v>
      </c>
      <c r="K480" s="145" t="s">
        <v>2670</v>
      </c>
      <c r="L480" s="145"/>
      <c r="M480" s="112" t="s">
        <v>624</v>
      </c>
      <c r="N480" s="299" t="s">
        <v>2633</v>
      </c>
      <c r="O480" s="293">
        <v>150</v>
      </c>
      <c r="P480" s="526" t="s">
        <v>2633</v>
      </c>
      <c r="Q480" s="113"/>
      <c r="R480" s="113" t="s">
        <v>2671</v>
      </c>
      <c r="S480" s="250"/>
      <c r="T480" s="251"/>
      <c r="U480" s="450">
        <v>5</v>
      </c>
      <c r="V480" s="252"/>
      <c r="W480" s="145"/>
      <c r="X480" s="145"/>
      <c r="Y480" s="145"/>
      <c r="Z480" s="145"/>
      <c r="AA480" s="219"/>
      <c r="AB480" s="251"/>
      <c r="AC480" s="251"/>
      <c r="AD480" s="145" t="s">
        <v>2635</v>
      </c>
      <c r="AE480" s="145" t="s">
        <v>2644</v>
      </c>
      <c r="AF480" s="145" t="str">
        <f>_xlfn.IFNA(INDEX(Table_Heating_NYTRM_AppG[],MATCH(TBL_STD_HEAT[[#This Row],[TRMBuildingType]],Table_Heating_NYTRM_AppG[Facility Type],0),MATCH(TBL_STD_HEAT[[#Headers],[EFLH_h]],Table_Heating_NYTRM_AppG[#Headers],0)),
"Missing Project Inputs")</f>
        <v>Missing Project Inputs</v>
      </c>
      <c r="AG480" s="145">
        <v>0</v>
      </c>
      <c r="AH480" s="145">
        <v>999999</v>
      </c>
      <c r="AI480" s="112" t="str">
        <f>""</f>
        <v/>
      </c>
      <c r="AJ480" s="112" t="str">
        <f>""</f>
        <v/>
      </c>
      <c r="AK480" s="112" t="str">
        <f>""</f>
        <v/>
      </c>
      <c r="AL480" s="112" t="str">
        <f>""</f>
        <v/>
      </c>
      <c r="AM480" s="112">
        <v>0.05</v>
      </c>
      <c r="AN480" s="112">
        <v>5</v>
      </c>
      <c r="AO480" s="112" t="e">
        <f>INDEX(BUILDINGTYPE[],MATCH(BuildingInfo_Building_Type,BUILDINGTYPE[Project Level Building Type],0),MATCH(BUILDINGTYPE[[#Headers],[NYTRM AppG Building Equivalent]],BUILDINGTYPE[#Headers],0))</f>
        <v>#N/A</v>
      </c>
      <c r="AP480" s="112"/>
    </row>
    <row r="481" spans="1:41" ht="16.5" customHeight="1">
      <c r="C481" s="10"/>
      <c r="D481" s="10"/>
      <c r="E481" s="10"/>
      <c r="F481" s="10"/>
      <c r="G481" s="145"/>
      <c r="H481" s="145"/>
      <c r="I481" s="145"/>
      <c r="J481" s="10"/>
      <c r="K481" s="145"/>
      <c r="L481" s="145"/>
      <c r="M481" s="112"/>
      <c r="N481" s="299"/>
      <c r="O481" s="293"/>
      <c r="P481" s="1120"/>
      <c r="Q481" s="113"/>
      <c r="R481" s="113"/>
      <c r="S481" s="250"/>
      <c r="T481" s="251"/>
      <c r="U481" s="450"/>
      <c r="V481" s="252"/>
      <c r="W481" s="145"/>
      <c r="X481" s="145"/>
      <c r="Y481" s="145"/>
      <c r="Z481" s="145"/>
      <c r="AA481" s="219"/>
      <c r="AB481" s="251"/>
      <c r="AC481" s="251"/>
      <c r="AD481" s="145"/>
      <c r="AE481" s="145"/>
      <c r="AF481" s="145"/>
      <c r="AG481" s="145"/>
      <c r="AH481" s="145"/>
      <c r="AI481" s="112"/>
      <c r="AJ481" s="112"/>
      <c r="AK481" s="112"/>
      <c r="AL481" s="112"/>
      <c r="AM481" s="112"/>
      <c r="AN481" s="112"/>
      <c r="AO481" s="112"/>
    </row>
    <row r="482" spans="1:41" ht="16.5" customHeight="1">
      <c r="C482" s="10"/>
      <c r="D482" s="10"/>
      <c r="E482" s="10"/>
      <c r="F482" s="251"/>
      <c r="G482" s="10"/>
      <c r="H482" s="145"/>
      <c r="I482" s="281"/>
      <c r="J482" s="145"/>
      <c r="K482" s="261"/>
      <c r="L482" s="292"/>
      <c r="M482" s="292"/>
      <c r="N482" s="250"/>
      <c r="O482" s="282"/>
      <c r="P482" s="252"/>
      <c r="Q482" s="251"/>
      <c r="R482" s="251"/>
      <c r="S482" s="251"/>
      <c r="T482" s="251"/>
      <c r="U482" s="251"/>
      <c r="V482" s="219"/>
      <c r="W482" s="251"/>
      <c r="X482" s="251"/>
      <c r="Y482" s="10"/>
      <c r="Z482" s="10"/>
      <c r="AA482" s="10"/>
      <c r="AB482" s="10"/>
      <c r="AC482" s="10"/>
      <c r="AD482" s="10"/>
      <c r="AE482" s="10"/>
      <c r="AF482" s="10"/>
      <c r="AG482" s="10"/>
      <c r="AH482" s="10"/>
    </row>
    <row r="483" spans="1:41" ht="16.5" customHeight="1">
      <c r="A483" s="264" t="str">
        <f>M3S5</f>
        <v>Water Heating &amp; Boilers</v>
      </c>
      <c r="C483" s="10"/>
      <c r="D483" s="151" t="s">
        <v>1765</v>
      </c>
      <c r="E483" s="22"/>
      <c r="F483" s="145"/>
      <c r="G483" s="112"/>
      <c r="H483" s="145"/>
      <c r="I483" s="262"/>
      <c r="J483" s="216"/>
      <c r="K483" s="113"/>
      <c r="L483" s="294"/>
      <c r="M483" s="295"/>
      <c r="N483" s="213"/>
      <c r="O483" s="145"/>
      <c r="P483" s="145"/>
      <c r="Q483" s="145"/>
      <c r="R483" s="145"/>
      <c r="S483" s="131"/>
      <c r="T483" s="219"/>
      <c r="U483" s="114"/>
      <c r="V483" s="10"/>
      <c r="W483" s="112"/>
      <c r="X483" s="146"/>
      <c r="Y483" s="116"/>
      <c r="Z483" s="116"/>
      <c r="AA483" s="145"/>
      <c r="AB483" s="145"/>
      <c r="AC483" s="145"/>
      <c r="AD483" s="145"/>
      <c r="AE483" s="145"/>
      <c r="AF483" s="145"/>
    </row>
    <row r="484" spans="1:41" ht="16.5" customHeight="1">
      <c r="A484" s="284" t="s">
        <v>1766</v>
      </c>
      <c r="C484" s="197" t="s">
        <v>1049</v>
      </c>
      <c r="D484" s="197" t="s">
        <v>1050</v>
      </c>
      <c r="E484" s="197" t="s">
        <v>1051</v>
      </c>
      <c r="F484" s="197" t="s">
        <v>1052</v>
      </c>
      <c r="G484" s="197" t="s">
        <v>1053</v>
      </c>
      <c r="H484" s="197" t="s">
        <v>1054</v>
      </c>
      <c r="I484" s="197" t="s">
        <v>1055</v>
      </c>
      <c r="J484" s="197" t="s">
        <v>1056</v>
      </c>
      <c r="K484" s="197" t="s">
        <v>1057</v>
      </c>
      <c r="L484" s="197" t="s">
        <v>566</v>
      </c>
      <c r="M484" s="197" t="s">
        <v>1058</v>
      </c>
      <c r="N484" s="291" t="s">
        <v>1060</v>
      </c>
      <c r="O484" s="285" t="s">
        <v>1061</v>
      </c>
      <c r="P484" s="285" t="s">
        <v>1062</v>
      </c>
      <c r="Q484" s="198" t="s">
        <v>2672</v>
      </c>
      <c r="R484" s="198" t="s">
        <v>2609</v>
      </c>
      <c r="S484" s="197" t="s">
        <v>1064</v>
      </c>
      <c r="T484" s="197" t="s">
        <v>1065</v>
      </c>
      <c r="U484" s="197" t="s">
        <v>1067</v>
      </c>
      <c r="V484" s="197" t="s">
        <v>1066</v>
      </c>
      <c r="W484" s="197" t="s">
        <v>1068</v>
      </c>
      <c r="X484" s="197" t="s">
        <v>1069</v>
      </c>
      <c r="Y484" s="197" t="s">
        <v>1070</v>
      </c>
      <c r="Z484" s="197" t="s">
        <v>1071</v>
      </c>
      <c r="AA484" s="197" t="s">
        <v>1072</v>
      </c>
      <c r="AB484" s="197" t="s">
        <v>1073</v>
      </c>
      <c r="AC484" s="197" t="s">
        <v>1074</v>
      </c>
      <c r="AD484" s="200" t="s">
        <v>2673</v>
      </c>
      <c r="AE484" s="200" t="s">
        <v>2674</v>
      </c>
      <c r="AF484" s="200" t="s">
        <v>2619</v>
      </c>
      <c r="AG484" s="200" t="s">
        <v>2675</v>
      </c>
      <c r="AH484" s="200" t="s">
        <v>2676</v>
      </c>
      <c r="AI484" s="200" t="s">
        <v>2677</v>
      </c>
      <c r="AJ484" s="200" t="s">
        <v>2678</v>
      </c>
      <c r="AK484" s="201" t="s">
        <v>1801</v>
      </c>
      <c r="AL484" s="201" t="s">
        <v>2679</v>
      </c>
    </row>
    <row r="485" spans="1:41" ht="16.5" customHeight="1">
      <c r="A485" t="s">
        <v>2680</v>
      </c>
      <c r="C485" s="10">
        <v>14001</v>
      </c>
      <c r="D485" t="s">
        <v>2680</v>
      </c>
      <c r="E485" t="s">
        <v>2229</v>
      </c>
      <c r="F485" t="str">
        <f>TBL_STD_WATER[[#This Row],[Category]]&amp;TBL_STD_WATER[[#This Row],[Sub-Category]]</f>
        <v>Boiler Outside Air Reset ControlGas</v>
      </c>
      <c r="G485" s="112"/>
      <c r="H485" s="112" t="s">
        <v>2681</v>
      </c>
      <c r="I485" s="112" t="s">
        <v>2682</v>
      </c>
      <c r="J485" s="22" t="s">
        <v>2683</v>
      </c>
      <c r="K485" s="112" t="s">
        <v>2684</v>
      </c>
      <c r="L485" s="112"/>
      <c r="M485" s="112" t="s">
        <v>624</v>
      </c>
      <c r="N485" s="290" t="s">
        <v>2685</v>
      </c>
      <c r="O485" s="292">
        <v>1</v>
      </c>
      <c r="P485" s="292" t="s">
        <v>2663</v>
      </c>
      <c r="Q485" s="113" t="s">
        <v>2685</v>
      </c>
      <c r="R485" s="113" t="s">
        <v>2686</v>
      </c>
      <c r="S485" s="212"/>
      <c r="T485" s="215"/>
      <c r="U485" s="114">
        <v>10</v>
      </c>
      <c r="V485" s="213"/>
      <c r="W485" s="114"/>
      <c r="X485" s="164"/>
      <c r="Y485" s="114"/>
      <c r="Z485" s="114"/>
      <c r="AA485" s="206"/>
      <c r="AB485" s="114"/>
      <c r="AC485" s="112"/>
      <c r="AD485" s="112" t="s">
        <v>16</v>
      </c>
      <c r="AE485" s="112" t="s">
        <v>16</v>
      </c>
      <c r="AF485" s="112" t="s">
        <v>16</v>
      </c>
      <c r="AG485" s="112">
        <v>0</v>
      </c>
      <c r="AH485" s="112">
        <v>999999</v>
      </c>
      <c r="AI485" s="112" t="s">
        <v>16</v>
      </c>
      <c r="AJ485" s="112" t="s">
        <v>16</v>
      </c>
      <c r="AK485" s="10"/>
      <c r="AL485"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86" spans="1:41" ht="16.5" customHeight="1">
      <c r="A486" t="s">
        <v>2687</v>
      </c>
      <c r="C486" s="10">
        <v>14002</v>
      </c>
      <c r="D486" t="s">
        <v>2687</v>
      </c>
      <c r="E486" t="s">
        <v>2688</v>
      </c>
      <c r="F486" t="str">
        <f>TBL_STD_WATER[[#This Row],[Category]]&amp;TBL_STD_WATER[[#This Row],[Sub-Category]]</f>
        <v>Condensing Integrated Boiler &amp; Water Heater&lt;300MBH (≥90% AFUE)</v>
      </c>
      <c r="G486" s="112"/>
      <c r="H486" s="112" t="s">
        <v>2689</v>
      </c>
      <c r="I486" s="112" t="s">
        <v>2690</v>
      </c>
      <c r="J486" s="22" t="s">
        <v>2691</v>
      </c>
      <c r="K486" s="112" t="s">
        <v>2692</v>
      </c>
      <c r="L486" s="112"/>
      <c r="M486" s="112" t="s">
        <v>624</v>
      </c>
      <c r="N486" s="290" t="s">
        <v>2663</v>
      </c>
      <c r="O486" s="292">
        <v>1300</v>
      </c>
      <c r="P486" s="292" t="s">
        <v>2663</v>
      </c>
      <c r="Q486" s="113" t="s">
        <v>2685</v>
      </c>
      <c r="R486" s="113" t="s">
        <v>2693</v>
      </c>
      <c r="S486" s="212"/>
      <c r="T486" s="215"/>
      <c r="U486" s="580">
        <v>20</v>
      </c>
      <c r="V486" s="213"/>
      <c r="W486" s="114"/>
      <c r="X486" s="114"/>
      <c r="Y486" s="114"/>
      <c r="Z486" s="114"/>
      <c r="AA486" s="206"/>
      <c r="AB486" s="114"/>
      <c r="AC486" s="10"/>
      <c r="AD486" s="10" t="s">
        <v>2228</v>
      </c>
      <c r="AE486" s="137">
        <v>0.8</v>
      </c>
      <c r="AF486" s="137">
        <v>0.9</v>
      </c>
      <c r="AG486" s="10">
        <v>0</v>
      </c>
      <c r="AH486" s="10">
        <v>299.99900000000002</v>
      </c>
      <c r="AI486" s="112" t="s">
        <v>16</v>
      </c>
      <c r="AJ486" s="112" t="s">
        <v>16</v>
      </c>
      <c r="AK486" s="10"/>
      <c r="AL486"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87" spans="1:41" ht="16.5" customHeight="1">
      <c r="A487" t="s">
        <v>2694</v>
      </c>
      <c r="C487" s="10">
        <v>14003</v>
      </c>
      <c r="D487" t="s">
        <v>2687</v>
      </c>
      <c r="E487" t="s">
        <v>2695</v>
      </c>
      <c r="F487" t="str">
        <f>TBL_STD_WATER[[#This Row],[Category]]&amp;TBL_STD_WATER[[#This Row],[Sub-Category]]</f>
        <v>Condensing Integrated Boiler &amp; Water Heater≥300MBH (≥94% TE)</v>
      </c>
      <c r="G487" s="112"/>
      <c r="H487" s="112" t="s">
        <v>2689</v>
      </c>
      <c r="I487" s="112" t="s">
        <v>2696</v>
      </c>
      <c r="J487" s="22" t="s">
        <v>2697</v>
      </c>
      <c r="K487" s="112" t="s">
        <v>2698</v>
      </c>
      <c r="L487" s="112"/>
      <c r="M487" s="112" t="s">
        <v>624</v>
      </c>
      <c r="N487" s="290" t="s">
        <v>2663</v>
      </c>
      <c r="O487" s="292">
        <v>1500</v>
      </c>
      <c r="P487" s="292" t="s">
        <v>2663</v>
      </c>
      <c r="Q487" s="113" t="s">
        <v>2685</v>
      </c>
      <c r="R487" s="113" t="s">
        <v>2693</v>
      </c>
      <c r="S487" s="212"/>
      <c r="T487" s="215"/>
      <c r="U487" s="580">
        <v>20</v>
      </c>
      <c r="V487" s="213"/>
      <c r="W487" s="114"/>
      <c r="X487" s="114"/>
      <c r="Y487" s="114"/>
      <c r="Z487" s="114"/>
      <c r="AA487" s="206"/>
      <c r="AB487" s="114"/>
      <c r="AC487" s="10"/>
      <c r="AD487" s="10" t="s">
        <v>2136</v>
      </c>
      <c r="AE487" s="137">
        <v>0.8</v>
      </c>
      <c r="AF487" s="137">
        <v>0.94</v>
      </c>
      <c r="AG487" s="10">
        <v>300</v>
      </c>
      <c r="AH487" s="10">
        <v>999999</v>
      </c>
      <c r="AI487" s="112" t="s">
        <v>16</v>
      </c>
      <c r="AJ487" s="112" t="s">
        <v>16</v>
      </c>
      <c r="AK487" s="10"/>
      <c r="AL487"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88" spans="1:41" ht="16.5" customHeight="1">
      <c r="A488" t="s">
        <v>2699</v>
      </c>
      <c r="C488" s="10">
        <v>14004</v>
      </c>
      <c r="D488" t="s">
        <v>2694</v>
      </c>
      <c r="E488" t="s">
        <v>264</v>
      </c>
      <c r="F488" t="str">
        <f>TBL_STD_WATER[[#This Row],[Category]]&amp;TBL_STD_WATER[[#This Row],[Sub-Category]]</f>
        <v>DHW Demand / Temp Modulation ControlDormitory</v>
      </c>
      <c r="G488" s="114"/>
      <c r="H488" s="114" t="s">
        <v>2700</v>
      </c>
      <c r="I488" s="114" t="s">
        <v>2701</v>
      </c>
      <c r="J488" s="22" t="s">
        <v>2702</v>
      </c>
      <c r="K488" s="112" t="s">
        <v>2703</v>
      </c>
      <c r="L488" s="112"/>
      <c r="M488" s="112" t="s">
        <v>624</v>
      </c>
      <c r="N488" s="290" t="s">
        <v>2704</v>
      </c>
      <c r="O488" s="292">
        <v>20</v>
      </c>
      <c r="P488" s="290" t="s">
        <v>2704</v>
      </c>
      <c r="Q488" s="113" t="s">
        <v>16</v>
      </c>
      <c r="R488" s="113" t="s">
        <v>2705</v>
      </c>
      <c r="S488" s="212"/>
      <c r="T488" s="215"/>
      <c r="U488" s="580">
        <v>15</v>
      </c>
      <c r="V488" s="213"/>
      <c r="W488" s="114"/>
      <c r="X488" s="114"/>
      <c r="Y488" s="114"/>
      <c r="Z488" s="114"/>
      <c r="AA488" s="206"/>
      <c r="AB488" s="114"/>
      <c r="AC488" s="112"/>
      <c r="AD488" s="112" t="s">
        <v>16</v>
      </c>
      <c r="AE488" s="112" t="s">
        <v>16</v>
      </c>
      <c r="AF488" s="112" t="s">
        <v>16</v>
      </c>
      <c r="AG488" s="112">
        <v>0</v>
      </c>
      <c r="AH488" s="112">
        <v>0</v>
      </c>
      <c r="AI488" s="112" t="s">
        <v>16</v>
      </c>
      <c r="AJ488" s="112" t="s">
        <v>16</v>
      </c>
      <c r="AK488" s="10" t="s">
        <v>264</v>
      </c>
      <c r="AL488"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Dormitory</v>
      </c>
    </row>
    <row r="489" spans="1:41" ht="16.5" customHeight="1">
      <c r="A489" t="s">
        <v>2706</v>
      </c>
      <c r="C489" s="10">
        <v>14005</v>
      </c>
      <c r="D489" t="s">
        <v>2694</v>
      </c>
      <c r="E489" s="22" t="s">
        <v>2707</v>
      </c>
      <c r="F489" s="22" t="str">
        <f>TBL_STD_WATER[[#This Row],[Category]]&amp;TBL_STD_WATER[[#This Row],[Sub-Category]]</f>
        <v>DHW Demand / Temp Modulation ControlMultifamily</v>
      </c>
      <c r="G489" s="251"/>
      <c r="H489" s="251" t="s">
        <v>2700</v>
      </c>
      <c r="I489" s="251" t="s">
        <v>2708</v>
      </c>
      <c r="J489" s="112" t="s">
        <v>2709</v>
      </c>
      <c r="K489" s="145" t="s">
        <v>2710</v>
      </c>
      <c r="L489" s="281"/>
      <c r="M489" s="112" t="s">
        <v>624</v>
      </c>
      <c r="N489" s="297" t="s">
        <v>2704</v>
      </c>
      <c r="O489" s="298">
        <v>40</v>
      </c>
      <c r="P489" s="299" t="s">
        <v>2704</v>
      </c>
      <c r="Q489" s="212" t="s">
        <v>16</v>
      </c>
      <c r="R489" s="212" t="s">
        <v>2705</v>
      </c>
      <c r="S489" s="217"/>
      <c r="T489" s="283"/>
      <c r="U489" s="581">
        <v>15</v>
      </c>
      <c r="V489" s="218"/>
      <c r="W489" s="220"/>
      <c r="X489" s="220"/>
      <c r="Y489" s="251"/>
      <c r="Z489" s="220"/>
      <c r="AA489" s="219"/>
      <c r="AB489" s="251"/>
      <c r="AC489" s="251"/>
      <c r="AD489" s="112" t="s">
        <v>16</v>
      </c>
      <c r="AE489" s="112" t="s">
        <v>16</v>
      </c>
      <c r="AF489" s="112" t="s">
        <v>16</v>
      </c>
      <c r="AG489" s="112">
        <v>0</v>
      </c>
      <c r="AH489" s="112">
        <v>0</v>
      </c>
      <c r="AI489" s="112" t="s">
        <v>16</v>
      </c>
      <c r="AJ489" s="112" t="s">
        <v>16</v>
      </c>
      <c r="AK489" s="10" t="s">
        <v>2707</v>
      </c>
      <c r="AL489"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Multi-family Buildings</v>
      </c>
      <c r="AM489" s="149"/>
    </row>
    <row r="490" spans="1:41" ht="16.5" customHeight="1">
      <c r="A490" t="s">
        <v>2711</v>
      </c>
      <c r="C490" s="10">
        <v>14006</v>
      </c>
      <c r="D490" t="s">
        <v>2699</v>
      </c>
      <c r="E490" t="s">
        <v>2712</v>
      </c>
      <c r="F490" t="str">
        <f>TBL_STD_WATER[[#This Row],[Category]]&amp;TBL_STD_WATER[[#This Row],[Sub-Category]]</f>
        <v>Heat Pump Electric Storage Water Heater&gt;55 Gallons</v>
      </c>
      <c r="G490" s="112"/>
      <c r="H490" s="112" t="s">
        <v>2713</v>
      </c>
      <c r="I490" s="112" t="s">
        <v>2714</v>
      </c>
      <c r="J490" s="22" t="s">
        <v>2715</v>
      </c>
      <c r="K490" s="112" t="s">
        <v>2716</v>
      </c>
      <c r="L490" s="112"/>
      <c r="M490" s="112" t="s">
        <v>624</v>
      </c>
      <c r="N490" s="290" t="s">
        <v>2717</v>
      </c>
      <c r="O490" s="292">
        <v>1000</v>
      </c>
      <c r="P490" s="290" t="s">
        <v>2717</v>
      </c>
      <c r="Q490" s="113" t="s">
        <v>2685</v>
      </c>
      <c r="R490" s="113" t="s">
        <v>2718</v>
      </c>
      <c r="S490" s="212"/>
      <c r="T490" s="215"/>
      <c r="U490" s="580">
        <v>10</v>
      </c>
      <c r="V490" s="213"/>
      <c r="W490" s="114"/>
      <c r="X490" s="114"/>
      <c r="Y490" s="114"/>
      <c r="Z490" s="114"/>
      <c r="AA490" s="206"/>
      <c r="AB490" s="114"/>
      <c r="AC490" s="10"/>
      <c r="AD490" s="10" t="s">
        <v>16</v>
      </c>
      <c r="AE490" s="10" t="s">
        <v>16</v>
      </c>
      <c r="AF490" s="10" t="s">
        <v>16</v>
      </c>
      <c r="AG490" s="10">
        <v>0</v>
      </c>
      <c r="AH490" s="10">
        <v>999999</v>
      </c>
      <c r="AI490" s="10">
        <v>55.000999999999998</v>
      </c>
      <c r="AJ490" s="10">
        <v>999999</v>
      </c>
      <c r="AK490" s="10"/>
      <c r="AL490"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1" spans="1:41" ht="16.5" customHeight="1">
      <c r="A491" t="s">
        <v>2719</v>
      </c>
      <c r="C491" s="10">
        <v>14007</v>
      </c>
      <c r="D491" t="s">
        <v>2699</v>
      </c>
      <c r="E491" t="s">
        <v>2720</v>
      </c>
      <c r="F491" t="str">
        <f>TBL_STD_WATER[[#This Row],[Category]]&amp;TBL_STD_WATER[[#This Row],[Sub-Category]]</f>
        <v>Heat Pump Electric Storage Water Heater≤55 Gallons</v>
      </c>
      <c r="G491" s="112"/>
      <c r="H491" s="112" t="s">
        <v>2713</v>
      </c>
      <c r="I491" s="112" t="s">
        <v>2721</v>
      </c>
      <c r="J491" s="22" t="s">
        <v>2722</v>
      </c>
      <c r="K491" s="112" t="s">
        <v>2723</v>
      </c>
      <c r="L491" s="112"/>
      <c r="M491" s="112" t="s">
        <v>624</v>
      </c>
      <c r="N491" s="290" t="s">
        <v>2717</v>
      </c>
      <c r="O491" s="292">
        <v>750</v>
      </c>
      <c r="P491" s="290" t="s">
        <v>2717</v>
      </c>
      <c r="Q491" s="113" t="s">
        <v>2685</v>
      </c>
      <c r="R491" s="113" t="s">
        <v>2718</v>
      </c>
      <c r="S491" s="212"/>
      <c r="T491" s="215"/>
      <c r="U491" s="580">
        <v>10</v>
      </c>
      <c r="V491" s="213"/>
      <c r="W491" s="114"/>
      <c r="X491" s="114"/>
      <c r="Y491" s="114"/>
      <c r="Z491" s="114"/>
      <c r="AA491" s="206"/>
      <c r="AB491" s="114"/>
      <c r="AC491" s="10"/>
      <c r="AD491" s="10" t="s">
        <v>16</v>
      </c>
      <c r="AE491" s="10" t="s">
        <v>16</v>
      </c>
      <c r="AF491" s="10" t="s">
        <v>16</v>
      </c>
      <c r="AG491" s="10">
        <v>0</v>
      </c>
      <c r="AH491" s="10">
        <v>999999</v>
      </c>
      <c r="AI491" s="10">
        <v>0</v>
      </c>
      <c r="AJ491" s="10">
        <v>55</v>
      </c>
      <c r="AK491" s="10"/>
      <c r="AL491"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2" spans="1:41" ht="16.5" customHeight="1">
      <c r="A492" t="s">
        <v>2724</v>
      </c>
      <c r="C492" s="10">
        <v>14008</v>
      </c>
      <c r="D492" t="s">
        <v>2706</v>
      </c>
      <c r="E492" t="s">
        <v>2688</v>
      </c>
      <c r="F492" t="str">
        <f>TBL_STD_WATER[[#This Row],[Category]]&amp;TBL_STD_WATER[[#This Row],[Sub-Category]]</f>
        <v>Hot Water Condensing Boiler - Tier 1&lt;300MBH (≥90% AFUE)</v>
      </c>
      <c r="G492" s="112"/>
      <c r="H492" s="112" t="s">
        <v>2681</v>
      </c>
      <c r="I492" s="112" t="s">
        <v>2725</v>
      </c>
      <c r="J492" s="22" t="s">
        <v>2726</v>
      </c>
      <c r="K492" s="112" t="s">
        <v>2727</v>
      </c>
      <c r="L492" s="112"/>
      <c r="M492" s="112" t="s">
        <v>624</v>
      </c>
      <c r="N492" s="290" t="s">
        <v>2663</v>
      </c>
      <c r="O492" s="292">
        <v>750</v>
      </c>
      <c r="P492" s="290" t="s">
        <v>2663</v>
      </c>
      <c r="Q492" s="113" t="s">
        <v>2685</v>
      </c>
      <c r="R492" s="113" t="s">
        <v>2728</v>
      </c>
      <c r="S492" s="212"/>
      <c r="T492" s="215"/>
      <c r="U492" s="114">
        <v>20</v>
      </c>
      <c r="V492" s="213"/>
      <c r="W492" s="114"/>
      <c r="X492" s="114"/>
      <c r="Y492" s="114"/>
      <c r="Z492" s="114"/>
      <c r="AA492" s="206"/>
      <c r="AB492" s="114"/>
      <c r="AC492" s="10"/>
      <c r="AD492" s="10" t="s">
        <v>2228</v>
      </c>
      <c r="AE492" s="137">
        <v>0.82</v>
      </c>
      <c r="AF492" s="137">
        <v>0.9</v>
      </c>
      <c r="AG492" s="10">
        <v>0</v>
      </c>
      <c r="AH492" s="10">
        <v>299.99900000000002</v>
      </c>
      <c r="AI492" s="112" t="s">
        <v>16</v>
      </c>
      <c r="AJ492" s="112" t="s">
        <v>16</v>
      </c>
      <c r="AK492" s="10"/>
      <c r="AL492"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3" spans="1:41" ht="16.5" customHeight="1">
      <c r="A493" t="s">
        <v>2729</v>
      </c>
      <c r="C493" s="939">
        <v>14010</v>
      </c>
      <c r="D493" s="105" t="s">
        <v>2706</v>
      </c>
      <c r="E493" s="105" t="s">
        <v>2730</v>
      </c>
      <c r="F493" s="105" t="str">
        <f>TBL_STD_WATER[[#This Row],[Category]]&amp;TBL_STD_WATER[[#This Row],[Sub-Category]]</f>
        <v>Hot Water Condensing Boiler - Tier 1≥300 MBH to ≤2500 MBH (≥88% TE)</v>
      </c>
      <c r="G493" s="207"/>
      <c r="H493" s="207" t="s">
        <v>2681</v>
      </c>
      <c r="I493" s="207" t="s">
        <v>2731</v>
      </c>
      <c r="J493" s="940" t="s">
        <v>2732</v>
      </c>
      <c r="K493" s="207" t="s">
        <v>2733</v>
      </c>
      <c r="L493" s="207"/>
      <c r="M493" s="207" t="s">
        <v>624</v>
      </c>
      <c r="N493" s="941" t="s">
        <v>2685</v>
      </c>
      <c r="O493" s="942">
        <v>3</v>
      </c>
      <c r="P493" s="941" t="s">
        <v>2663</v>
      </c>
      <c r="Q493" s="943" t="s">
        <v>2685</v>
      </c>
      <c r="R493" s="943" t="s">
        <v>2728</v>
      </c>
      <c r="S493" s="944"/>
      <c r="T493" s="945"/>
      <c r="U493" s="946">
        <v>20</v>
      </c>
      <c r="V493" s="947"/>
      <c r="W493" s="946"/>
      <c r="X493" s="946"/>
      <c r="Y493" s="946"/>
      <c r="Z493" s="946"/>
      <c r="AA493" s="948"/>
      <c r="AB493" s="946"/>
      <c r="AC493" s="349"/>
      <c r="AD493" s="349" t="s">
        <v>2136</v>
      </c>
      <c r="AE493" s="949">
        <v>0.8</v>
      </c>
      <c r="AF493" s="949">
        <v>0.88</v>
      </c>
      <c r="AG493" s="349">
        <v>300</v>
      </c>
      <c r="AH493" s="349">
        <v>2500</v>
      </c>
      <c r="AI493" s="207" t="s">
        <v>16</v>
      </c>
      <c r="AJ493" s="207" t="s">
        <v>16</v>
      </c>
      <c r="AK493" s="349"/>
      <c r="AL493"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4" spans="1:41" ht="16.5" customHeight="1">
      <c r="A494" t="s">
        <v>2734</v>
      </c>
      <c r="C494" s="927">
        <v>14009</v>
      </c>
      <c r="D494" s="111" t="s">
        <v>2706</v>
      </c>
      <c r="E494" s="111" t="s">
        <v>2735</v>
      </c>
      <c r="F494" s="111" t="str">
        <f>TBL_STD_WATER[[#This Row],[Category]]&amp;TBL_STD_WATER[[#This Row],[Sub-Category]]</f>
        <v>Hot Water Condensing Boiler - Tier 1&gt;2500 MBH and ≤4000 MBH (≥81% TE)</v>
      </c>
      <c r="G494" s="928"/>
      <c r="H494" s="928" t="s">
        <v>2681</v>
      </c>
      <c r="I494" s="928" t="s">
        <v>2736</v>
      </c>
      <c r="J494" s="192" t="s">
        <v>2737</v>
      </c>
      <c r="K494" s="928" t="s">
        <v>2738</v>
      </c>
      <c r="L494" s="928"/>
      <c r="M494" s="928" t="s">
        <v>624</v>
      </c>
      <c r="N494" s="929" t="s">
        <v>2685</v>
      </c>
      <c r="O494" s="930">
        <v>3</v>
      </c>
      <c r="P494" s="929" t="s">
        <v>2663</v>
      </c>
      <c r="Q494" s="931" t="s">
        <v>2685</v>
      </c>
      <c r="R494" s="931" t="s">
        <v>2728</v>
      </c>
      <c r="S494" s="932"/>
      <c r="T494" s="933"/>
      <c r="U494" s="934">
        <v>20</v>
      </c>
      <c r="V494" s="935"/>
      <c r="W494" s="934"/>
      <c r="X494" s="934"/>
      <c r="Y494" s="934"/>
      <c r="Z494" s="934"/>
      <c r="AA494" s="936"/>
      <c r="AB494" s="934"/>
      <c r="AC494" s="325"/>
      <c r="AD494" s="325" t="s">
        <v>2136</v>
      </c>
      <c r="AE494" s="937">
        <v>0.82</v>
      </c>
      <c r="AF494" s="938">
        <v>0.81</v>
      </c>
      <c r="AG494" s="325">
        <v>2500.0010000000002</v>
      </c>
      <c r="AH494" s="325">
        <v>4000</v>
      </c>
      <c r="AI494" s="928" t="s">
        <v>16</v>
      </c>
      <c r="AJ494" s="928" t="s">
        <v>16</v>
      </c>
      <c r="AK494" s="325"/>
      <c r="AL494"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5" spans="1:41" ht="16.5" customHeight="1">
      <c r="C495" s="10">
        <v>14011</v>
      </c>
      <c r="D495" t="s">
        <v>2711</v>
      </c>
      <c r="E495" t="s">
        <v>2739</v>
      </c>
      <c r="F495" t="str">
        <f>TBL_STD_WATER[[#This Row],[Category]]&amp;TBL_STD_WATER[[#This Row],[Sub-Category]]</f>
        <v>Hot Water Condensing Boiler - Tier 2&lt;300 MBH (≥95% AFUE)</v>
      </c>
      <c r="G495" s="112"/>
      <c r="H495" s="112" t="s">
        <v>2681</v>
      </c>
      <c r="I495" s="112" t="s">
        <v>2740</v>
      </c>
      <c r="J495" s="22" t="s">
        <v>2741</v>
      </c>
      <c r="K495" s="112" t="s">
        <v>2742</v>
      </c>
      <c r="L495" s="112"/>
      <c r="M495" s="112" t="s">
        <v>624</v>
      </c>
      <c r="N495" s="290" t="s">
        <v>2663</v>
      </c>
      <c r="O495" s="292">
        <v>850</v>
      </c>
      <c r="P495" s="290" t="s">
        <v>2663</v>
      </c>
      <c r="Q495" s="113" t="s">
        <v>2685</v>
      </c>
      <c r="R495" s="113" t="s">
        <v>2728</v>
      </c>
      <c r="S495" s="212"/>
      <c r="T495" s="215"/>
      <c r="U495" s="114">
        <v>20</v>
      </c>
      <c r="V495" s="213"/>
      <c r="W495" s="114"/>
      <c r="X495" s="114"/>
      <c r="Y495" s="114"/>
      <c r="Z495" s="114"/>
      <c r="AA495" s="206"/>
      <c r="AB495" s="114"/>
      <c r="AC495" s="10"/>
      <c r="AD495" s="10" t="s">
        <v>2228</v>
      </c>
      <c r="AE495" s="137">
        <v>0.82</v>
      </c>
      <c r="AF495" s="137">
        <v>0.95</v>
      </c>
      <c r="AG495" s="10">
        <v>0</v>
      </c>
      <c r="AH495" s="10">
        <v>299.99900000000002</v>
      </c>
      <c r="AI495" s="112" t="s">
        <v>16</v>
      </c>
      <c r="AJ495" s="112" t="s">
        <v>16</v>
      </c>
      <c r="AK495" s="10"/>
      <c r="AL495"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6" spans="1:41" ht="16.5" customHeight="1">
      <c r="C496" s="927">
        <v>14013</v>
      </c>
      <c r="D496" s="111" t="s">
        <v>2711</v>
      </c>
      <c r="E496" s="111" t="s">
        <v>2743</v>
      </c>
      <c r="F496" s="111" t="str">
        <f>TBL_STD_WATER[[#This Row],[Category]]&amp;TBL_STD_WATER[[#This Row],[Sub-Category]]</f>
        <v>Hot Water Condensing Boiler - Tier 2≥300 MBH and ≤2500 MBH (≥94% TE)</v>
      </c>
      <c r="G496" s="928"/>
      <c r="H496" s="928" t="s">
        <v>2681</v>
      </c>
      <c r="I496" s="928" t="s">
        <v>2744</v>
      </c>
      <c r="J496" s="192" t="s">
        <v>2745</v>
      </c>
      <c r="K496" s="928" t="s">
        <v>2746</v>
      </c>
      <c r="L496" s="928"/>
      <c r="M496" s="928" t="s">
        <v>624</v>
      </c>
      <c r="N496" s="929" t="s">
        <v>2685</v>
      </c>
      <c r="O496" s="930">
        <v>3.5</v>
      </c>
      <c r="P496" s="929" t="s">
        <v>2663</v>
      </c>
      <c r="Q496" s="931" t="s">
        <v>2685</v>
      </c>
      <c r="R496" s="931" t="s">
        <v>2728</v>
      </c>
      <c r="S496" s="932"/>
      <c r="T496" s="933"/>
      <c r="U496" s="934">
        <v>20</v>
      </c>
      <c r="V496" s="935"/>
      <c r="W496" s="934"/>
      <c r="X496" s="934"/>
      <c r="Y496" s="934"/>
      <c r="Z496" s="934"/>
      <c r="AA496" s="936"/>
      <c r="AB496" s="934"/>
      <c r="AC496" s="325"/>
      <c r="AD496" s="325" t="s">
        <v>2136</v>
      </c>
      <c r="AE496" s="938">
        <v>0.8</v>
      </c>
      <c r="AF496" s="938">
        <v>0.94</v>
      </c>
      <c r="AG496" s="325">
        <v>300</v>
      </c>
      <c r="AH496" s="325">
        <v>2500</v>
      </c>
      <c r="AI496" s="928" t="s">
        <v>16</v>
      </c>
      <c r="AJ496" s="928" t="s">
        <v>16</v>
      </c>
      <c r="AK496" s="325"/>
      <c r="AL496"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7" spans="2:38" ht="16.5" customHeight="1">
      <c r="C497" s="939">
        <v>14012</v>
      </c>
      <c r="D497" s="105" t="s">
        <v>2711</v>
      </c>
      <c r="E497" s="105" t="s">
        <v>2747</v>
      </c>
      <c r="F497" s="105" t="str">
        <f>TBL_STD_WATER[[#This Row],[Category]]&amp;TBL_STD_WATER[[#This Row],[Sub-Category]]</f>
        <v>Hot Water Condensing Boiler - Tier 2&gt;2500 MBH and ≤4000 MBH (≥88% TE)</v>
      </c>
      <c r="G497" s="207"/>
      <c r="H497" s="207" t="s">
        <v>2681</v>
      </c>
      <c r="I497" s="207" t="s">
        <v>2748</v>
      </c>
      <c r="J497" s="940" t="s">
        <v>2749</v>
      </c>
      <c r="K497" s="207" t="s">
        <v>2750</v>
      </c>
      <c r="L497" s="207"/>
      <c r="M497" s="207" t="s">
        <v>624</v>
      </c>
      <c r="N497" s="941" t="s">
        <v>2685</v>
      </c>
      <c r="O497" s="942">
        <v>3.5</v>
      </c>
      <c r="P497" s="941" t="s">
        <v>2663</v>
      </c>
      <c r="Q497" s="943" t="s">
        <v>2685</v>
      </c>
      <c r="R497" s="943" t="s">
        <v>2728</v>
      </c>
      <c r="S497" s="944"/>
      <c r="T497" s="945"/>
      <c r="U497" s="946">
        <v>20</v>
      </c>
      <c r="V497" s="947"/>
      <c r="W497" s="946"/>
      <c r="X497" s="946"/>
      <c r="Y497" s="946"/>
      <c r="Z497" s="946"/>
      <c r="AA497" s="948"/>
      <c r="AB497" s="946"/>
      <c r="AC497" s="349"/>
      <c r="AD497" s="349" t="s">
        <v>2136</v>
      </c>
      <c r="AE497" s="937">
        <v>0.82</v>
      </c>
      <c r="AF497" s="949">
        <v>0.88</v>
      </c>
      <c r="AG497" s="349">
        <v>2500.0010000000002</v>
      </c>
      <c r="AH497" s="349">
        <v>4000</v>
      </c>
      <c r="AI497" s="207" t="s">
        <v>16</v>
      </c>
      <c r="AJ497" s="207" t="s">
        <v>16</v>
      </c>
      <c r="AK497" s="349"/>
      <c r="AL497"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8" spans="2:38" ht="16.5" customHeight="1">
      <c r="C498" s="10">
        <v>14014</v>
      </c>
      <c r="D498" t="s">
        <v>2719</v>
      </c>
      <c r="E498" t="s">
        <v>2751</v>
      </c>
      <c r="F498" t="str">
        <f>TBL_STD_WATER[[#This Row],[Category]]&amp;TBL_STD_WATER[[#This Row],[Sub-Category]]</f>
        <v>Hot Water Non-Condensing Boiler&lt;300 MBH (≥85% AFUE)</v>
      </c>
      <c r="G498" s="112"/>
      <c r="H498" s="112" t="s">
        <v>2681</v>
      </c>
      <c r="I498" s="112" t="s">
        <v>2752</v>
      </c>
      <c r="J498" s="22" t="s">
        <v>2753</v>
      </c>
      <c r="K498" s="112" t="s">
        <v>2754</v>
      </c>
      <c r="L498" s="112"/>
      <c r="M498" s="112" t="s">
        <v>624</v>
      </c>
      <c r="N498" s="290" t="s">
        <v>2685</v>
      </c>
      <c r="O498" s="462">
        <v>1.5</v>
      </c>
      <c r="P498" s="290" t="s">
        <v>2663</v>
      </c>
      <c r="Q498" s="113" t="s">
        <v>2685</v>
      </c>
      <c r="R498" s="113" t="s">
        <v>2728</v>
      </c>
      <c r="S498" s="212"/>
      <c r="T498" s="215"/>
      <c r="U498" s="114">
        <v>20</v>
      </c>
      <c r="V498" s="213"/>
      <c r="W498" s="114"/>
      <c r="X498" s="114"/>
      <c r="Y498" s="114"/>
      <c r="Z498" s="114"/>
      <c r="AA498" s="206"/>
      <c r="AB498" s="114"/>
      <c r="AC498" s="10"/>
      <c r="AD498" s="10" t="s">
        <v>2228</v>
      </c>
      <c r="AE498" s="137">
        <v>0.82</v>
      </c>
      <c r="AF498" s="137">
        <v>0.85</v>
      </c>
      <c r="AG498" s="10">
        <v>0</v>
      </c>
      <c r="AH498" s="10">
        <v>299.99900000000002</v>
      </c>
      <c r="AI498" s="112" t="s">
        <v>16</v>
      </c>
      <c r="AJ498" s="112" t="s">
        <v>16</v>
      </c>
      <c r="AK498" s="10"/>
      <c r="AL498"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499" spans="2:38" ht="16.5" customHeight="1">
      <c r="C499" s="927">
        <v>14017</v>
      </c>
      <c r="D499" s="111" t="s">
        <v>2719</v>
      </c>
      <c r="E499" s="111" t="s">
        <v>2755</v>
      </c>
      <c r="F499" s="111" t="str">
        <f>TBL_STD_WATER[[#This Row],[Category]]&amp;TBL_STD_WATER[[#This Row],[Sub-Category]]</f>
        <v>Hot Water Non-Condensing Boiler≥300 MBH and ≤1500 MBH (≥85% TE)</v>
      </c>
      <c r="G499" s="928"/>
      <c r="H499" s="928" t="s">
        <v>2681</v>
      </c>
      <c r="I499" s="928" t="s">
        <v>2756</v>
      </c>
      <c r="J499" s="192" t="s">
        <v>2757</v>
      </c>
      <c r="K499" s="928" t="s">
        <v>2758</v>
      </c>
      <c r="L499" s="928"/>
      <c r="M499" s="928" t="s">
        <v>624</v>
      </c>
      <c r="N499" s="929" t="s">
        <v>2685</v>
      </c>
      <c r="O499" s="930">
        <v>1.75</v>
      </c>
      <c r="P499" s="929" t="s">
        <v>2663</v>
      </c>
      <c r="Q499" s="931" t="s">
        <v>2685</v>
      </c>
      <c r="R499" s="931" t="s">
        <v>2728</v>
      </c>
      <c r="S499" s="932"/>
      <c r="T499" s="933"/>
      <c r="U499" s="934">
        <v>20</v>
      </c>
      <c r="V499" s="935"/>
      <c r="W499" s="934"/>
      <c r="X499" s="934"/>
      <c r="Y499" s="934"/>
      <c r="Z499" s="934"/>
      <c r="AA499" s="936"/>
      <c r="AB499" s="934"/>
      <c r="AC499" s="325"/>
      <c r="AD499" s="325" t="s">
        <v>2136</v>
      </c>
      <c r="AE499" s="938">
        <v>0.8</v>
      </c>
      <c r="AF499" s="938">
        <v>0.85</v>
      </c>
      <c r="AG499" s="325">
        <v>300</v>
      </c>
      <c r="AH499" s="325">
        <v>1500</v>
      </c>
      <c r="AI499" s="928" t="s">
        <v>16</v>
      </c>
      <c r="AJ499" s="928" t="s">
        <v>16</v>
      </c>
      <c r="AK499" s="325"/>
      <c r="AL499"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0" spans="2:38" ht="16.5" customHeight="1">
      <c r="B500" s="284"/>
      <c r="C500" s="927">
        <v>14015</v>
      </c>
      <c r="D500" s="111" t="s">
        <v>2719</v>
      </c>
      <c r="E500" s="111" t="s">
        <v>2759</v>
      </c>
      <c r="F500" s="111" t="str">
        <f>TBL_STD_WATER[[#This Row],[Category]]&amp;TBL_STD_WATER[[#This Row],[Sub-Category]]</f>
        <v>Hot Water Non-Condensing Boiler&gt;1500 MBH and ≤2500 MBH (≥85% TE)</v>
      </c>
      <c r="G500" s="928"/>
      <c r="H500" s="928" t="s">
        <v>2681</v>
      </c>
      <c r="I500" s="928" t="s">
        <v>2760</v>
      </c>
      <c r="J500" s="192" t="s">
        <v>2761</v>
      </c>
      <c r="K500" s="928" t="s">
        <v>2762</v>
      </c>
      <c r="L500" s="928"/>
      <c r="M500" s="928" t="s">
        <v>624</v>
      </c>
      <c r="N500" s="929" t="s">
        <v>2685</v>
      </c>
      <c r="O500" s="930">
        <v>1.5</v>
      </c>
      <c r="P500" s="929" t="s">
        <v>2663</v>
      </c>
      <c r="Q500" s="931" t="s">
        <v>2685</v>
      </c>
      <c r="R500" s="931" t="s">
        <v>2728</v>
      </c>
      <c r="S500" s="932"/>
      <c r="T500" s="933"/>
      <c r="U500" s="934">
        <v>20</v>
      </c>
      <c r="V500" s="935"/>
      <c r="W500" s="934"/>
      <c r="X500" s="934"/>
      <c r="Y500" s="934"/>
      <c r="Z500" s="934"/>
      <c r="AA500" s="936"/>
      <c r="AB500" s="934"/>
      <c r="AC500" s="325"/>
      <c r="AD500" s="325" t="s">
        <v>2136</v>
      </c>
      <c r="AE500" s="938">
        <v>0.8</v>
      </c>
      <c r="AF500" s="938">
        <v>0.85</v>
      </c>
      <c r="AG500" s="325">
        <v>1500.001</v>
      </c>
      <c r="AH500" s="325">
        <v>2500</v>
      </c>
      <c r="AI500" s="928" t="s">
        <v>16</v>
      </c>
      <c r="AJ500" s="928" t="s">
        <v>16</v>
      </c>
      <c r="AK500" s="325"/>
      <c r="AL500"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1" spans="2:38" ht="16.5" customHeight="1">
      <c r="B501" s="284"/>
      <c r="C501" s="939">
        <v>14016</v>
      </c>
      <c r="D501" s="105" t="s">
        <v>2719</v>
      </c>
      <c r="E501" s="105" t="s">
        <v>2763</v>
      </c>
      <c r="F501" s="105" t="str">
        <f>TBL_STD_WATER[[#This Row],[Category]]&amp;TBL_STD_WATER[[#This Row],[Sub-Category]]</f>
        <v>Hot Water Non-Condensing Boiler&gt;2500 MBH and ≤4000 MBH (≥85% CE)</v>
      </c>
      <c r="G501" s="207"/>
      <c r="H501" s="207" t="s">
        <v>2681</v>
      </c>
      <c r="I501" s="207" t="s">
        <v>2764</v>
      </c>
      <c r="J501" s="940" t="s">
        <v>2765</v>
      </c>
      <c r="K501" s="207" t="s">
        <v>2766</v>
      </c>
      <c r="L501" s="207"/>
      <c r="M501" s="207" t="s">
        <v>624</v>
      </c>
      <c r="N501" s="941" t="s">
        <v>2685</v>
      </c>
      <c r="O501" s="950">
        <v>1.5</v>
      </c>
      <c r="P501" s="941" t="s">
        <v>2663</v>
      </c>
      <c r="Q501" s="943" t="s">
        <v>2685</v>
      </c>
      <c r="R501" s="943" t="s">
        <v>2728</v>
      </c>
      <c r="S501" s="944"/>
      <c r="T501" s="945"/>
      <c r="U501" s="946">
        <v>20</v>
      </c>
      <c r="V501" s="947"/>
      <c r="W501" s="946"/>
      <c r="X501" s="946"/>
      <c r="Y501" s="946"/>
      <c r="Z501" s="946"/>
      <c r="AA501" s="948"/>
      <c r="AB501" s="946"/>
      <c r="AC501" s="349"/>
      <c r="AD501" s="349" t="s">
        <v>2767</v>
      </c>
      <c r="AE501" s="937">
        <v>0.82</v>
      </c>
      <c r="AF501" s="949">
        <v>0.85</v>
      </c>
      <c r="AG501" s="349">
        <v>2500.0010000000002</v>
      </c>
      <c r="AH501" s="349">
        <v>4000</v>
      </c>
      <c r="AI501" s="207" t="s">
        <v>16</v>
      </c>
      <c r="AJ501" s="207" t="s">
        <v>16</v>
      </c>
      <c r="AK501" s="349"/>
      <c r="AL501"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2" spans="2:38" ht="16.5" customHeight="1">
      <c r="B502" s="284"/>
      <c r="C502" s="10">
        <v>14018</v>
      </c>
      <c r="D502" t="s">
        <v>2724</v>
      </c>
      <c r="E502" t="s">
        <v>2768</v>
      </c>
      <c r="F502" t="str">
        <f>TBL_STD_WATER[[#This Row],[Category]]&amp;TBL_STD_WATER[[#This Row],[Sub-Category]]</f>
        <v>Instantaneous Gas Water Heater&lt;200 MBH (≥90% TE)</v>
      </c>
      <c r="G502" s="112"/>
      <c r="H502" s="112" t="s">
        <v>2769</v>
      </c>
      <c r="I502" s="112" t="s">
        <v>2770</v>
      </c>
      <c r="J502" s="22" t="s">
        <v>2771</v>
      </c>
      <c r="K502" s="112" t="s">
        <v>2772</v>
      </c>
      <c r="L502" s="112"/>
      <c r="M502" s="112" t="s">
        <v>2773</v>
      </c>
      <c r="N502" s="290" t="s">
        <v>2717</v>
      </c>
      <c r="O502" s="292">
        <v>750</v>
      </c>
      <c r="P502" s="290" t="s">
        <v>2717</v>
      </c>
      <c r="Q502" s="113" t="s">
        <v>2685</v>
      </c>
      <c r="R502" s="113" t="s">
        <v>2774</v>
      </c>
      <c r="S502" s="212"/>
      <c r="T502" s="215"/>
      <c r="U502" s="114">
        <v>20</v>
      </c>
      <c r="V502" s="213"/>
      <c r="W502" s="114"/>
      <c r="X502" s="114"/>
      <c r="Y502" s="114"/>
      <c r="Z502" s="114"/>
      <c r="AA502" s="206"/>
      <c r="AB502" s="114"/>
      <c r="AC502" s="10"/>
      <c r="AD502" s="10" t="s">
        <v>2136</v>
      </c>
      <c r="AE502" s="312">
        <v>0.8</v>
      </c>
      <c r="AF502" s="137">
        <v>0.9</v>
      </c>
      <c r="AG502" s="10">
        <v>0</v>
      </c>
      <c r="AH502" s="10">
        <v>199.999</v>
      </c>
      <c r="AI502" s="112" t="s">
        <v>16</v>
      </c>
      <c r="AJ502" s="112" t="s">
        <v>16</v>
      </c>
      <c r="AK502" s="10"/>
      <c r="AL502"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3" spans="2:38" ht="16.5" customHeight="1">
      <c r="B503" s="284"/>
      <c r="C503" s="10">
        <v>14019</v>
      </c>
      <c r="D503" t="s">
        <v>2724</v>
      </c>
      <c r="E503" t="s">
        <v>2775</v>
      </c>
      <c r="F503" t="str">
        <f>TBL_STD_WATER[[#This Row],[Category]]&amp;TBL_STD_WATER[[#This Row],[Sub-Category]]</f>
        <v>Instantaneous Gas Water Heater≥200 MBH (≥90% TE)</v>
      </c>
      <c r="G503" s="112"/>
      <c r="H503" s="112" t="s">
        <v>2769</v>
      </c>
      <c r="I503" s="112" t="s">
        <v>2776</v>
      </c>
      <c r="J503" s="22" t="s">
        <v>2777</v>
      </c>
      <c r="K503" s="112" t="s">
        <v>2778</v>
      </c>
      <c r="L503" s="112"/>
      <c r="M503" s="112" t="s">
        <v>2773</v>
      </c>
      <c r="N503" s="290" t="s">
        <v>2717</v>
      </c>
      <c r="O503" s="292">
        <v>1000</v>
      </c>
      <c r="P503" s="290" t="s">
        <v>2717</v>
      </c>
      <c r="Q503" s="113" t="s">
        <v>2685</v>
      </c>
      <c r="R503" s="113" t="s">
        <v>2774</v>
      </c>
      <c r="S503" s="212"/>
      <c r="T503" s="215"/>
      <c r="U503" s="114">
        <v>20</v>
      </c>
      <c r="V503" s="213"/>
      <c r="W503" s="114"/>
      <c r="X503" s="114"/>
      <c r="Y503" s="114"/>
      <c r="Z503" s="114"/>
      <c r="AA503" s="206"/>
      <c r="AB503" s="114"/>
      <c r="AC503" s="10"/>
      <c r="AD503" s="10" t="s">
        <v>2136</v>
      </c>
      <c r="AE503" s="137">
        <v>0.8</v>
      </c>
      <c r="AF503" s="137">
        <v>0.9</v>
      </c>
      <c r="AG503" s="10">
        <v>200</v>
      </c>
      <c r="AH503" s="10">
        <v>999999</v>
      </c>
      <c r="AI503" s="112" t="s">
        <v>16</v>
      </c>
      <c r="AJ503" s="112" t="s">
        <v>16</v>
      </c>
      <c r="AK503" s="10"/>
      <c r="AL503"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4" spans="2:38" ht="16.5" customHeight="1">
      <c r="B504" s="284"/>
      <c r="C504" s="10">
        <v>14020</v>
      </c>
      <c r="D504" t="s">
        <v>2729</v>
      </c>
      <c r="E504" t="s">
        <v>2779</v>
      </c>
      <c r="F504" t="str">
        <f>TBL_STD_WATER[[#This Row],[Category]]&amp;TBL_STD_WATER[[#This Row],[Sub-Category]]</f>
        <v>Steam Boiler&lt;300 MBH (≥82% AFUE)</v>
      </c>
      <c r="G504" s="112"/>
      <c r="H504" s="112" t="s">
        <v>2681</v>
      </c>
      <c r="I504" s="112" t="s">
        <v>2780</v>
      </c>
      <c r="J504" s="22" t="s">
        <v>2781</v>
      </c>
      <c r="K504" s="112" t="s">
        <v>2782</v>
      </c>
      <c r="L504" s="112"/>
      <c r="M504" s="112" t="s">
        <v>624</v>
      </c>
      <c r="N504" s="290" t="s">
        <v>2685</v>
      </c>
      <c r="O504" s="292">
        <v>2</v>
      </c>
      <c r="P504" s="290" t="s">
        <v>2663</v>
      </c>
      <c r="Q504" s="113" t="s">
        <v>2685</v>
      </c>
      <c r="R504" s="113" t="s">
        <v>2728</v>
      </c>
      <c r="S504" s="212"/>
      <c r="T504" s="215"/>
      <c r="U504" s="114">
        <v>20</v>
      </c>
      <c r="V504" s="213"/>
      <c r="W504" s="114"/>
      <c r="X504" s="114"/>
      <c r="Y504" s="114"/>
      <c r="Z504" s="114"/>
      <c r="AA504" s="206"/>
      <c r="AB504" s="114"/>
      <c r="AC504" s="10"/>
      <c r="AD504" s="10" t="s">
        <v>2228</v>
      </c>
      <c r="AE504" s="137">
        <v>0.8</v>
      </c>
      <c r="AF504" s="137">
        <v>0.82</v>
      </c>
      <c r="AG504" s="10">
        <v>0</v>
      </c>
      <c r="AH504" s="10">
        <v>299.99900000000002</v>
      </c>
      <c r="AI504" s="112" t="s">
        <v>16</v>
      </c>
      <c r="AJ504" s="112" t="s">
        <v>16</v>
      </c>
      <c r="AK504" s="10"/>
      <c r="AL504"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5" spans="2:38" ht="16.5" customHeight="1">
      <c r="B505" s="284"/>
      <c r="C505" s="939">
        <v>14022</v>
      </c>
      <c r="D505" s="105" t="s">
        <v>2729</v>
      </c>
      <c r="E505" s="105" t="s">
        <v>2783</v>
      </c>
      <c r="F505" s="105" t="str">
        <f>TBL_STD_WATER[[#This Row],[Category]]&amp;TBL_STD_WATER[[#This Row],[Sub-Category]]</f>
        <v>Steam BoilerNon-Nat. Draft, ≥300 and ≤2500 MBH (≥81% TE)</v>
      </c>
      <c r="G505" s="207"/>
      <c r="H505" s="207" t="s">
        <v>2681</v>
      </c>
      <c r="I505" s="207" t="s">
        <v>2784</v>
      </c>
      <c r="J505" s="940" t="s">
        <v>2785</v>
      </c>
      <c r="K505" s="207" t="s">
        <v>2786</v>
      </c>
      <c r="L505" s="207"/>
      <c r="M505" s="207" t="s">
        <v>624</v>
      </c>
      <c r="N505" s="941" t="s">
        <v>2685</v>
      </c>
      <c r="O505" s="942">
        <v>2</v>
      </c>
      <c r="P505" s="941" t="s">
        <v>2663</v>
      </c>
      <c r="Q505" s="943" t="s">
        <v>2685</v>
      </c>
      <c r="R505" s="943" t="s">
        <v>2728</v>
      </c>
      <c r="S505" s="944"/>
      <c r="T505" s="945"/>
      <c r="U505" s="946">
        <v>20</v>
      </c>
      <c r="V505" s="947"/>
      <c r="W505" s="946"/>
      <c r="X505" s="946"/>
      <c r="Y505" s="946"/>
      <c r="Z505" s="946"/>
      <c r="AA505" s="948"/>
      <c r="AB505" s="946"/>
      <c r="AC505" s="349"/>
      <c r="AD505" s="349" t="s">
        <v>2136</v>
      </c>
      <c r="AE505" s="949">
        <v>0.79</v>
      </c>
      <c r="AF505" s="949">
        <v>0.81</v>
      </c>
      <c r="AG505" s="349">
        <v>300</v>
      </c>
      <c r="AH505" s="349">
        <v>2500</v>
      </c>
      <c r="AI505" s="207" t="s">
        <v>16</v>
      </c>
      <c r="AJ505" s="207" t="s">
        <v>16</v>
      </c>
      <c r="AK505" s="349"/>
      <c r="AL505"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6" spans="2:38" ht="16.5" customHeight="1">
      <c r="B506" s="284"/>
      <c r="C506" s="927">
        <v>14021</v>
      </c>
      <c r="D506" s="111" t="s">
        <v>2729</v>
      </c>
      <c r="E506" s="111" t="s">
        <v>2787</v>
      </c>
      <c r="F506" s="111" t="str">
        <f>TBL_STD_WATER[[#This Row],[Category]]&amp;TBL_STD_WATER[[#This Row],[Sub-Category]]</f>
        <v>Steam BoilerNon-Nat. Draft, &gt;2500 and ≤4000 MBH (≥81% CE)</v>
      </c>
      <c r="G506" s="928"/>
      <c r="H506" s="928" t="s">
        <v>2681</v>
      </c>
      <c r="I506" s="928" t="s">
        <v>2788</v>
      </c>
      <c r="J506" s="192" t="s">
        <v>2789</v>
      </c>
      <c r="K506" s="928" t="s">
        <v>2790</v>
      </c>
      <c r="L506" s="928"/>
      <c r="M506" s="928" t="s">
        <v>624</v>
      </c>
      <c r="N506" s="929" t="s">
        <v>2685</v>
      </c>
      <c r="O506" s="930">
        <v>2</v>
      </c>
      <c r="P506" s="929" t="s">
        <v>2663</v>
      </c>
      <c r="Q506" s="931" t="s">
        <v>2685</v>
      </c>
      <c r="R506" s="931" t="s">
        <v>2728</v>
      </c>
      <c r="S506" s="932"/>
      <c r="T506" s="933"/>
      <c r="U506" s="934">
        <v>20</v>
      </c>
      <c r="V506" s="935"/>
      <c r="W506" s="934"/>
      <c r="X506" s="934"/>
      <c r="Y506" s="934"/>
      <c r="Z506" s="934"/>
      <c r="AA506" s="936"/>
      <c r="AB506" s="934"/>
      <c r="AC506" s="325"/>
      <c r="AD506" s="325" t="s">
        <v>2767</v>
      </c>
      <c r="AE506" s="938">
        <v>0.79</v>
      </c>
      <c r="AF506" s="938">
        <v>0.81</v>
      </c>
      <c r="AG506" s="325">
        <v>2500.0010000000002</v>
      </c>
      <c r="AH506" s="325">
        <v>4000</v>
      </c>
      <c r="AI506" s="928" t="s">
        <v>16</v>
      </c>
      <c r="AJ506" s="928" t="s">
        <v>16</v>
      </c>
      <c r="AK506" s="325"/>
      <c r="AL506"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7" spans="2:38" ht="16.5" customHeight="1">
      <c r="B507" s="284"/>
      <c r="C507" s="939">
        <v>14024</v>
      </c>
      <c r="D507" s="105" t="s">
        <v>2729</v>
      </c>
      <c r="E507" s="105" t="s">
        <v>2791</v>
      </c>
      <c r="F507" s="105" t="str">
        <f>TBL_STD_WATER[[#This Row],[Category]]&amp;TBL_STD_WATER[[#This Row],[Sub-Category]]</f>
        <v>Steam BoilerNat. Draft, ≥300 and ≤2500 MBH (≥82% TE)</v>
      </c>
      <c r="G507" s="207"/>
      <c r="H507" s="207" t="s">
        <v>2681</v>
      </c>
      <c r="I507" s="207" t="s">
        <v>2792</v>
      </c>
      <c r="J507" s="940" t="s">
        <v>2793</v>
      </c>
      <c r="K507" s="207" t="s">
        <v>2794</v>
      </c>
      <c r="L507" s="207"/>
      <c r="M507" s="207" t="s">
        <v>624</v>
      </c>
      <c r="N507" s="941" t="s">
        <v>2685</v>
      </c>
      <c r="O507" s="942">
        <v>1</v>
      </c>
      <c r="P507" s="941" t="s">
        <v>2663</v>
      </c>
      <c r="Q507" s="943" t="s">
        <v>2685</v>
      </c>
      <c r="R507" s="943" t="s">
        <v>2728</v>
      </c>
      <c r="S507" s="944"/>
      <c r="T507" s="945"/>
      <c r="U507" s="946">
        <v>20</v>
      </c>
      <c r="V507" s="947"/>
      <c r="W507" s="946"/>
      <c r="X507" s="946"/>
      <c r="Y507" s="946"/>
      <c r="Z507" s="946"/>
      <c r="AA507" s="948"/>
      <c r="AB507" s="946"/>
      <c r="AC507" s="349"/>
      <c r="AD507" s="349" t="s">
        <v>2136</v>
      </c>
      <c r="AE507" s="949">
        <v>0.77</v>
      </c>
      <c r="AF507" s="949">
        <v>0.82</v>
      </c>
      <c r="AG507" s="349">
        <v>300</v>
      </c>
      <c r="AH507" s="349">
        <v>2500</v>
      </c>
      <c r="AI507" s="207" t="s">
        <v>16</v>
      </c>
      <c r="AJ507" s="207" t="s">
        <v>16</v>
      </c>
      <c r="AK507" s="349"/>
      <c r="AL507"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8" spans="2:38" ht="16.5" customHeight="1">
      <c r="B508" s="284"/>
      <c r="C508" s="927">
        <v>14023</v>
      </c>
      <c r="D508" s="111" t="s">
        <v>2729</v>
      </c>
      <c r="E508" s="111" t="s">
        <v>2795</v>
      </c>
      <c r="F508" s="111" t="str">
        <f>TBL_STD_WATER[[#This Row],[Category]]&amp;TBL_STD_WATER[[#This Row],[Sub-Category]]</f>
        <v>Steam BoilerNat. Draft, &gt;2500 and ≤4000 MBH (≥82% CE)</v>
      </c>
      <c r="G508" s="928"/>
      <c r="H508" s="928" t="s">
        <v>2681</v>
      </c>
      <c r="I508" s="928" t="s">
        <v>2796</v>
      </c>
      <c r="J508" s="192" t="s">
        <v>2797</v>
      </c>
      <c r="K508" s="928" t="s">
        <v>2798</v>
      </c>
      <c r="L508" s="928"/>
      <c r="M508" s="928" t="s">
        <v>624</v>
      </c>
      <c r="N508" s="929" t="s">
        <v>2685</v>
      </c>
      <c r="O508" s="930">
        <v>1</v>
      </c>
      <c r="P508" s="929" t="s">
        <v>2663</v>
      </c>
      <c r="Q508" s="931" t="s">
        <v>2685</v>
      </c>
      <c r="R508" s="931" t="s">
        <v>2728</v>
      </c>
      <c r="S508" s="932"/>
      <c r="T508" s="933"/>
      <c r="U508" s="934">
        <v>20</v>
      </c>
      <c r="V508" s="935"/>
      <c r="W508" s="934"/>
      <c r="X508" s="934"/>
      <c r="Y508" s="934"/>
      <c r="Z508" s="934"/>
      <c r="AA508" s="936"/>
      <c r="AB508" s="934"/>
      <c r="AC508" s="325"/>
      <c r="AD508" s="325" t="s">
        <v>2767</v>
      </c>
      <c r="AE508" s="938">
        <v>0.77</v>
      </c>
      <c r="AF508" s="938">
        <v>0.82</v>
      </c>
      <c r="AG508" s="325">
        <v>2500.0010000000002</v>
      </c>
      <c r="AH508" s="325">
        <v>4000</v>
      </c>
      <c r="AI508" s="928" t="s">
        <v>16</v>
      </c>
      <c r="AJ508" s="928" t="s">
        <v>16</v>
      </c>
      <c r="AK508" s="325"/>
      <c r="AL508"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09" spans="2:38" ht="16.5" customHeight="1">
      <c r="B509" s="284"/>
      <c r="C509" s="10">
        <v>14025</v>
      </c>
      <c r="D509" t="s">
        <v>2734</v>
      </c>
      <c r="E509" t="s">
        <v>2799</v>
      </c>
      <c r="F509" t="str">
        <f>TBL_STD_WATER[[#This Row],[Category]]&amp;TBL_STD_WATER[[#This Row],[Sub-Category]]</f>
        <v>Storage Gas Water Heater&lt;75 MBH, ≤55 gallons (≥0.64 UEF)</v>
      </c>
      <c r="G509" s="112"/>
      <c r="H509" s="112" t="s">
        <v>2800</v>
      </c>
      <c r="I509" s="112" t="s">
        <v>2801</v>
      </c>
      <c r="J509" s="22" t="s">
        <v>2802</v>
      </c>
      <c r="K509" s="112" t="s">
        <v>2803</v>
      </c>
      <c r="L509" s="112"/>
      <c r="M509" s="112" t="s">
        <v>2773</v>
      </c>
      <c r="N509" s="290" t="s">
        <v>2717</v>
      </c>
      <c r="O509" s="292">
        <v>350</v>
      </c>
      <c r="P509" s="290" t="s">
        <v>2717</v>
      </c>
      <c r="Q509" s="113" t="s">
        <v>2685</v>
      </c>
      <c r="R509" s="113" t="s">
        <v>2804</v>
      </c>
      <c r="S509" s="212"/>
      <c r="T509" s="215"/>
      <c r="U509" s="114">
        <v>15</v>
      </c>
      <c r="V509" s="213"/>
      <c r="W509" s="114"/>
      <c r="X509" s="114"/>
      <c r="Y509" s="114"/>
      <c r="Z509" s="114"/>
      <c r="AA509" s="206"/>
      <c r="AB509" s="114"/>
      <c r="AC509" s="10"/>
      <c r="AD509" s="10" t="s">
        <v>2805</v>
      </c>
      <c r="AE509" s="10" t="s">
        <v>2806</v>
      </c>
      <c r="AF509" s="10">
        <v>0.64</v>
      </c>
      <c r="AG509" s="10">
        <v>0</v>
      </c>
      <c r="AH509" s="10">
        <v>74.998999999999995</v>
      </c>
      <c r="AI509" s="10">
        <v>0</v>
      </c>
      <c r="AJ509" s="10">
        <v>55</v>
      </c>
      <c r="AK509" s="10"/>
      <c r="AL509"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10" spans="2:38" ht="16.5" customHeight="1">
      <c r="B510" s="284"/>
      <c r="C510" s="10">
        <v>14026</v>
      </c>
      <c r="D510" t="s">
        <v>2734</v>
      </c>
      <c r="E510" t="s">
        <v>2807</v>
      </c>
      <c r="F510" t="str">
        <f>TBL_STD_WATER[[#This Row],[Category]]&amp;TBL_STD_WATER[[#This Row],[Sub-Category]]</f>
        <v>Storage Gas Water Heater&lt;75 MBH, &gt;55 gallons (≥0.81 UEF)</v>
      </c>
      <c r="G510" s="112"/>
      <c r="H510" s="112" t="s">
        <v>2800</v>
      </c>
      <c r="I510" s="112" t="s">
        <v>2808</v>
      </c>
      <c r="J510" s="22" t="s">
        <v>2809</v>
      </c>
      <c r="K510" s="112" t="s">
        <v>2810</v>
      </c>
      <c r="L510" s="112"/>
      <c r="M510" s="112" t="s">
        <v>2773</v>
      </c>
      <c r="N510" s="290" t="s">
        <v>2717</v>
      </c>
      <c r="O510" s="292">
        <v>500</v>
      </c>
      <c r="P510" s="290" t="s">
        <v>2717</v>
      </c>
      <c r="Q510" s="113" t="s">
        <v>2685</v>
      </c>
      <c r="R510" s="113" t="s">
        <v>2804</v>
      </c>
      <c r="S510" s="212"/>
      <c r="T510" s="215"/>
      <c r="U510" s="114">
        <v>15</v>
      </c>
      <c r="V510" s="213"/>
      <c r="W510" s="114"/>
      <c r="X510" s="114"/>
      <c r="Y510" s="114"/>
      <c r="Z510" s="114"/>
      <c r="AA510" s="206"/>
      <c r="AB510" s="114"/>
      <c r="AC510" s="10"/>
      <c r="AD510" s="10" t="s">
        <v>2805</v>
      </c>
      <c r="AE510" s="10" t="s">
        <v>2806</v>
      </c>
      <c r="AF510" s="10">
        <v>0.81</v>
      </c>
      <c r="AG510" s="10">
        <v>0</v>
      </c>
      <c r="AH510" s="10">
        <v>74.998999999999995</v>
      </c>
      <c r="AI510" s="10">
        <v>55.000999999999998</v>
      </c>
      <c r="AJ510" s="10">
        <v>999999</v>
      </c>
      <c r="AK510" s="10"/>
      <c r="AL510"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11" spans="2:38" ht="16.5" customHeight="1">
      <c r="B511" s="284"/>
      <c r="C511" s="965">
        <v>14029</v>
      </c>
      <c r="D511" s="133" t="s">
        <v>2734</v>
      </c>
      <c r="E511" s="133" t="s">
        <v>2811</v>
      </c>
      <c r="F511" s="133" t="str">
        <f>TBL_STD_WATER[[#This Row],[Category]]&amp;TBL_STD_WATER[[#This Row],[Sub-Category]]</f>
        <v>Storage Gas Water Heater≥75 MBH and ≤105 MBH (≥82% TE)</v>
      </c>
      <c r="G511" s="966"/>
      <c r="H511" s="966" t="s">
        <v>2800</v>
      </c>
      <c r="I511" s="966" t="s">
        <v>2812</v>
      </c>
      <c r="J511" s="967" t="s">
        <v>2813</v>
      </c>
      <c r="K511" s="966" t="s">
        <v>2814</v>
      </c>
      <c r="L511" s="966"/>
      <c r="M511" s="966" t="s">
        <v>2773</v>
      </c>
      <c r="N511" s="968" t="s">
        <v>2717</v>
      </c>
      <c r="O511" s="969">
        <v>500</v>
      </c>
      <c r="P511" s="968" t="s">
        <v>2717</v>
      </c>
      <c r="Q511" s="970" t="s">
        <v>2685</v>
      </c>
      <c r="R511" s="970" t="s">
        <v>2804</v>
      </c>
      <c r="S511" s="971"/>
      <c r="T511" s="972"/>
      <c r="U511" s="973">
        <v>15</v>
      </c>
      <c r="V511" s="974"/>
      <c r="W511" s="973"/>
      <c r="X511" s="973"/>
      <c r="Y511" s="973"/>
      <c r="Z511" s="973"/>
      <c r="AA511" s="975"/>
      <c r="AB511" s="973"/>
      <c r="AC511" s="976"/>
      <c r="AD511" s="976" t="s">
        <v>2136</v>
      </c>
      <c r="AE511" s="977">
        <v>0.8</v>
      </c>
      <c r="AF511" s="977">
        <v>0.82</v>
      </c>
      <c r="AG511" s="976">
        <v>75</v>
      </c>
      <c r="AH511" s="976">
        <v>105</v>
      </c>
      <c r="AI511" s="966">
        <v>0</v>
      </c>
      <c r="AJ511" s="966">
        <v>999999</v>
      </c>
      <c r="AK511" s="976"/>
      <c r="AL511"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12" spans="2:38" ht="16.5" customHeight="1">
      <c r="B512" s="284"/>
      <c r="C512" s="10">
        <v>14030</v>
      </c>
      <c r="D512" t="s">
        <v>2734</v>
      </c>
      <c r="E512" t="s">
        <v>2815</v>
      </c>
      <c r="F512" t="str">
        <f>TBL_STD_WATER[[#This Row],[Category]]&amp;TBL_STD_WATER[[#This Row],[Sub-Category]]</f>
        <v>Storage Gas Water Heater≥75 MBH and ≤105 MBH (≥94% TE)</v>
      </c>
      <c r="G512" s="112"/>
      <c r="H512" s="112" t="s">
        <v>2800</v>
      </c>
      <c r="I512" s="112" t="s">
        <v>2816</v>
      </c>
      <c r="J512" s="22" t="s">
        <v>2817</v>
      </c>
      <c r="K512" s="112" t="s">
        <v>2818</v>
      </c>
      <c r="L512" s="112"/>
      <c r="M512" s="112" t="s">
        <v>2773</v>
      </c>
      <c r="N512" s="978" t="s">
        <v>2717</v>
      </c>
      <c r="O512" s="292">
        <v>750</v>
      </c>
      <c r="P512" s="978" t="s">
        <v>2717</v>
      </c>
      <c r="Q512" s="113" t="s">
        <v>2685</v>
      </c>
      <c r="R512" s="113" t="s">
        <v>2804</v>
      </c>
      <c r="S512" s="979"/>
      <c r="T512" s="980"/>
      <c r="U512" s="981">
        <v>15</v>
      </c>
      <c r="V512" s="982"/>
      <c r="W512" s="981"/>
      <c r="X512" s="981"/>
      <c r="Y512" s="981"/>
      <c r="Z512" s="981"/>
      <c r="AA512" s="206"/>
      <c r="AB512" s="981"/>
      <c r="AC512" s="10"/>
      <c r="AD512" s="10" t="s">
        <v>2136</v>
      </c>
      <c r="AE512" s="137">
        <v>0.8</v>
      </c>
      <c r="AF512" s="137">
        <v>0.94</v>
      </c>
      <c r="AG512" s="10">
        <v>75</v>
      </c>
      <c r="AH512" s="10">
        <v>105</v>
      </c>
      <c r="AI512" s="112">
        <v>0</v>
      </c>
      <c r="AJ512" s="112">
        <v>999999</v>
      </c>
      <c r="AK512" s="10"/>
      <c r="AL512"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13" spans="1:52" ht="16.5" customHeight="1">
      <c r="B513" s="284"/>
      <c r="C513" s="983">
        <v>14027</v>
      </c>
      <c r="D513" s="193" t="s">
        <v>2734</v>
      </c>
      <c r="E513" s="193" t="s">
        <v>2819</v>
      </c>
      <c r="F513" s="193" t="str">
        <f>TBL_STD_WATER[[#This Row],[Category]]&amp;TBL_STD_WATER[[#This Row],[Sub-Category]]</f>
        <v>Storage Gas Water Heater&gt;105 MBH (≥82% TE)</v>
      </c>
      <c r="G513" s="311"/>
      <c r="H513" s="311" t="s">
        <v>2800</v>
      </c>
      <c r="I513" s="311" t="s">
        <v>2820</v>
      </c>
      <c r="J513" s="984" t="s">
        <v>2821</v>
      </c>
      <c r="K513" s="311" t="s">
        <v>2822</v>
      </c>
      <c r="L513" s="311"/>
      <c r="M513" s="311" t="s">
        <v>2773</v>
      </c>
      <c r="N513" s="985" t="s">
        <v>2717</v>
      </c>
      <c r="O513" s="986">
        <v>500</v>
      </c>
      <c r="P513" s="985" t="s">
        <v>2717</v>
      </c>
      <c r="Q513" s="987" t="s">
        <v>2685</v>
      </c>
      <c r="R513" s="987" t="s">
        <v>2804</v>
      </c>
      <c r="S513" s="988"/>
      <c r="T513" s="989"/>
      <c r="U513" s="990">
        <v>15</v>
      </c>
      <c r="V513" s="991"/>
      <c r="W513" s="990"/>
      <c r="X513" s="990"/>
      <c r="Y513" s="990"/>
      <c r="Z513" s="990"/>
      <c r="AA513" s="992"/>
      <c r="AB513" s="990"/>
      <c r="AC513" s="983"/>
      <c r="AD513" s="983" t="s">
        <v>2136</v>
      </c>
      <c r="AE513" s="993">
        <v>0.8</v>
      </c>
      <c r="AF513" s="993">
        <v>0.82</v>
      </c>
      <c r="AG513" s="983">
        <v>105.001</v>
      </c>
      <c r="AH513" s="983">
        <v>999999</v>
      </c>
      <c r="AI513" s="311">
        <v>0</v>
      </c>
      <c r="AJ513" s="311">
        <v>999999</v>
      </c>
      <c r="AK513" s="983"/>
      <c r="AL513"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14" spans="1:52" ht="16.5" customHeight="1">
      <c r="B514" s="284"/>
      <c r="C514" s="951">
        <v>14028</v>
      </c>
      <c r="D514" s="952" t="s">
        <v>2734</v>
      </c>
      <c r="E514" s="952" t="s">
        <v>2823</v>
      </c>
      <c r="F514" s="952" t="str">
        <f>TBL_STD_WATER[[#This Row],[Category]]&amp;TBL_STD_WATER[[#This Row],[Sub-Category]]</f>
        <v>Storage Gas Water Heater&gt;105 MBH (≥94% TE)</v>
      </c>
      <c r="G514" s="953"/>
      <c r="H514" s="953" t="s">
        <v>2800</v>
      </c>
      <c r="I514" s="953" t="s">
        <v>2824</v>
      </c>
      <c r="J514" s="954" t="s">
        <v>2825</v>
      </c>
      <c r="K514" s="953" t="s">
        <v>2826</v>
      </c>
      <c r="L514" s="953"/>
      <c r="M514" s="953" t="s">
        <v>2773</v>
      </c>
      <c r="N514" s="955" t="s">
        <v>2717</v>
      </c>
      <c r="O514" s="956">
        <v>750</v>
      </c>
      <c r="P514" s="955" t="s">
        <v>2717</v>
      </c>
      <c r="Q514" s="957" t="s">
        <v>2685</v>
      </c>
      <c r="R514" s="957" t="s">
        <v>2804</v>
      </c>
      <c r="S514" s="958"/>
      <c r="T514" s="959"/>
      <c r="U514" s="960">
        <v>15</v>
      </c>
      <c r="V514" s="961"/>
      <c r="W514" s="960"/>
      <c r="X514" s="960"/>
      <c r="Y514" s="960"/>
      <c r="Z514" s="960"/>
      <c r="AA514" s="962"/>
      <c r="AB514" s="960"/>
      <c r="AC514" s="963"/>
      <c r="AD514" s="963" t="s">
        <v>2136</v>
      </c>
      <c r="AE514" s="964">
        <v>0.8</v>
      </c>
      <c r="AF514" s="964">
        <v>0.94</v>
      </c>
      <c r="AG514" s="963">
        <v>105.001</v>
      </c>
      <c r="AH514" s="963">
        <v>999999</v>
      </c>
      <c r="AI514" s="953">
        <v>0</v>
      </c>
      <c r="AJ514" s="953">
        <v>999999</v>
      </c>
      <c r="AK514" s="963"/>
      <c r="AL514" s="10"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row>
    <row r="515" spans="1:52" ht="16.5" customHeight="1">
      <c r="B515" s="284"/>
      <c r="C515" s="10"/>
      <c r="D515" s="114"/>
      <c r="E515" s="22"/>
      <c r="F515" s="251"/>
      <c r="G515" s="112"/>
      <c r="H515" s="145"/>
      <c r="I515" s="281"/>
      <c r="J515" s="216"/>
      <c r="K515" s="269"/>
      <c r="L515" s="298"/>
      <c r="M515" s="294"/>
      <c r="N515" s="217"/>
      <c r="O515" s="283"/>
      <c r="P515" s="218"/>
      <c r="Q515" s="220"/>
      <c r="R515" s="220"/>
      <c r="S515" s="220"/>
      <c r="T515" s="251"/>
      <c r="U515" s="220"/>
      <c r="V515" s="219"/>
      <c r="W515" s="251"/>
      <c r="X515" s="251"/>
      <c r="Y515" s="112"/>
      <c r="Z515" s="112"/>
      <c r="AA515" s="112"/>
      <c r="AB515" s="112"/>
      <c r="AC515" s="112"/>
      <c r="AD515" s="112"/>
      <c r="AE515" s="112"/>
      <c r="AF515" s="112"/>
      <c r="AG515" s="10"/>
      <c r="AH515" s="10"/>
    </row>
    <row r="516" spans="1:52" ht="16.5" customHeight="1">
      <c r="A516" s="264" t="str">
        <f>M3S6</f>
        <v>Refrigeration</v>
      </c>
      <c r="B516" s="284"/>
      <c r="C516" s="10"/>
      <c r="D516" s="151"/>
      <c r="E516" s="22"/>
      <c r="F516" s="145"/>
      <c r="G516" s="112"/>
      <c r="H516" s="145"/>
      <c r="I516" s="262"/>
      <c r="J516" s="216"/>
      <c r="K516" s="113"/>
      <c r="L516" s="294"/>
      <c r="M516" s="295"/>
      <c r="N516" s="213"/>
      <c r="O516" s="145"/>
      <c r="P516" s="145"/>
      <c r="Q516" s="145"/>
      <c r="R516" s="145"/>
      <c r="S516" s="131"/>
      <c r="T516" s="219"/>
      <c r="U516" s="114"/>
      <c r="V516" s="10"/>
      <c r="W516" s="112"/>
      <c r="X516" s="146"/>
      <c r="Y516" s="116"/>
      <c r="Z516" s="116"/>
      <c r="AA516" s="145"/>
      <c r="AB516" s="145"/>
      <c r="AC516" s="145"/>
      <c r="AD516" s="145"/>
      <c r="AE516" s="145"/>
      <c r="AF516" s="145"/>
    </row>
    <row r="517" spans="1:52" ht="16.5" customHeight="1">
      <c r="A517" s="284" t="s">
        <v>1766</v>
      </c>
      <c r="B517" s="284"/>
      <c r="C517" s="197" t="s">
        <v>1049</v>
      </c>
      <c r="D517" s="197" t="s">
        <v>1050</v>
      </c>
      <c r="E517" s="197" t="s">
        <v>1051</v>
      </c>
      <c r="F517" s="197" t="s">
        <v>1052</v>
      </c>
      <c r="G517" s="197" t="s">
        <v>1053</v>
      </c>
      <c r="H517" s="197" t="s">
        <v>1054</v>
      </c>
      <c r="I517" s="197" t="s">
        <v>1055</v>
      </c>
      <c r="J517" s="197" t="s">
        <v>1056</v>
      </c>
      <c r="K517" s="197" t="s">
        <v>1057</v>
      </c>
      <c r="L517" s="197" t="s">
        <v>566</v>
      </c>
      <c r="M517" s="197" t="s">
        <v>1058</v>
      </c>
      <c r="N517" s="291" t="s">
        <v>1060</v>
      </c>
      <c r="O517" s="285" t="s">
        <v>1061</v>
      </c>
      <c r="P517" s="285" t="s">
        <v>1062</v>
      </c>
      <c r="Q517" s="198" t="s">
        <v>1063</v>
      </c>
      <c r="R517" s="197" t="s">
        <v>1064</v>
      </c>
      <c r="S517" s="197" t="s">
        <v>1065</v>
      </c>
      <c r="T517" s="197" t="s">
        <v>1066</v>
      </c>
      <c r="U517" s="197" t="s">
        <v>1067</v>
      </c>
      <c r="V517" s="197" t="s">
        <v>1068</v>
      </c>
      <c r="W517" s="197" t="s">
        <v>1069</v>
      </c>
      <c r="X517" s="197" t="s">
        <v>1070</v>
      </c>
      <c r="Y517" s="197" t="s">
        <v>1071</v>
      </c>
      <c r="Z517" s="197" t="s">
        <v>1072</v>
      </c>
      <c r="AA517" s="197" t="s">
        <v>1073</v>
      </c>
      <c r="AB517" s="197" t="s">
        <v>1074</v>
      </c>
      <c r="AC517" s="200" t="s">
        <v>1781</v>
      </c>
      <c r="AD517" s="378" t="s">
        <v>1782</v>
      </c>
      <c r="AE517" s="392" t="s">
        <v>2827</v>
      </c>
      <c r="AF517" s="392" t="s">
        <v>2828</v>
      </c>
      <c r="AG517" s="392" t="s">
        <v>2829</v>
      </c>
      <c r="AH517" s="392" t="s">
        <v>2830</v>
      </c>
      <c r="AI517" s="392" t="s">
        <v>2831</v>
      </c>
      <c r="AJ517" s="392" t="s">
        <v>2832</v>
      </c>
      <c r="AK517" s="392" t="s">
        <v>2833</v>
      </c>
      <c r="AL517" s="392" t="s">
        <v>2834</v>
      </c>
      <c r="AM517" s="392" t="s">
        <v>2835</v>
      </c>
      <c r="AN517" s="392" t="s">
        <v>2836</v>
      </c>
      <c r="AO517" s="392" t="s">
        <v>2837</v>
      </c>
      <c r="AP517" s="392" t="s">
        <v>2838</v>
      </c>
      <c r="AQ517" s="392" t="s">
        <v>2839</v>
      </c>
      <c r="AR517" s="392" t="s">
        <v>2840</v>
      </c>
      <c r="AS517" s="392" t="s">
        <v>2841</v>
      </c>
      <c r="AT517" s="392" t="s">
        <v>2842</v>
      </c>
      <c r="AU517" s="392" t="s">
        <v>2843</v>
      </c>
      <c r="AV517" s="392" t="s">
        <v>2844</v>
      </c>
      <c r="AW517" s="392" t="s">
        <v>2845</v>
      </c>
      <c r="AX517" s="392" t="s">
        <v>1801</v>
      </c>
      <c r="AY517" s="392" t="s">
        <v>2679</v>
      </c>
      <c r="AZ517" s="201" t="s">
        <v>2846</v>
      </c>
    </row>
    <row r="518" spans="1:52" ht="16.5" customHeight="1">
      <c r="A518" t="s">
        <v>2847</v>
      </c>
      <c r="B518" s="284"/>
      <c r="C518" s="10">
        <v>15001</v>
      </c>
      <c r="D518" s="10" t="s">
        <v>2847</v>
      </c>
      <c r="E518" s="10" t="s">
        <v>2848</v>
      </c>
      <c r="F518" s="10" t="str">
        <f>TBL_STD_REFRIG[[#This Row],[Category]]&amp;TBL_STD_REFRIG[[#This Row],[Sub-Category]]</f>
        <v>Automatic Door CloserCooler</v>
      </c>
      <c r="G518" s="10"/>
      <c r="H518" s="10" t="s">
        <v>2849</v>
      </c>
      <c r="I518" s="10" t="s">
        <v>2850</v>
      </c>
      <c r="J518" s="10" t="s">
        <v>2851</v>
      </c>
      <c r="K518" s="145" t="s">
        <v>2852</v>
      </c>
      <c r="L518" s="145"/>
      <c r="M518" s="145" t="s">
        <v>89</v>
      </c>
      <c r="N518" s="299" t="s">
        <v>2853</v>
      </c>
      <c r="O518" s="293">
        <v>50</v>
      </c>
      <c r="P518" s="293" t="str">
        <f>TBL_STD_REFRIG[[#This Row],[Incentive Unit]]</f>
        <v>Doors</v>
      </c>
      <c r="Q518" s="113" t="s">
        <v>16</v>
      </c>
      <c r="R518" s="250"/>
      <c r="S518" s="251"/>
      <c r="T518" s="252"/>
      <c r="U518" s="450">
        <v>8</v>
      </c>
      <c r="V518" s="145"/>
      <c r="W518" s="145"/>
      <c r="X518" s="145"/>
      <c r="Y518" s="145"/>
      <c r="Z518" s="219"/>
      <c r="AA518" s="251"/>
      <c r="AB518" s="251"/>
      <c r="AC518" s="145" t="s">
        <v>2854</v>
      </c>
      <c r="AD518" s="145"/>
      <c r="AE518" s="145" t="str">
        <f>""</f>
        <v/>
      </c>
      <c r="AF518" s="145" t="str">
        <f>""</f>
        <v/>
      </c>
      <c r="AG518" s="145" t="str">
        <f>""</f>
        <v/>
      </c>
      <c r="AH518" s="145" t="str">
        <f>""</f>
        <v/>
      </c>
      <c r="AI518" s="145">
        <v>1959</v>
      </c>
      <c r="AJ518" s="145">
        <v>0.621</v>
      </c>
      <c r="AK518" s="145" t="str">
        <f>""</f>
        <v/>
      </c>
      <c r="AL518" s="145"/>
      <c r="AM518" s="145" t="str">
        <f>""</f>
        <v/>
      </c>
      <c r="AN518" s="145" t="str">
        <f>""</f>
        <v/>
      </c>
      <c r="AO518" s="145" t="str">
        <f>""</f>
        <v/>
      </c>
      <c r="AP518" s="145" t="str">
        <f>""</f>
        <v/>
      </c>
      <c r="AQ518" s="145" t="str">
        <f>""</f>
        <v/>
      </c>
      <c r="AR518" s="145" t="str">
        <f>""</f>
        <v/>
      </c>
      <c r="AS518" s="145" t="str">
        <f>""</f>
        <v/>
      </c>
      <c r="AT518" s="145" t="str">
        <f>""</f>
        <v/>
      </c>
      <c r="AU518" s="145" t="str">
        <f>""</f>
        <v/>
      </c>
      <c r="AV518" s="145" t="str">
        <f>""</f>
        <v/>
      </c>
      <c r="AW518" s="145" t="str">
        <f>""</f>
        <v/>
      </c>
      <c r="AX518" s="145" t="str">
        <f>""</f>
        <v/>
      </c>
      <c r="AY518" s="145"/>
      <c r="AZ518" s="145" t="s">
        <v>2848</v>
      </c>
    </row>
    <row r="519" spans="1:52" ht="16.5" customHeight="1">
      <c r="A519" t="s">
        <v>2855</v>
      </c>
      <c r="B519" s="284"/>
      <c r="C519" s="10">
        <v>15002</v>
      </c>
      <c r="D519" s="10" t="s">
        <v>2847</v>
      </c>
      <c r="E519" s="10" t="s">
        <v>2856</v>
      </c>
      <c r="F519" s="10" t="str">
        <f>TBL_STD_REFRIG[[#This Row],[Category]]&amp;TBL_STD_REFRIG[[#This Row],[Sub-Category]]</f>
        <v>Automatic Door CloserFreezer</v>
      </c>
      <c r="G519" s="10"/>
      <c r="H519" s="10" t="s">
        <v>2849</v>
      </c>
      <c r="I519" s="10" t="s">
        <v>2857</v>
      </c>
      <c r="J519" s="10" t="s">
        <v>2858</v>
      </c>
      <c r="K519" s="145" t="s">
        <v>2859</v>
      </c>
      <c r="L519" s="145"/>
      <c r="M519" s="145" t="s">
        <v>89</v>
      </c>
      <c r="N519" s="299" t="s">
        <v>2853</v>
      </c>
      <c r="O519" s="293">
        <v>75</v>
      </c>
      <c r="P519" s="293" t="str">
        <f>TBL_STD_REFRIG[[#This Row],[Incentive Unit]]</f>
        <v>Doors</v>
      </c>
      <c r="Q519" s="113" t="s">
        <v>16</v>
      </c>
      <c r="R519" s="250"/>
      <c r="S519" s="251"/>
      <c r="T519" s="252"/>
      <c r="U519" s="450">
        <v>8</v>
      </c>
      <c r="V519" s="145"/>
      <c r="W519" s="145"/>
      <c r="X519" s="145"/>
      <c r="Y519" s="145"/>
      <c r="Z519" s="219"/>
      <c r="AA519" s="251"/>
      <c r="AB519" s="251"/>
      <c r="AC519" s="145" t="s">
        <v>2854</v>
      </c>
      <c r="AD519" s="145"/>
      <c r="AE519" s="145" t="str">
        <f>""</f>
        <v/>
      </c>
      <c r="AF519" s="145" t="str">
        <f>""</f>
        <v/>
      </c>
      <c r="AG519" s="145" t="str">
        <f>""</f>
        <v/>
      </c>
      <c r="AH519" s="145" t="str">
        <f>""</f>
        <v/>
      </c>
      <c r="AI519" s="145">
        <v>3653</v>
      </c>
      <c r="AJ519" s="145">
        <v>0.89100000000000001</v>
      </c>
      <c r="AK519" s="145" t="str">
        <f>""</f>
        <v/>
      </c>
      <c r="AL519" s="145"/>
      <c r="AM519" s="145" t="str">
        <f>""</f>
        <v/>
      </c>
      <c r="AN519" s="145" t="str">
        <f>""</f>
        <v/>
      </c>
      <c r="AO519" s="145" t="str">
        <f>""</f>
        <v/>
      </c>
      <c r="AP519" s="145" t="str">
        <f>""</f>
        <v/>
      </c>
      <c r="AQ519" s="145" t="str">
        <f>""</f>
        <v/>
      </c>
      <c r="AR519" s="145" t="str">
        <f>""</f>
        <v/>
      </c>
      <c r="AS519" s="145" t="str">
        <f>""</f>
        <v/>
      </c>
      <c r="AT519" s="145" t="str">
        <f>""</f>
        <v/>
      </c>
      <c r="AU519" s="145" t="str">
        <f>""</f>
        <v/>
      </c>
      <c r="AV519" s="145" t="str">
        <f>""</f>
        <v/>
      </c>
      <c r="AW519" s="145" t="str">
        <f>""</f>
        <v/>
      </c>
      <c r="AX519" s="145" t="str">
        <f>""</f>
        <v/>
      </c>
      <c r="AY519" s="145"/>
      <c r="AZ519" s="145" t="s">
        <v>2856</v>
      </c>
    </row>
    <row r="520" spans="1:52" ht="16.5" customHeight="1">
      <c r="A520" t="s">
        <v>2860</v>
      </c>
      <c r="B520" s="284"/>
      <c r="C520" s="10">
        <v>15003</v>
      </c>
      <c r="D520" s="10" t="s">
        <v>2855</v>
      </c>
      <c r="E520" s="10" t="s">
        <v>2861</v>
      </c>
      <c r="F520" s="10" t="str">
        <f>TBL_STD_REFRIG[[#This Row],[Category]]&amp;TBL_STD_REFRIG[[#This Row],[Sub-Category]]</f>
        <v>Door Gasket Reach-in Cooler</v>
      </c>
      <c r="G520" s="10"/>
      <c r="H520" s="10" t="s">
        <v>2862</v>
      </c>
      <c r="I520" s="10" t="s">
        <v>2863</v>
      </c>
      <c r="J520" s="10" t="s">
        <v>2864</v>
      </c>
      <c r="K520" s="145" t="s">
        <v>2865</v>
      </c>
      <c r="L520" s="145"/>
      <c r="M520" s="145" t="s">
        <v>89</v>
      </c>
      <c r="N520" s="299" t="s">
        <v>2866</v>
      </c>
      <c r="O520" s="296">
        <v>4</v>
      </c>
      <c r="P520" s="296" t="str">
        <f>TBL_STD_REFRIG[[#This Row],[Incentive Unit]]</f>
        <v>Linear Ft</v>
      </c>
      <c r="Q520" s="113" t="s">
        <v>16</v>
      </c>
      <c r="R520" s="250"/>
      <c r="S520" s="251"/>
      <c r="T520" s="252"/>
      <c r="U520" s="145">
        <v>4</v>
      </c>
      <c r="V520" s="145"/>
      <c r="W520" s="145"/>
      <c r="X520" s="145"/>
      <c r="Y520" s="145"/>
      <c r="Z520" s="219"/>
      <c r="AA520" s="251"/>
      <c r="AB520" s="251"/>
      <c r="AC520" s="145" t="s">
        <v>2867</v>
      </c>
      <c r="AD520" s="145">
        <v>1</v>
      </c>
      <c r="AE520" s="145" t="str">
        <f>""</f>
        <v/>
      </c>
      <c r="AF520" s="145" t="str">
        <f>""</f>
        <v/>
      </c>
      <c r="AG520" s="145" t="str">
        <f>""</f>
        <v/>
      </c>
      <c r="AH520" s="145" t="str">
        <f>""</f>
        <v/>
      </c>
      <c r="AI520" s="145" t="str">
        <f>""</f>
        <v/>
      </c>
      <c r="AJ520" s="145" t="str">
        <f>""</f>
        <v/>
      </c>
      <c r="AK520" s="145">
        <v>18.2</v>
      </c>
      <c r="AL520" s="145">
        <v>8.2899999999999998E-4</v>
      </c>
      <c r="AM520" s="145" t="str">
        <f>""</f>
        <v/>
      </c>
      <c r="AN520" s="145" t="str">
        <f>""</f>
        <v/>
      </c>
      <c r="AO520" s="145" t="str">
        <f>""</f>
        <v/>
      </c>
      <c r="AP520" s="145" t="str">
        <f>""</f>
        <v/>
      </c>
      <c r="AQ520" s="145" t="str">
        <f>""</f>
        <v/>
      </c>
      <c r="AR520" s="145" t="str">
        <f>""</f>
        <v/>
      </c>
      <c r="AS520" s="145" t="str">
        <f>""</f>
        <v/>
      </c>
      <c r="AT520" s="145" t="str">
        <f>""</f>
        <v/>
      </c>
      <c r="AU520" s="145" t="str">
        <f>""</f>
        <v/>
      </c>
      <c r="AV520" s="145" t="str">
        <f>""</f>
        <v/>
      </c>
      <c r="AW520" s="145" t="str">
        <f>""</f>
        <v/>
      </c>
      <c r="AX520" s="145" t="str">
        <f>""</f>
        <v/>
      </c>
      <c r="AY520" s="145"/>
      <c r="AZ520" s="145" t="s">
        <v>2868</v>
      </c>
    </row>
    <row r="521" spans="1:52" ht="16.5" customHeight="1">
      <c r="A521" s="10" t="s">
        <v>2869</v>
      </c>
      <c r="B521" s="284"/>
      <c r="C521" s="10">
        <v>15004</v>
      </c>
      <c r="D521" s="10" t="s">
        <v>2855</v>
      </c>
      <c r="E521" s="10" t="s">
        <v>2870</v>
      </c>
      <c r="F521" s="10" t="str">
        <f>TBL_STD_REFRIG[[#This Row],[Category]]&amp;TBL_STD_REFRIG[[#This Row],[Sub-Category]]</f>
        <v>Door Gasket Reach-in Freezer</v>
      </c>
      <c r="G521" s="10"/>
      <c r="H521" s="10" t="s">
        <v>2862</v>
      </c>
      <c r="I521" s="10" t="s">
        <v>2863</v>
      </c>
      <c r="J521" s="10" t="s">
        <v>2871</v>
      </c>
      <c r="K521" s="145" t="s">
        <v>2872</v>
      </c>
      <c r="L521" s="145"/>
      <c r="M521" s="145" t="s">
        <v>89</v>
      </c>
      <c r="N521" s="299" t="s">
        <v>2866</v>
      </c>
      <c r="O521" s="296">
        <v>4</v>
      </c>
      <c r="P521" s="296" t="str">
        <f>TBL_STD_REFRIG[[#This Row],[Incentive Unit]]</f>
        <v>Linear Ft</v>
      </c>
      <c r="Q521" s="113" t="s">
        <v>16</v>
      </c>
      <c r="R521" s="250"/>
      <c r="S521" s="251"/>
      <c r="T521" s="252"/>
      <c r="U521" s="145">
        <v>4</v>
      </c>
      <c r="V521" s="145"/>
      <c r="W521" s="145"/>
      <c r="X521" s="145"/>
      <c r="Y521" s="145"/>
      <c r="Z521" s="219"/>
      <c r="AA521" s="251"/>
      <c r="AB521" s="251"/>
      <c r="AC521" s="145" t="s">
        <v>2867</v>
      </c>
      <c r="AD521" s="145">
        <v>1</v>
      </c>
      <c r="AE521" s="145" t="str">
        <f>""</f>
        <v/>
      </c>
      <c r="AF521" s="145" t="str">
        <f>""</f>
        <v/>
      </c>
      <c r="AG521" s="145" t="str">
        <f>""</f>
        <v/>
      </c>
      <c r="AH521" s="145" t="str">
        <f>""</f>
        <v/>
      </c>
      <c r="AI521" s="145" t="str">
        <f>""</f>
        <v/>
      </c>
      <c r="AJ521" s="145" t="str">
        <f>""</f>
        <v/>
      </c>
      <c r="AK521" s="145">
        <v>27.3</v>
      </c>
      <c r="AL521" s="145">
        <v>1.928E-3</v>
      </c>
      <c r="AM521" s="145" t="str">
        <f>""</f>
        <v/>
      </c>
      <c r="AN521" s="145" t="str">
        <f>""</f>
        <v/>
      </c>
      <c r="AO521" s="145" t="str">
        <f>""</f>
        <v/>
      </c>
      <c r="AP521" s="145" t="str">
        <f>""</f>
        <v/>
      </c>
      <c r="AQ521" s="145" t="str">
        <f>""</f>
        <v/>
      </c>
      <c r="AR521" s="145" t="str">
        <f>""</f>
        <v/>
      </c>
      <c r="AS521" s="145" t="str">
        <f>""</f>
        <v/>
      </c>
      <c r="AT521" s="145" t="str">
        <f>""</f>
        <v/>
      </c>
      <c r="AU521" s="145" t="str">
        <f>""</f>
        <v/>
      </c>
      <c r="AV521" s="145" t="str">
        <f>""</f>
        <v/>
      </c>
      <c r="AW521" s="145" t="str">
        <f>""</f>
        <v/>
      </c>
      <c r="AX521" s="145" t="str">
        <f>""</f>
        <v/>
      </c>
      <c r="AY521" s="145"/>
      <c r="AZ521" s="145" t="s">
        <v>2873</v>
      </c>
    </row>
    <row r="522" spans="1:52" ht="16.5" customHeight="1">
      <c r="A522" s="10" t="s">
        <v>2874</v>
      </c>
      <c r="B522" s="284"/>
      <c r="C522" s="10">
        <v>15005</v>
      </c>
      <c r="D522" s="10" t="s">
        <v>2855</v>
      </c>
      <c r="E522" s="10" t="s">
        <v>2875</v>
      </c>
      <c r="F522" s="10" t="str">
        <f>TBL_STD_REFRIG[[#This Row],[Category]]&amp;TBL_STD_REFRIG[[#This Row],[Sub-Category]]</f>
        <v>Door Gasket Walk-in Cooler</v>
      </c>
      <c r="G522" s="10"/>
      <c r="H522" s="10" t="s">
        <v>2862</v>
      </c>
      <c r="I522" s="10" t="s">
        <v>2863</v>
      </c>
      <c r="J522" s="117" t="s">
        <v>2876</v>
      </c>
      <c r="K522" s="469" t="s">
        <v>2877</v>
      </c>
      <c r="L522" s="469"/>
      <c r="M522" s="469" t="s">
        <v>89</v>
      </c>
      <c r="N522" s="299" t="s">
        <v>2866</v>
      </c>
      <c r="O522" s="296">
        <v>4</v>
      </c>
      <c r="P522" s="296" t="str">
        <f>TBL_STD_REFRIG[[#This Row],[Incentive Unit]]</f>
        <v>Linear Ft</v>
      </c>
      <c r="Q522" s="113" t="s">
        <v>16</v>
      </c>
      <c r="R522" s="250"/>
      <c r="S522" s="251"/>
      <c r="T522" s="252"/>
      <c r="U522" s="145">
        <v>4</v>
      </c>
      <c r="V522" s="145"/>
      <c r="W522" s="145"/>
      <c r="X522" s="145"/>
      <c r="Y522" s="145"/>
      <c r="Z522" s="219"/>
      <c r="AA522" s="251"/>
      <c r="AB522" s="251"/>
      <c r="AC522" s="145" t="s">
        <v>2867</v>
      </c>
      <c r="AD522" s="145">
        <v>1</v>
      </c>
      <c r="AE522" s="145" t="str">
        <f>""</f>
        <v/>
      </c>
      <c r="AF522" s="145" t="str">
        <f>""</f>
        <v/>
      </c>
      <c r="AG522" s="145" t="str">
        <f>""</f>
        <v/>
      </c>
      <c r="AH522" s="145" t="str">
        <f>""</f>
        <v/>
      </c>
      <c r="AI522" s="145" t="str">
        <f>""</f>
        <v/>
      </c>
      <c r="AJ522" s="145" t="str">
        <f>""</f>
        <v/>
      </c>
      <c r="AK522" s="145">
        <v>18</v>
      </c>
      <c r="AL522" s="145">
        <v>8.2200000000000003E-4</v>
      </c>
      <c r="AM522" s="145" t="str">
        <f>""</f>
        <v/>
      </c>
      <c r="AN522" s="145" t="str">
        <f>""</f>
        <v/>
      </c>
      <c r="AO522" s="145" t="str">
        <f>""</f>
        <v/>
      </c>
      <c r="AP522" s="145" t="str">
        <f>""</f>
        <v/>
      </c>
      <c r="AQ522" s="145" t="str">
        <f>""</f>
        <v/>
      </c>
      <c r="AR522" s="145" t="str">
        <f>""</f>
        <v/>
      </c>
      <c r="AS522" s="145" t="str">
        <f>""</f>
        <v/>
      </c>
      <c r="AT522" s="145" t="str">
        <f>""</f>
        <v/>
      </c>
      <c r="AU522" s="145" t="str">
        <f>""</f>
        <v/>
      </c>
      <c r="AV522" s="145" t="str">
        <f>""</f>
        <v/>
      </c>
      <c r="AW522" s="145" t="str">
        <f>""</f>
        <v/>
      </c>
      <c r="AX522" s="145" t="str">
        <f>""</f>
        <v/>
      </c>
      <c r="AY522" s="145"/>
      <c r="AZ522" s="145" t="s">
        <v>2878</v>
      </c>
    </row>
    <row r="523" spans="1:52" ht="16.5" customHeight="1">
      <c r="A523" t="s">
        <v>2879</v>
      </c>
      <c r="B523" s="284"/>
      <c r="C523" s="10">
        <v>15006</v>
      </c>
      <c r="D523" s="10" t="s">
        <v>2855</v>
      </c>
      <c r="E523" s="10" t="s">
        <v>2880</v>
      </c>
      <c r="F523" s="10" t="str">
        <f>TBL_STD_REFRIG[[#This Row],[Category]]&amp;TBL_STD_REFRIG[[#This Row],[Sub-Category]]</f>
        <v>Door Gasket Walk-in Freezer</v>
      </c>
      <c r="G523" s="10"/>
      <c r="H523" s="10" t="s">
        <v>2862</v>
      </c>
      <c r="I523" s="10" t="s">
        <v>2863</v>
      </c>
      <c r="J523" s="117" t="s">
        <v>2881</v>
      </c>
      <c r="K523" s="469" t="s">
        <v>2882</v>
      </c>
      <c r="L523" s="469"/>
      <c r="M523" s="469" t="s">
        <v>89</v>
      </c>
      <c r="N523" s="299" t="s">
        <v>2866</v>
      </c>
      <c r="O523" s="296">
        <v>4</v>
      </c>
      <c r="P523" s="296" t="str">
        <f>TBL_STD_REFRIG[[#This Row],[Incentive Unit]]</f>
        <v>Linear Ft</v>
      </c>
      <c r="Q523" s="113" t="s">
        <v>16</v>
      </c>
      <c r="R523" s="250"/>
      <c r="S523" s="251"/>
      <c r="T523" s="252"/>
      <c r="U523" s="145">
        <v>4</v>
      </c>
      <c r="V523" s="145"/>
      <c r="W523" s="145"/>
      <c r="X523" s="145"/>
      <c r="Y523" s="145"/>
      <c r="Z523" s="219"/>
      <c r="AA523" s="251"/>
      <c r="AB523" s="251"/>
      <c r="AC523" s="145" t="s">
        <v>2867</v>
      </c>
      <c r="AD523" s="145">
        <v>1</v>
      </c>
      <c r="AE523" s="145" t="str">
        <f>""</f>
        <v/>
      </c>
      <c r="AF523" s="145" t="str">
        <f>""</f>
        <v/>
      </c>
      <c r="AG523" s="145" t="str">
        <f>""</f>
        <v/>
      </c>
      <c r="AH523" s="145" t="str">
        <f>""</f>
        <v/>
      </c>
      <c r="AI523" s="145" t="str">
        <f>""</f>
        <v/>
      </c>
      <c r="AJ523" s="145" t="str">
        <f>""</f>
        <v/>
      </c>
      <c r="AK523" s="145">
        <v>33.1</v>
      </c>
      <c r="AL523" s="145">
        <v>1.9109999999999999E-3</v>
      </c>
      <c r="AM523" s="145" t="str">
        <f>""</f>
        <v/>
      </c>
      <c r="AN523" s="145" t="str">
        <f>""</f>
        <v/>
      </c>
      <c r="AO523" s="145" t="str">
        <f>""</f>
        <v/>
      </c>
      <c r="AP523" s="145" t="str">
        <f>""</f>
        <v/>
      </c>
      <c r="AQ523" s="145" t="str">
        <f>""</f>
        <v/>
      </c>
      <c r="AR523" s="145" t="str">
        <f>""</f>
        <v/>
      </c>
      <c r="AS523" s="145" t="str">
        <f>""</f>
        <v/>
      </c>
      <c r="AT523" s="145" t="str">
        <f>""</f>
        <v/>
      </c>
      <c r="AU523" s="145" t="str">
        <f>""</f>
        <v/>
      </c>
      <c r="AV523" s="145" t="str">
        <f>""</f>
        <v/>
      </c>
      <c r="AW523" s="145" t="str">
        <f>""</f>
        <v/>
      </c>
      <c r="AX523" s="145" t="str">
        <f>""</f>
        <v/>
      </c>
      <c r="AY523" s="145"/>
      <c r="AZ523" s="145" t="s">
        <v>2883</v>
      </c>
    </row>
    <row r="524" spans="1:52" ht="16.5" customHeight="1">
      <c r="A524" t="s">
        <v>2884</v>
      </c>
      <c r="B524" s="284"/>
      <c r="C524" s="10">
        <v>15007</v>
      </c>
      <c r="D524" t="s">
        <v>2860</v>
      </c>
      <c r="E524" s="10" t="s">
        <v>2885</v>
      </c>
      <c r="F524" s="10" t="str">
        <f>TBL_STD_REFRIG[[#This Row],[Category]]&amp;TBL_STD_REFRIG[[#This Row],[Sub-Category]]</f>
        <v>Door Heater Control – Reach-in CoolerOn/Off Controls</v>
      </c>
      <c r="G524" s="10"/>
      <c r="H524" s="10" t="s">
        <v>2886</v>
      </c>
      <c r="I524" s="10" t="s">
        <v>2887</v>
      </c>
      <c r="J524" s="10" t="s">
        <v>2888</v>
      </c>
      <c r="K524" s="145" t="s">
        <v>2889</v>
      </c>
      <c r="L524" s="145"/>
      <c r="M524" s="145" t="s">
        <v>89</v>
      </c>
      <c r="N524" s="299" t="s">
        <v>2853</v>
      </c>
      <c r="O524" s="293">
        <v>50</v>
      </c>
      <c r="P524" s="293" t="str">
        <f>TBL_STD_REFRIG[[#This Row],[Incentive Unit]]</f>
        <v>Doors</v>
      </c>
      <c r="Q524" s="113" t="s">
        <v>2890</v>
      </c>
      <c r="R524" s="250"/>
      <c r="S524" s="251"/>
      <c r="T524" s="252"/>
      <c r="U524" s="145">
        <v>12</v>
      </c>
      <c r="V524" s="145"/>
      <c r="W524" s="163"/>
      <c r="X524" s="145"/>
      <c r="Y524" s="145"/>
      <c r="Z524" s="219"/>
      <c r="AA524" s="251"/>
      <c r="AB524" s="251"/>
      <c r="AC524" s="145" t="s">
        <v>2891</v>
      </c>
      <c r="AD524" s="145">
        <v>0.25</v>
      </c>
      <c r="AE524" s="145" t="str">
        <f>""</f>
        <v/>
      </c>
      <c r="AF524" s="145" t="str">
        <f>""</f>
        <v/>
      </c>
      <c r="AG524" s="145">
        <v>0.13</v>
      </c>
      <c r="AH524" s="145">
        <v>8760</v>
      </c>
      <c r="AI524" s="145" t="str">
        <f>""</f>
        <v/>
      </c>
      <c r="AJ524" s="145" t="str">
        <f>""</f>
        <v/>
      </c>
      <c r="AK524" s="145" t="str">
        <f>""</f>
        <v/>
      </c>
      <c r="AL524" s="145"/>
      <c r="AM524" s="145" t="str">
        <f>""</f>
        <v/>
      </c>
      <c r="AN524" s="145" t="str">
        <f>""</f>
        <v/>
      </c>
      <c r="AO524" s="145" t="str">
        <f>""</f>
        <v/>
      </c>
      <c r="AP524" s="145" t="str">
        <f>""</f>
        <v/>
      </c>
      <c r="AQ524" s="145" t="str">
        <f>""</f>
        <v/>
      </c>
      <c r="AR524" s="145" t="str">
        <f>""</f>
        <v/>
      </c>
      <c r="AS524" s="145" t="str">
        <f>""</f>
        <v/>
      </c>
      <c r="AT524" s="145">
        <v>0.90700000000000003</v>
      </c>
      <c r="AU524" s="145">
        <v>0.58899999999999997</v>
      </c>
      <c r="AV524" s="145">
        <v>1.25</v>
      </c>
      <c r="AW524" s="145">
        <v>1.25</v>
      </c>
      <c r="AX524" s="145" t="str">
        <f>""</f>
        <v/>
      </c>
      <c r="AY524" s="145"/>
      <c r="AZ524" s="145" t="s">
        <v>89</v>
      </c>
    </row>
    <row r="525" spans="1:52" ht="16.5" customHeight="1">
      <c r="A525" t="s">
        <v>2892</v>
      </c>
      <c r="B525" s="284"/>
      <c r="C525" s="10">
        <v>15008</v>
      </c>
      <c r="D525" t="s">
        <v>2860</v>
      </c>
      <c r="E525" s="10" t="s">
        <v>2893</v>
      </c>
      <c r="F525" s="10" t="str">
        <f>TBL_STD_REFRIG[[#This Row],[Category]]&amp;TBL_STD_REFRIG[[#This Row],[Sub-Category]]</f>
        <v>Door Heater Control – Reach-in CoolerMicropulse Controls</v>
      </c>
      <c r="G525" s="10"/>
      <c r="H525" s="10" t="s">
        <v>2886</v>
      </c>
      <c r="I525" s="10" t="s">
        <v>2887</v>
      </c>
      <c r="J525" s="10" t="s">
        <v>2888</v>
      </c>
      <c r="K525" s="145" t="s">
        <v>2889</v>
      </c>
      <c r="L525" s="145"/>
      <c r="M525" s="145" t="s">
        <v>89</v>
      </c>
      <c r="N525" s="299" t="s">
        <v>2853</v>
      </c>
      <c r="O525" s="293">
        <v>50</v>
      </c>
      <c r="P525" s="293" t="str">
        <f>TBL_STD_REFRIG[[#This Row],[Incentive Unit]]</f>
        <v>Doors</v>
      </c>
      <c r="Q525" s="113" t="s">
        <v>2890</v>
      </c>
      <c r="R525" s="250"/>
      <c r="S525" s="251"/>
      <c r="T525" s="252"/>
      <c r="U525" s="145">
        <v>12</v>
      </c>
      <c r="V525" s="145"/>
      <c r="W525" s="163"/>
      <c r="X525" s="145"/>
      <c r="Y525" s="145"/>
      <c r="Z525" s="219"/>
      <c r="AA525" s="251"/>
      <c r="AB525" s="251"/>
      <c r="AC525" s="145" t="s">
        <v>2891</v>
      </c>
      <c r="AD525" s="145">
        <v>0.36</v>
      </c>
      <c r="AE525" s="145" t="str">
        <f>""</f>
        <v/>
      </c>
      <c r="AF525" s="145" t="str">
        <f>""</f>
        <v/>
      </c>
      <c r="AG525" s="145">
        <v>0.13</v>
      </c>
      <c r="AH525" s="145">
        <v>8760</v>
      </c>
      <c r="AI525" s="145" t="str">
        <f>""</f>
        <v/>
      </c>
      <c r="AJ525" s="145" t="str">
        <f>""</f>
        <v/>
      </c>
      <c r="AK525" s="145" t="str">
        <f>""</f>
        <v/>
      </c>
      <c r="AL525" s="145"/>
      <c r="AM525" s="145" t="str">
        <f>""</f>
        <v/>
      </c>
      <c r="AN525" s="145" t="str">
        <f>""</f>
        <v/>
      </c>
      <c r="AO525" s="145" t="str">
        <f>""</f>
        <v/>
      </c>
      <c r="AP525" s="145" t="str">
        <f>""</f>
        <v/>
      </c>
      <c r="AQ525" s="145" t="str">
        <f>""</f>
        <v/>
      </c>
      <c r="AR525" s="145" t="str">
        <f>""</f>
        <v/>
      </c>
      <c r="AS525" s="145" t="str">
        <f>""</f>
        <v/>
      </c>
      <c r="AT525" s="145">
        <v>0.90700000000000003</v>
      </c>
      <c r="AU525" s="145">
        <v>0.42799999999999999</v>
      </c>
      <c r="AV525" s="145">
        <v>1.25</v>
      </c>
      <c r="AW525" s="145">
        <v>1.25</v>
      </c>
      <c r="AX525" s="145" t="str">
        <f>""</f>
        <v/>
      </c>
      <c r="AY525" s="145"/>
      <c r="AZ525" s="145" t="s">
        <v>89</v>
      </c>
    </row>
    <row r="526" spans="1:52" ht="16.5" customHeight="1">
      <c r="A526" t="s">
        <v>2894</v>
      </c>
      <c r="B526" s="284"/>
      <c r="C526" s="10">
        <v>15009</v>
      </c>
      <c r="D526" s="10" t="s">
        <v>2869</v>
      </c>
      <c r="E526" s="10" t="s">
        <v>2885</v>
      </c>
      <c r="F526" s="10" t="str">
        <f>TBL_STD_REFRIG[[#This Row],[Category]]&amp;TBL_STD_REFRIG[[#This Row],[Sub-Category]]</f>
        <v>Door Heater Control – Reach-in FreezerOn/Off Controls</v>
      </c>
      <c r="G526" s="10"/>
      <c r="H526" s="10" t="s">
        <v>2886</v>
      </c>
      <c r="I526" s="10" t="s">
        <v>2895</v>
      </c>
      <c r="J526" s="10" t="s">
        <v>2896</v>
      </c>
      <c r="K526" s="145" t="s">
        <v>2897</v>
      </c>
      <c r="L526" s="145"/>
      <c r="M526" s="145" t="s">
        <v>89</v>
      </c>
      <c r="N526" s="299" t="s">
        <v>2853</v>
      </c>
      <c r="O526" s="293">
        <v>50</v>
      </c>
      <c r="P526" s="293" t="str">
        <f>TBL_STD_REFRIG[[#This Row],[Incentive Unit]]</f>
        <v>Doors</v>
      </c>
      <c r="Q526" s="113" t="s">
        <v>2890</v>
      </c>
      <c r="R526" s="250"/>
      <c r="S526" s="251"/>
      <c r="T526" s="252"/>
      <c r="U526" s="145">
        <v>12</v>
      </c>
      <c r="V526" s="145"/>
      <c r="W526" s="163"/>
      <c r="X526" s="145"/>
      <c r="Y526" s="145"/>
      <c r="Z526" s="219"/>
      <c r="AA526" s="251"/>
      <c r="AB526" s="251"/>
      <c r="AC526" s="145" t="s">
        <v>2898</v>
      </c>
      <c r="AD526" s="145">
        <v>0.21</v>
      </c>
      <c r="AE526" s="145" t="str">
        <f>""</f>
        <v/>
      </c>
      <c r="AF526" s="145" t="str">
        <f>""</f>
        <v/>
      </c>
      <c r="AG526" s="145">
        <v>0.13</v>
      </c>
      <c r="AH526" s="145">
        <v>8760</v>
      </c>
      <c r="AI526" s="145" t="str">
        <f>""</f>
        <v/>
      </c>
      <c r="AJ526" s="145" t="str">
        <f>""</f>
        <v/>
      </c>
      <c r="AK526" s="145" t="str">
        <f>""</f>
        <v/>
      </c>
      <c r="AL526" s="145"/>
      <c r="AM526" s="145" t="str">
        <f>""</f>
        <v/>
      </c>
      <c r="AN526" s="145" t="str">
        <f>""</f>
        <v/>
      </c>
      <c r="AO526" s="145" t="str">
        <f>""</f>
        <v/>
      </c>
      <c r="AP526" s="145" t="str">
        <f>""</f>
        <v/>
      </c>
      <c r="AQ526" s="145" t="str">
        <f>""</f>
        <v/>
      </c>
      <c r="AR526" s="145" t="str">
        <f>""</f>
        <v/>
      </c>
      <c r="AS526" s="145" t="str">
        <f>""</f>
        <v/>
      </c>
      <c r="AT526" s="145">
        <v>0.90700000000000003</v>
      </c>
      <c r="AU526" s="145">
        <v>0.58899999999999997</v>
      </c>
      <c r="AV526" s="145">
        <v>1.5</v>
      </c>
      <c r="AW526" s="145">
        <v>1.5</v>
      </c>
      <c r="AX526" s="145" t="str">
        <f>""</f>
        <v/>
      </c>
      <c r="AY526" s="145"/>
      <c r="AZ526" s="145" t="s">
        <v>2856</v>
      </c>
    </row>
    <row r="527" spans="1:52" ht="16.5" customHeight="1">
      <c r="A527" t="s">
        <v>2899</v>
      </c>
      <c r="B527" s="284"/>
      <c r="C527" s="10">
        <v>15010</v>
      </c>
      <c r="D527" s="10" t="s">
        <v>2869</v>
      </c>
      <c r="E527" s="10" t="s">
        <v>2893</v>
      </c>
      <c r="F527" s="10" t="str">
        <f>TBL_STD_REFRIG[[#This Row],[Category]]&amp;TBL_STD_REFRIG[[#This Row],[Sub-Category]]</f>
        <v>Door Heater Control – Reach-in FreezerMicropulse Controls</v>
      </c>
      <c r="G527" s="10"/>
      <c r="H527" s="10" t="s">
        <v>2886</v>
      </c>
      <c r="I527" s="10" t="s">
        <v>2895</v>
      </c>
      <c r="J527" s="10" t="s">
        <v>2896</v>
      </c>
      <c r="K527" s="145" t="s">
        <v>2897</v>
      </c>
      <c r="L527" s="145"/>
      <c r="M527" s="145" t="s">
        <v>89</v>
      </c>
      <c r="N527" s="299" t="s">
        <v>2853</v>
      </c>
      <c r="O527" s="293">
        <v>50</v>
      </c>
      <c r="P527" s="293" t="str">
        <f>TBL_STD_REFRIG[[#This Row],[Incentive Unit]]</f>
        <v>Doors</v>
      </c>
      <c r="Q527" s="113" t="s">
        <v>2890</v>
      </c>
      <c r="R527" s="250"/>
      <c r="S527" s="251"/>
      <c r="T527" s="252"/>
      <c r="U527" s="145">
        <v>12</v>
      </c>
      <c r="V527" s="145"/>
      <c r="W527" s="163"/>
      <c r="X527" s="145"/>
      <c r="Y527" s="145"/>
      <c r="Z527" s="219"/>
      <c r="AA527" s="251"/>
      <c r="AB527" s="251"/>
      <c r="AC527" s="145" t="s">
        <v>2898</v>
      </c>
      <c r="AD527" s="145">
        <v>0.3</v>
      </c>
      <c r="AE527" s="145" t="str">
        <f>""</f>
        <v/>
      </c>
      <c r="AF527" s="145" t="str">
        <f>""</f>
        <v/>
      </c>
      <c r="AG527" s="145">
        <v>0.13</v>
      </c>
      <c r="AH527" s="145">
        <v>8760</v>
      </c>
      <c r="AI527" s="145" t="str">
        <f>""</f>
        <v/>
      </c>
      <c r="AJ527" s="145" t="str">
        <f>""</f>
        <v/>
      </c>
      <c r="AK527" s="145" t="str">
        <f>""</f>
        <v/>
      </c>
      <c r="AL527" s="145"/>
      <c r="AM527" s="145" t="str">
        <f>""</f>
        <v/>
      </c>
      <c r="AN527" s="145" t="str">
        <f>""</f>
        <v/>
      </c>
      <c r="AO527" s="145" t="str">
        <f>""</f>
        <v/>
      </c>
      <c r="AP527" s="145" t="str">
        <f>""</f>
        <v/>
      </c>
      <c r="AQ527" s="145" t="str">
        <f>""</f>
        <v/>
      </c>
      <c r="AR527" s="145" t="str">
        <f>""</f>
        <v/>
      </c>
      <c r="AS527" s="145" t="str">
        <f>""</f>
        <v/>
      </c>
      <c r="AT527" s="145">
        <v>0.90700000000000003</v>
      </c>
      <c r="AU527" s="145">
        <v>0.42799999999999999</v>
      </c>
      <c r="AV527" s="145">
        <v>1.5</v>
      </c>
      <c r="AW527" s="145">
        <v>1.5</v>
      </c>
      <c r="AX527" s="145" t="str">
        <f>""</f>
        <v/>
      </c>
      <c r="AY527" s="145"/>
      <c r="AZ527" s="145" t="s">
        <v>2856</v>
      </c>
    </row>
    <row r="528" spans="1:52" ht="16.5" customHeight="1">
      <c r="A528" s="284" t="s">
        <v>2900</v>
      </c>
      <c r="B528" s="284"/>
      <c r="C528" s="10">
        <v>15011</v>
      </c>
      <c r="D528" s="10" t="s">
        <v>2874</v>
      </c>
      <c r="E528" s="10" t="s">
        <v>2885</v>
      </c>
      <c r="F528" s="10" t="str">
        <f>TBL_STD_REFRIG[[#This Row],[Category]]&amp;TBL_STD_REFRIG[[#This Row],[Sub-Category]]</f>
        <v>Door Heater Control – Walk-in CoolerOn/Off Controls</v>
      </c>
      <c r="G528" s="10"/>
      <c r="H528" s="10" t="s">
        <v>2886</v>
      </c>
      <c r="I528" s="10" t="s">
        <v>2887</v>
      </c>
      <c r="J528" s="10" t="s">
        <v>2888</v>
      </c>
      <c r="K528" s="145" t="s">
        <v>2889</v>
      </c>
      <c r="L528" s="145"/>
      <c r="M528" s="145" t="s">
        <v>89</v>
      </c>
      <c r="N528" s="299" t="s">
        <v>2853</v>
      </c>
      <c r="O528" s="293">
        <v>50</v>
      </c>
      <c r="P528" s="293" t="str">
        <f>TBL_STD_REFRIG[[#This Row],[Incentive Unit]]</f>
        <v>Doors</v>
      </c>
      <c r="Q528" s="113" t="s">
        <v>2890</v>
      </c>
      <c r="R528" s="250"/>
      <c r="S528" s="251"/>
      <c r="T528" s="252"/>
      <c r="U528" s="145">
        <v>12</v>
      </c>
      <c r="V528" s="145"/>
      <c r="W528" s="163"/>
      <c r="X528" s="145"/>
      <c r="Y528" s="145"/>
      <c r="Z528" s="219"/>
      <c r="AA528" s="251"/>
      <c r="AB528" s="251"/>
      <c r="AC528" s="145" t="s">
        <v>2891</v>
      </c>
      <c r="AD528" s="145"/>
      <c r="AE528" s="145" t="str">
        <f>""</f>
        <v/>
      </c>
      <c r="AF528" s="145" t="str">
        <f>""</f>
        <v/>
      </c>
      <c r="AG528" s="145" t="str">
        <f>""</f>
        <v/>
      </c>
      <c r="AH528" s="145" t="str">
        <f>""</f>
        <v/>
      </c>
      <c r="AI528" s="145" t="str">
        <f>""</f>
        <v/>
      </c>
      <c r="AJ528" s="145" t="str">
        <f>""</f>
        <v/>
      </c>
      <c r="AK528" s="145" t="str">
        <f>""</f>
        <v/>
      </c>
      <c r="AL528" s="145"/>
      <c r="AM528" s="145" t="str">
        <f>""</f>
        <v/>
      </c>
      <c r="AN528" s="145" t="str">
        <f>""</f>
        <v/>
      </c>
      <c r="AO528" s="145" t="str">
        <f>""</f>
        <v/>
      </c>
      <c r="AP528" s="145" t="str">
        <f>""</f>
        <v/>
      </c>
      <c r="AQ528" s="145" t="str">
        <f>""</f>
        <v/>
      </c>
      <c r="AR528" s="145" t="str">
        <f>""</f>
        <v/>
      </c>
      <c r="AS528" s="145" t="str">
        <f>""</f>
        <v/>
      </c>
      <c r="AT528" s="145" t="str">
        <f>""</f>
        <v/>
      </c>
      <c r="AU528" s="145" t="str">
        <f>""</f>
        <v/>
      </c>
      <c r="AV528" s="145" t="str">
        <f>""</f>
        <v/>
      </c>
      <c r="AW528" s="145" t="str">
        <f>""</f>
        <v/>
      </c>
      <c r="AX528" s="145" t="str">
        <f>""</f>
        <v/>
      </c>
      <c r="AY528" s="145"/>
      <c r="AZ528" s="145" t="s">
        <v>89</v>
      </c>
    </row>
    <row r="529" spans="1:52" ht="16.5" customHeight="1">
      <c r="A529" t="s">
        <v>2901</v>
      </c>
      <c r="B529" s="284"/>
      <c r="C529" s="10">
        <v>15012</v>
      </c>
      <c r="D529" s="10" t="s">
        <v>2879</v>
      </c>
      <c r="E529" s="10" t="s">
        <v>2893</v>
      </c>
      <c r="F529" s="10" t="str">
        <f>TBL_STD_REFRIG[[#This Row],[Category]]&amp;TBL_STD_REFRIG[[#This Row],[Sub-Category]]</f>
        <v>Door Heater Control – Walk-in FreezerMicropulse Controls</v>
      </c>
      <c r="G529" s="10"/>
      <c r="H529" s="10" t="s">
        <v>2886</v>
      </c>
      <c r="I529" s="10" t="s">
        <v>2895</v>
      </c>
      <c r="J529" s="10" t="s">
        <v>2896</v>
      </c>
      <c r="K529" s="145" t="s">
        <v>2897</v>
      </c>
      <c r="L529" s="145"/>
      <c r="M529" s="145" t="s">
        <v>89</v>
      </c>
      <c r="N529" s="299" t="s">
        <v>2853</v>
      </c>
      <c r="O529" s="293">
        <v>50</v>
      </c>
      <c r="P529" s="293" t="str">
        <f>TBL_STD_REFRIG[[#This Row],[Incentive Unit]]</f>
        <v>Doors</v>
      </c>
      <c r="Q529" s="113" t="s">
        <v>2890</v>
      </c>
      <c r="R529" s="250"/>
      <c r="S529" s="251"/>
      <c r="T529" s="252"/>
      <c r="U529" s="145">
        <v>12</v>
      </c>
      <c r="V529" s="145"/>
      <c r="W529" s="163"/>
      <c r="X529" s="145"/>
      <c r="Y529" s="145"/>
      <c r="Z529" s="219"/>
      <c r="AA529" s="251"/>
      <c r="AB529" s="251"/>
      <c r="AC529" s="145" t="s">
        <v>2898</v>
      </c>
      <c r="AD529" s="145"/>
      <c r="AE529" s="145" t="str">
        <f>""</f>
        <v/>
      </c>
      <c r="AF529" s="145" t="str">
        <f>""</f>
        <v/>
      </c>
      <c r="AG529" s="145" t="str">
        <f>""</f>
        <v/>
      </c>
      <c r="AH529" s="145" t="str">
        <f>""</f>
        <v/>
      </c>
      <c r="AI529" s="145" t="str">
        <f>""</f>
        <v/>
      </c>
      <c r="AJ529" s="145" t="str">
        <f>""</f>
        <v/>
      </c>
      <c r="AK529" s="145" t="str">
        <f>""</f>
        <v/>
      </c>
      <c r="AL529" s="145"/>
      <c r="AM529" s="145" t="str">
        <f>""</f>
        <v/>
      </c>
      <c r="AN529" s="145" t="str">
        <f>""</f>
        <v/>
      </c>
      <c r="AO529" s="145" t="str">
        <f>""</f>
        <v/>
      </c>
      <c r="AP529" s="145" t="str">
        <f>""</f>
        <v/>
      </c>
      <c r="AQ529" s="145" t="str">
        <f>""</f>
        <v/>
      </c>
      <c r="AR529" s="145" t="str">
        <f>""</f>
        <v/>
      </c>
      <c r="AS529" s="145" t="str">
        <f>""</f>
        <v/>
      </c>
      <c r="AT529" s="145" t="str">
        <f>""</f>
        <v/>
      </c>
      <c r="AU529" s="145" t="str">
        <f>""</f>
        <v/>
      </c>
      <c r="AV529" s="145" t="str">
        <f>""</f>
        <v/>
      </c>
      <c r="AW529" s="145" t="str">
        <f>""</f>
        <v/>
      </c>
      <c r="AX529" s="145" t="str">
        <f>""</f>
        <v/>
      </c>
      <c r="AY529" s="145"/>
      <c r="AZ529" s="145" t="s">
        <v>2856</v>
      </c>
    </row>
    <row r="530" spans="1:52" ht="16.5" customHeight="1">
      <c r="A530" s="284" t="s">
        <v>2902</v>
      </c>
      <c r="B530" s="284"/>
      <c r="C530" s="304">
        <v>15037</v>
      </c>
      <c r="D530" s="10" t="s">
        <v>2874</v>
      </c>
      <c r="E530" s="10" t="s">
        <v>2885</v>
      </c>
      <c r="F530" s="10" t="str">
        <f>TBL_STD_REFRIG[[#This Row],[Category]]&amp;TBL_STD_REFRIG[[#This Row],[Sub-Category]]</f>
        <v>Door Heater Control – Walk-in CoolerOn/Off Controls</v>
      </c>
      <c r="G530" s="10"/>
      <c r="H530" s="10" t="s">
        <v>2886</v>
      </c>
      <c r="I530" s="10" t="s">
        <v>2887</v>
      </c>
      <c r="J530" s="10" t="s">
        <v>2888</v>
      </c>
      <c r="K530" s="145" t="s">
        <v>2889</v>
      </c>
      <c r="L530" s="145"/>
      <c r="M530" s="145" t="s">
        <v>89</v>
      </c>
      <c r="N530" s="299" t="s">
        <v>2853</v>
      </c>
      <c r="O530" s="293">
        <v>50</v>
      </c>
      <c r="P530" s="293" t="str">
        <f>TBL_STD_REFRIG[[#This Row],[Incentive Unit]]</f>
        <v>Doors</v>
      </c>
      <c r="Q530" s="113" t="s">
        <v>2890</v>
      </c>
      <c r="R530" s="250"/>
      <c r="S530" s="251"/>
      <c r="T530" s="252"/>
      <c r="U530" s="145">
        <v>12</v>
      </c>
      <c r="V530" s="145"/>
      <c r="W530" s="163"/>
      <c r="X530" s="145"/>
      <c r="Y530" s="145"/>
      <c r="Z530" s="219"/>
      <c r="AA530" s="251"/>
      <c r="AB530" s="251"/>
      <c r="AC530" s="145" t="s">
        <v>2891</v>
      </c>
      <c r="AD530" s="145"/>
      <c r="AE530" s="145" t="str">
        <f>""</f>
        <v/>
      </c>
      <c r="AF530" s="145" t="str">
        <f>""</f>
        <v/>
      </c>
      <c r="AG530" s="145" t="str">
        <f>""</f>
        <v/>
      </c>
      <c r="AH530" s="145" t="str">
        <f>""</f>
        <v/>
      </c>
      <c r="AI530" s="145" t="str">
        <f>""</f>
        <v/>
      </c>
      <c r="AJ530" s="145" t="str">
        <f>""</f>
        <v/>
      </c>
      <c r="AK530" s="145" t="str">
        <f>""</f>
        <v/>
      </c>
      <c r="AL530" s="145"/>
      <c r="AM530" s="145" t="str">
        <f>""</f>
        <v/>
      </c>
      <c r="AN530" s="145" t="str">
        <f>""</f>
        <v/>
      </c>
      <c r="AO530" s="145" t="str">
        <f>""</f>
        <v/>
      </c>
      <c r="AP530" s="145" t="str">
        <f>""</f>
        <v/>
      </c>
      <c r="AQ530" s="145" t="str">
        <f>""</f>
        <v/>
      </c>
      <c r="AR530" s="145" t="str">
        <f>""</f>
        <v/>
      </c>
      <c r="AS530" s="145" t="str">
        <f>""</f>
        <v/>
      </c>
      <c r="AT530" s="145" t="str">
        <f>""</f>
        <v/>
      </c>
      <c r="AU530" s="145" t="str">
        <f>""</f>
        <v/>
      </c>
      <c r="AV530" s="145" t="str">
        <f>""</f>
        <v/>
      </c>
      <c r="AW530" s="145" t="str">
        <f>""</f>
        <v/>
      </c>
      <c r="AX530" s="145" t="str">
        <f>""</f>
        <v/>
      </c>
      <c r="AY530" s="145"/>
      <c r="AZ530" s="145" t="s">
        <v>89</v>
      </c>
    </row>
    <row r="531" spans="1:52" ht="16.5" customHeight="1">
      <c r="A531" s="284" t="s">
        <v>2903</v>
      </c>
      <c r="B531" s="284"/>
      <c r="C531" s="304">
        <v>15038</v>
      </c>
      <c r="D531" s="10" t="s">
        <v>2879</v>
      </c>
      <c r="E531" s="10" t="s">
        <v>2893</v>
      </c>
      <c r="F531" s="10" t="str">
        <f>TBL_STD_REFRIG[[#This Row],[Category]]&amp;TBL_STD_REFRIG[[#This Row],[Sub-Category]]</f>
        <v>Door Heater Control – Walk-in FreezerMicropulse Controls</v>
      </c>
      <c r="G531" s="10"/>
      <c r="H531" s="10" t="s">
        <v>2886</v>
      </c>
      <c r="I531" s="10" t="s">
        <v>2895</v>
      </c>
      <c r="J531" s="10" t="s">
        <v>2896</v>
      </c>
      <c r="K531" s="145" t="s">
        <v>2897</v>
      </c>
      <c r="L531" s="145"/>
      <c r="M531" s="145" t="s">
        <v>89</v>
      </c>
      <c r="N531" s="299" t="s">
        <v>2853</v>
      </c>
      <c r="O531" s="293">
        <v>50</v>
      </c>
      <c r="P531" s="293" t="str">
        <f>TBL_STD_REFRIG[[#This Row],[Incentive Unit]]</f>
        <v>Doors</v>
      </c>
      <c r="Q531" s="113" t="s">
        <v>2890</v>
      </c>
      <c r="R531" s="250"/>
      <c r="S531" s="251"/>
      <c r="T531" s="252"/>
      <c r="U531" s="145">
        <v>12</v>
      </c>
      <c r="V531" s="145"/>
      <c r="W531" s="163"/>
      <c r="X531" s="145"/>
      <c r="Y531" s="145"/>
      <c r="Z531" s="219"/>
      <c r="AA531" s="251"/>
      <c r="AB531" s="251"/>
      <c r="AC531" s="145" t="s">
        <v>2898</v>
      </c>
      <c r="AD531" s="145"/>
      <c r="AE531" s="145" t="str">
        <f>""</f>
        <v/>
      </c>
      <c r="AF531" s="145" t="str">
        <f>""</f>
        <v/>
      </c>
      <c r="AG531" s="145" t="str">
        <f>""</f>
        <v/>
      </c>
      <c r="AH531" s="145" t="str">
        <f>""</f>
        <v/>
      </c>
      <c r="AI531" s="145" t="str">
        <f>""</f>
        <v/>
      </c>
      <c r="AJ531" s="145" t="str">
        <f>""</f>
        <v/>
      </c>
      <c r="AK531" s="145" t="str">
        <f>""</f>
        <v/>
      </c>
      <c r="AL531" s="145"/>
      <c r="AM531" s="145" t="str">
        <f>""</f>
        <v/>
      </c>
      <c r="AN531" s="145" t="str">
        <f>""</f>
        <v/>
      </c>
      <c r="AO531" s="145" t="str">
        <f>""</f>
        <v/>
      </c>
      <c r="AP531" s="145" t="str">
        <f>""</f>
        <v/>
      </c>
      <c r="AQ531" s="145" t="str">
        <f>""</f>
        <v/>
      </c>
      <c r="AR531" s="145" t="str">
        <f>""</f>
        <v/>
      </c>
      <c r="AS531" s="145" t="str">
        <f>""</f>
        <v/>
      </c>
      <c r="AT531" s="145" t="str">
        <f>""</f>
        <v/>
      </c>
      <c r="AU531" s="145" t="str">
        <f>""</f>
        <v/>
      </c>
      <c r="AV531" s="145" t="str">
        <f>""</f>
        <v/>
      </c>
      <c r="AW531" s="145" t="str">
        <f>""</f>
        <v/>
      </c>
      <c r="AX531" s="145" t="str">
        <f>""</f>
        <v/>
      </c>
      <c r="AY531" s="145"/>
      <c r="AZ531" s="145" t="s">
        <v>2856</v>
      </c>
    </row>
    <row r="532" spans="1:52" ht="16.5" customHeight="1">
      <c r="A532" s="284" t="s">
        <v>2904</v>
      </c>
      <c r="B532" s="284"/>
      <c r="C532" s="10">
        <v>15013</v>
      </c>
      <c r="D532" s="10" t="s">
        <v>2884</v>
      </c>
      <c r="E532" s="10" t="s">
        <v>2905</v>
      </c>
      <c r="F532" s="10" t="str">
        <f>TBL_STD_REFRIG[[#This Row],[Category]]&amp;TBL_STD_REFRIG[[#This Row],[Sub-Category]]</f>
        <v>EC Motor Evaporator Fan Replacing PSC Motorwith Evap Fan Control</v>
      </c>
      <c r="G532" s="10"/>
      <c r="H532" s="10" t="s">
        <v>2906</v>
      </c>
      <c r="I532" s="10" t="s">
        <v>2907</v>
      </c>
      <c r="J532" s="10" t="s">
        <v>2908</v>
      </c>
      <c r="K532" s="145" t="s">
        <v>2909</v>
      </c>
      <c r="L532" s="145"/>
      <c r="M532" s="145" t="s">
        <v>89</v>
      </c>
      <c r="N532" s="299" t="s">
        <v>1965</v>
      </c>
      <c r="O532" s="293">
        <v>75</v>
      </c>
      <c r="P532" s="293" t="str">
        <f>TBL_STD_REFRIG[[#This Row],[Incentive Unit]]</f>
        <v>Motors</v>
      </c>
      <c r="Q532" s="113" t="s">
        <v>16</v>
      </c>
      <c r="R532" s="250"/>
      <c r="S532" s="251"/>
      <c r="T532" s="252"/>
      <c r="U532" s="145">
        <v>15</v>
      </c>
      <c r="V532" s="145"/>
      <c r="W532" s="145"/>
      <c r="X532" s="145"/>
      <c r="Y532" s="145"/>
      <c r="Z532" s="219"/>
      <c r="AA532" s="251"/>
      <c r="AB532" s="251"/>
      <c r="AC532" s="145" t="s">
        <v>2910</v>
      </c>
      <c r="AD532" s="145"/>
      <c r="AE532" s="145" t="str">
        <f>""</f>
        <v/>
      </c>
      <c r="AF532" s="145" t="str">
        <f>""</f>
        <v/>
      </c>
      <c r="AG532" s="145" t="str">
        <f>""</f>
        <v/>
      </c>
      <c r="AH532" s="450">
        <v>5600</v>
      </c>
      <c r="AI532" s="145" t="str">
        <f>""</f>
        <v/>
      </c>
      <c r="AJ532" s="145" t="str">
        <f>""</f>
        <v/>
      </c>
      <c r="AK532" s="145" t="str">
        <f>""</f>
        <v/>
      </c>
      <c r="AL532" s="145"/>
      <c r="AM532" s="145" t="str">
        <f>""</f>
        <v/>
      </c>
      <c r="AN532" s="145" t="str">
        <f>""</f>
        <v/>
      </c>
      <c r="AO532" s="145" t="str">
        <f>""</f>
        <v/>
      </c>
      <c r="AP532" s="145" t="str">
        <f>""</f>
        <v/>
      </c>
      <c r="AQ532" s="145" t="str">
        <f>""</f>
        <v/>
      </c>
      <c r="AR532" s="145">
        <v>0.55000000000000004</v>
      </c>
      <c r="AS532" s="145">
        <v>0.65</v>
      </c>
      <c r="AT532" s="145"/>
      <c r="AU532" s="145"/>
      <c r="AV532" s="145"/>
      <c r="AW532" s="145"/>
      <c r="AX532" s="145" t="str">
        <f>""</f>
        <v/>
      </c>
      <c r="AY532" s="145"/>
      <c r="AZ532" s="145" t="str">
        <f>""</f>
        <v/>
      </c>
    </row>
    <row r="533" spans="1:52" ht="16.5" customHeight="1">
      <c r="A533" s="284" t="s">
        <v>2911</v>
      </c>
      <c r="B533" s="284"/>
      <c r="C533" s="10">
        <v>15014</v>
      </c>
      <c r="D533" s="10" t="s">
        <v>2884</v>
      </c>
      <c r="E533" s="10" t="s">
        <v>2912</v>
      </c>
      <c r="F533" s="10" t="str">
        <f>TBL_STD_REFRIG[[#This Row],[Category]]&amp;TBL_STD_REFRIG[[#This Row],[Sub-Category]]</f>
        <v>EC Motor Evaporator Fan Replacing PSC Motorwithout Evap Fan Control</v>
      </c>
      <c r="G533" s="10"/>
      <c r="H533" s="10" t="s">
        <v>2906</v>
      </c>
      <c r="I533" s="10" t="s">
        <v>2907</v>
      </c>
      <c r="J533" s="10" t="s">
        <v>2908</v>
      </c>
      <c r="K533" s="145" t="s">
        <v>2909</v>
      </c>
      <c r="L533" s="145"/>
      <c r="M533" s="145" t="s">
        <v>89</v>
      </c>
      <c r="N533" s="299" t="s">
        <v>1965</v>
      </c>
      <c r="O533" s="293">
        <v>75</v>
      </c>
      <c r="P533" s="293" t="str">
        <f>TBL_STD_REFRIG[[#This Row],[Incentive Unit]]</f>
        <v>Motors</v>
      </c>
      <c r="Q533" s="113" t="s">
        <v>16</v>
      </c>
      <c r="R533" s="250"/>
      <c r="S533" s="251"/>
      <c r="T533" s="252"/>
      <c r="U533" s="145">
        <v>15</v>
      </c>
      <c r="V533" s="145"/>
      <c r="W533" s="145"/>
      <c r="X533" s="145"/>
      <c r="Y533" s="145"/>
      <c r="Z533" s="219"/>
      <c r="AA533" s="251"/>
      <c r="AB533" s="251"/>
      <c r="AC533" s="145" t="s">
        <v>2910</v>
      </c>
      <c r="AD533" s="145"/>
      <c r="AE533" s="145" t="str">
        <f>""</f>
        <v/>
      </c>
      <c r="AF533" s="145" t="str">
        <f>""</f>
        <v/>
      </c>
      <c r="AG533" s="145" t="str">
        <f>""</f>
        <v/>
      </c>
      <c r="AH533" s="450">
        <v>8760</v>
      </c>
      <c r="AI533" s="145" t="str">
        <f>""</f>
        <v/>
      </c>
      <c r="AJ533" s="145" t="str">
        <f>""</f>
        <v/>
      </c>
      <c r="AK533" s="145" t="str">
        <f>""</f>
        <v/>
      </c>
      <c r="AL533" s="145"/>
      <c r="AM533" s="145" t="str">
        <f>""</f>
        <v/>
      </c>
      <c r="AN533" s="145" t="str">
        <f>""</f>
        <v/>
      </c>
      <c r="AO533" s="145" t="str">
        <f>""</f>
        <v/>
      </c>
      <c r="AP533" s="145" t="str">
        <f>""</f>
        <v/>
      </c>
      <c r="AQ533" s="145" t="str">
        <f>""</f>
        <v/>
      </c>
      <c r="AR533" s="145">
        <v>0.55000000000000004</v>
      </c>
      <c r="AS533" s="145">
        <v>0.65</v>
      </c>
      <c r="AT533" s="145"/>
      <c r="AU533" s="145"/>
      <c r="AV533" s="145"/>
      <c r="AW533" s="145"/>
      <c r="AX533" s="145" t="str">
        <f>""</f>
        <v/>
      </c>
      <c r="AY533" s="145"/>
      <c r="AZ533" s="145" t="str">
        <f>""</f>
        <v/>
      </c>
    </row>
    <row r="534" spans="1:52" ht="16.5" customHeight="1">
      <c r="A534" s="284" t="s">
        <v>2913</v>
      </c>
      <c r="B534" s="284"/>
      <c r="C534" s="10">
        <v>15015</v>
      </c>
      <c r="D534" s="10" t="s">
        <v>2892</v>
      </c>
      <c r="E534" s="10" t="s">
        <v>2905</v>
      </c>
      <c r="F534" s="10" t="str">
        <f>TBL_STD_REFRIG[[#This Row],[Category]]&amp;TBL_STD_REFRIG[[#This Row],[Sub-Category]]</f>
        <v>EC Motor Evaporator Fan Replacing SP Motorwith Evap Fan Control</v>
      </c>
      <c r="G534" s="10"/>
      <c r="H534" s="10" t="s">
        <v>2906</v>
      </c>
      <c r="I534" s="10" t="s">
        <v>2907</v>
      </c>
      <c r="J534" s="10" t="s">
        <v>2914</v>
      </c>
      <c r="K534" s="145" t="s">
        <v>2915</v>
      </c>
      <c r="L534" s="145"/>
      <c r="M534" s="145" t="s">
        <v>89</v>
      </c>
      <c r="N534" s="299" t="s">
        <v>1965</v>
      </c>
      <c r="O534" s="293">
        <v>75</v>
      </c>
      <c r="P534" s="293" t="str">
        <f>TBL_STD_REFRIG[[#This Row],[Incentive Unit]]</f>
        <v>Motors</v>
      </c>
      <c r="Q534" s="113" t="s">
        <v>16</v>
      </c>
      <c r="R534" s="250"/>
      <c r="S534" s="251"/>
      <c r="T534" s="252"/>
      <c r="U534" s="145">
        <v>15</v>
      </c>
      <c r="V534" s="145"/>
      <c r="W534" s="145"/>
      <c r="X534" s="145"/>
      <c r="Y534" s="145"/>
      <c r="Z534" s="219"/>
      <c r="AA534" s="251"/>
      <c r="AB534" s="251"/>
      <c r="AC534" s="145" t="s">
        <v>2910</v>
      </c>
      <c r="AD534" s="145"/>
      <c r="AE534" s="145" t="str">
        <f>""</f>
        <v/>
      </c>
      <c r="AF534" s="145" t="str">
        <f>""</f>
        <v/>
      </c>
      <c r="AG534" s="145" t="str">
        <f>""</f>
        <v/>
      </c>
      <c r="AH534" s="450">
        <v>5600</v>
      </c>
      <c r="AI534" s="145" t="str">
        <f>""</f>
        <v/>
      </c>
      <c r="AJ534" s="145" t="str">
        <f>""</f>
        <v/>
      </c>
      <c r="AK534" s="145" t="str">
        <f>""</f>
        <v/>
      </c>
      <c r="AL534" s="145"/>
      <c r="AM534" s="145" t="str">
        <f>""</f>
        <v/>
      </c>
      <c r="AN534" s="145" t="str">
        <f>""</f>
        <v/>
      </c>
      <c r="AO534" s="145" t="str">
        <f>""</f>
        <v/>
      </c>
      <c r="AP534" s="145" t="str">
        <f>""</f>
        <v/>
      </c>
      <c r="AQ534" s="145" t="str">
        <f>""</f>
        <v/>
      </c>
      <c r="AR534" s="145">
        <v>0.55000000000000004</v>
      </c>
      <c r="AS534" s="145">
        <v>0.65</v>
      </c>
      <c r="AT534" s="145"/>
      <c r="AU534" s="145"/>
      <c r="AV534" s="145"/>
      <c r="AW534" s="145"/>
      <c r="AX534" s="145" t="str">
        <f>""</f>
        <v/>
      </c>
      <c r="AY534" s="145"/>
      <c r="AZ534" s="145" t="str">
        <f>""</f>
        <v/>
      </c>
    </row>
    <row r="535" spans="1:52" ht="16.5" customHeight="1">
      <c r="B535" s="284"/>
      <c r="C535" s="10">
        <v>15016</v>
      </c>
      <c r="D535" s="10" t="s">
        <v>2892</v>
      </c>
      <c r="E535" s="10" t="s">
        <v>2912</v>
      </c>
      <c r="F535" s="10" t="str">
        <f>TBL_STD_REFRIG[[#This Row],[Category]]&amp;TBL_STD_REFRIG[[#This Row],[Sub-Category]]</f>
        <v>EC Motor Evaporator Fan Replacing SP Motorwithout Evap Fan Control</v>
      </c>
      <c r="G535" s="10"/>
      <c r="H535" s="10" t="s">
        <v>2906</v>
      </c>
      <c r="I535" s="10" t="s">
        <v>2907</v>
      </c>
      <c r="J535" s="10" t="s">
        <v>2914</v>
      </c>
      <c r="K535" s="145" t="s">
        <v>2915</v>
      </c>
      <c r="L535" s="145"/>
      <c r="M535" s="145" t="s">
        <v>89</v>
      </c>
      <c r="N535" s="299" t="s">
        <v>1965</v>
      </c>
      <c r="O535" s="293">
        <v>75</v>
      </c>
      <c r="P535" s="293" t="str">
        <f>TBL_STD_REFRIG[[#This Row],[Incentive Unit]]</f>
        <v>Motors</v>
      </c>
      <c r="Q535" s="113" t="s">
        <v>16</v>
      </c>
      <c r="R535" s="250"/>
      <c r="S535" s="251"/>
      <c r="T535" s="252"/>
      <c r="U535" s="145">
        <v>15</v>
      </c>
      <c r="V535" s="145"/>
      <c r="W535" s="145"/>
      <c r="X535" s="145"/>
      <c r="Y535" s="145"/>
      <c r="Z535" s="219"/>
      <c r="AA535" s="251"/>
      <c r="AB535" s="251"/>
      <c r="AC535" s="145" t="s">
        <v>2910</v>
      </c>
      <c r="AD535" s="145"/>
      <c r="AE535" s="145" t="str">
        <f>""</f>
        <v/>
      </c>
      <c r="AF535" s="145" t="str">
        <f>""</f>
        <v/>
      </c>
      <c r="AG535" s="145" t="str">
        <f>""</f>
        <v/>
      </c>
      <c r="AH535" s="450">
        <v>8760</v>
      </c>
      <c r="AI535" s="145" t="str">
        <f>""</f>
        <v/>
      </c>
      <c r="AJ535" s="145" t="str">
        <f>""</f>
        <v/>
      </c>
      <c r="AK535" s="145" t="str">
        <f>""</f>
        <v/>
      </c>
      <c r="AL535" s="145"/>
      <c r="AM535" s="145" t="str">
        <f>""</f>
        <v/>
      </c>
      <c r="AN535" s="145" t="str">
        <f>""</f>
        <v/>
      </c>
      <c r="AO535" s="145" t="str">
        <f>""</f>
        <v/>
      </c>
      <c r="AP535" s="145" t="str">
        <f>""</f>
        <v/>
      </c>
      <c r="AQ535" s="145" t="str">
        <f>""</f>
        <v/>
      </c>
      <c r="AR535" s="145">
        <v>0.55000000000000004</v>
      </c>
      <c r="AS535" s="145">
        <v>0.65</v>
      </c>
      <c r="AT535" s="145"/>
      <c r="AU535" s="145"/>
      <c r="AV535" s="145"/>
      <c r="AW535" s="145"/>
      <c r="AX535" s="145" t="str">
        <f>""</f>
        <v/>
      </c>
      <c r="AY535" s="145"/>
      <c r="AZ535" s="145" t="str">
        <f>""</f>
        <v/>
      </c>
    </row>
    <row r="536" spans="1:52" ht="16.5" customHeight="1">
      <c r="B536" s="284"/>
      <c r="C536" s="10">
        <v>15017</v>
      </c>
      <c r="D536" s="10" t="s">
        <v>2894</v>
      </c>
      <c r="E536" s="10" t="s">
        <v>19</v>
      </c>
      <c r="F536" s="10" t="str">
        <f>TBL_STD_REFRIG[[#This Row],[Category]]&amp;TBL_STD_REFRIG[[#This Row],[Sub-Category]]</f>
        <v>Electric Demand Defrost ControlAll</v>
      </c>
      <c r="G536" s="145"/>
      <c r="H536" s="145" t="s">
        <v>2916</v>
      </c>
      <c r="I536" s="145"/>
      <c r="J536" s="10" t="s">
        <v>2917</v>
      </c>
      <c r="K536" s="145" t="s">
        <v>2918</v>
      </c>
      <c r="L536" s="10"/>
      <c r="M536" s="145" t="s">
        <v>89</v>
      </c>
      <c r="N536" s="293" t="s">
        <v>1946</v>
      </c>
      <c r="O536" s="293">
        <v>75</v>
      </c>
      <c r="P536" s="293" t="str">
        <f>TBL_STD_REFRIG[[#This Row],[Incentive Unit]]</f>
        <v>Controls</v>
      </c>
      <c r="Q536" s="113" t="s">
        <v>2890</v>
      </c>
      <c r="R536" s="250"/>
      <c r="S536" s="251"/>
      <c r="T536" s="252"/>
      <c r="U536" s="145">
        <v>10</v>
      </c>
      <c r="V536" s="145"/>
      <c r="W536" s="163"/>
      <c r="X536" s="145"/>
      <c r="Y536" s="145"/>
      <c r="Z536" s="219"/>
      <c r="AA536" s="251"/>
      <c r="AB536" s="251"/>
      <c r="AC536" s="145" t="s">
        <v>2919</v>
      </c>
      <c r="AD536" s="145"/>
      <c r="AE536" s="145" t="str">
        <f>""</f>
        <v/>
      </c>
      <c r="AF536" s="145" t="str">
        <f>""</f>
        <v/>
      </c>
      <c r="AG536" s="145" t="str">
        <f>""</f>
        <v/>
      </c>
      <c r="AH536" s="145" t="str">
        <f>""</f>
        <v/>
      </c>
      <c r="AI536" s="145" t="str">
        <f>""</f>
        <v/>
      </c>
      <c r="AJ536" s="145" t="str">
        <f>""</f>
        <v/>
      </c>
      <c r="AK536" s="145" t="str">
        <f>""</f>
        <v/>
      </c>
      <c r="AL536" s="145"/>
      <c r="AM536" s="145" t="str">
        <f>""</f>
        <v/>
      </c>
      <c r="AN536" s="145" t="str">
        <f>""</f>
        <v/>
      </c>
      <c r="AO536" s="145" t="str">
        <f>""</f>
        <v/>
      </c>
      <c r="AP536" s="145" t="str">
        <f>""</f>
        <v/>
      </c>
      <c r="AQ536" s="145" t="str">
        <f>""</f>
        <v/>
      </c>
      <c r="AR536" s="145" t="str">
        <f>""</f>
        <v/>
      </c>
      <c r="AS536" s="145" t="str">
        <f>""</f>
        <v/>
      </c>
      <c r="AT536" s="145" t="str">
        <f>""</f>
        <v/>
      </c>
      <c r="AU536" s="145" t="str">
        <f>""</f>
        <v/>
      </c>
      <c r="AV536" s="145" t="str">
        <f>""</f>
        <v/>
      </c>
      <c r="AW536" s="145" t="str">
        <f>""</f>
        <v/>
      </c>
      <c r="AX536" s="145" t="str">
        <f>""</f>
        <v/>
      </c>
      <c r="AY536" s="145"/>
      <c r="AZ536" s="145" t="str">
        <f>""</f>
        <v/>
      </c>
    </row>
    <row r="537" spans="1:52" ht="16.5" customHeight="1">
      <c r="B537" s="284"/>
      <c r="C537" s="10">
        <v>15018</v>
      </c>
      <c r="D537" s="10" t="s">
        <v>2899</v>
      </c>
      <c r="E537" s="10" t="s">
        <v>2920</v>
      </c>
      <c r="F537" s="10" t="str">
        <f>TBL_STD_REFRIG[[#This Row],[Category]]&amp;TBL_STD_REFRIG[[#This Row],[Sub-Category]]</f>
        <v>Evaporator Fan Motor ControlWalk-in or Reach-in</v>
      </c>
      <c r="G537" s="10"/>
      <c r="H537" s="10" t="s">
        <v>2921</v>
      </c>
      <c r="I537" s="10" t="s">
        <v>2922</v>
      </c>
      <c r="J537" s="10" t="s">
        <v>2923</v>
      </c>
      <c r="K537" s="145" t="s">
        <v>2924</v>
      </c>
      <c r="L537" s="145"/>
      <c r="M537" s="145" t="s">
        <v>89</v>
      </c>
      <c r="N537" s="299" t="s">
        <v>1965</v>
      </c>
      <c r="O537" s="293">
        <v>75</v>
      </c>
      <c r="P537" s="293" t="str">
        <f>TBL_STD_REFRIG[[#This Row],[Incentive Unit]]</f>
        <v>Motors</v>
      </c>
      <c r="Q537" s="113" t="s">
        <v>2925</v>
      </c>
      <c r="R537" s="250"/>
      <c r="S537" s="251"/>
      <c r="T537" s="252"/>
      <c r="U537" s="145">
        <v>16</v>
      </c>
      <c r="V537" s="145"/>
      <c r="W537" s="145"/>
      <c r="X537" s="145"/>
      <c r="Y537" s="145"/>
      <c r="Z537" s="219"/>
      <c r="AA537" s="251"/>
      <c r="AB537" s="251"/>
      <c r="AC537" s="145" t="s">
        <v>2926</v>
      </c>
      <c r="AD537" s="145"/>
      <c r="AE537" s="145" t="str">
        <f>""</f>
        <v/>
      </c>
      <c r="AF537" s="145" t="str">
        <f>""</f>
        <v/>
      </c>
      <c r="AG537" s="145" t="str">
        <f>""</f>
        <v/>
      </c>
      <c r="AH537" s="145">
        <v>8760</v>
      </c>
      <c r="AI537" s="145" t="str">
        <f>""</f>
        <v/>
      </c>
      <c r="AJ537" s="145" t="str">
        <f>""</f>
        <v/>
      </c>
      <c r="AK537" s="145" t="str">
        <f>""</f>
        <v/>
      </c>
      <c r="AL537" s="145"/>
      <c r="AM537" s="145" t="str">
        <f>""</f>
        <v/>
      </c>
      <c r="AN537" s="145">
        <v>0.22800000000000001</v>
      </c>
      <c r="AO537" s="145">
        <v>2195</v>
      </c>
      <c r="AP537" s="145">
        <v>6565</v>
      </c>
      <c r="AQ537" s="145" t="str">
        <f>""</f>
        <v/>
      </c>
      <c r="AR537" s="145" t="str">
        <f>""</f>
        <v/>
      </c>
      <c r="AS537" s="145" t="str">
        <f>""</f>
        <v/>
      </c>
      <c r="AT537" s="145" t="str">
        <f>""</f>
        <v/>
      </c>
      <c r="AU537" s="145" t="str">
        <f>""</f>
        <v/>
      </c>
      <c r="AV537" s="145" t="str">
        <f>""</f>
        <v/>
      </c>
      <c r="AW537" s="145" t="str">
        <f>""</f>
        <v/>
      </c>
      <c r="AX537" s="145" t="str">
        <f>""</f>
        <v/>
      </c>
      <c r="AY537" s="145"/>
      <c r="AZ537" s="145" t="str">
        <f>""</f>
        <v/>
      </c>
    </row>
    <row r="538" spans="1:52" ht="16.5" customHeight="1">
      <c r="B538" s="284"/>
      <c r="C538" s="1003">
        <v>15020</v>
      </c>
      <c r="D538" s="349" t="s">
        <v>2900</v>
      </c>
      <c r="E538" s="553" t="s">
        <v>2927</v>
      </c>
      <c r="F538" s="349" t="str">
        <f>TBL_STD_REFRIG[[#This Row],[Category]]&amp;TBL_STD_REFRIG[[#This Row],[Sub-Category]]</f>
        <v>Floating Head Pressure Control - RemoteLow Temp (-20°F - 0°F)</v>
      </c>
      <c r="G538" s="553"/>
      <c r="H538" s="349" t="s">
        <v>2928</v>
      </c>
      <c r="I538" s="349" t="s">
        <v>2929</v>
      </c>
      <c r="J538" s="349" t="s">
        <v>2930</v>
      </c>
      <c r="K538" s="444" t="s">
        <v>2931</v>
      </c>
      <c r="L538" s="444"/>
      <c r="M538" s="444" t="s">
        <v>89</v>
      </c>
      <c r="N538" s="1004" t="s">
        <v>1823</v>
      </c>
      <c r="O538" s="1005">
        <v>75</v>
      </c>
      <c r="P538" s="1005" t="str">
        <f>TBL_STD_REFRIG[[#This Row],[Incentive Unit]]</f>
        <v>Tons</v>
      </c>
      <c r="Q538" s="943" t="s">
        <v>2925</v>
      </c>
      <c r="R538" s="1006"/>
      <c r="S538" s="1007"/>
      <c r="T538" s="1008"/>
      <c r="U538" s="444">
        <v>16</v>
      </c>
      <c r="V538" s="444"/>
      <c r="W538" s="1009"/>
      <c r="X538" s="444"/>
      <c r="Y538" s="444"/>
      <c r="Z538" s="1010"/>
      <c r="AA538" s="1007"/>
      <c r="AB538" s="1007"/>
      <c r="AC538" s="444" t="s">
        <v>2932</v>
      </c>
      <c r="AD538" s="444"/>
      <c r="AE538" s="444">
        <v>1.46</v>
      </c>
      <c r="AF538" s="444">
        <v>2376</v>
      </c>
      <c r="AG538" s="444" t="str">
        <f>""</f>
        <v/>
      </c>
      <c r="AH538" s="444" t="str">
        <f>""</f>
        <v/>
      </c>
      <c r="AI538" s="444" t="str">
        <f>""</f>
        <v/>
      </c>
      <c r="AJ538" s="444" t="str">
        <f>""</f>
        <v/>
      </c>
      <c r="AK538" s="444" t="str">
        <f>""</f>
        <v/>
      </c>
      <c r="AL538" s="444"/>
      <c r="AM538" s="145"/>
      <c r="AN538" s="444" t="str">
        <f>""</f>
        <v/>
      </c>
      <c r="AO538" s="444" t="str">
        <f>""</f>
        <v/>
      </c>
      <c r="AP538" s="444" t="str">
        <f>""</f>
        <v/>
      </c>
      <c r="AQ538" s="444" t="str">
        <f>""</f>
        <v/>
      </c>
      <c r="AR538" s="444" t="str">
        <f>""</f>
        <v/>
      </c>
      <c r="AS538" s="444" t="str">
        <f>""</f>
        <v/>
      </c>
      <c r="AT538" s="444" t="str">
        <f>""</f>
        <v/>
      </c>
      <c r="AU538" s="444" t="str">
        <f>""</f>
        <v/>
      </c>
      <c r="AV538" s="444" t="str">
        <f>""</f>
        <v/>
      </c>
      <c r="AW538" s="444" t="str">
        <f>""</f>
        <v/>
      </c>
      <c r="AX538" s="1011" t="str">
        <f>""</f>
        <v/>
      </c>
      <c r="AY538" s="145"/>
      <c r="AZ538" s="145" t="s">
        <v>2933</v>
      </c>
    </row>
    <row r="539" spans="1:52" ht="16.5" customHeight="1">
      <c r="B539" s="284"/>
      <c r="C539" s="994">
        <v>15019</v>
      </c>
      <c r="D539" s="325" t="s">
        <v>2900</v>
      </c>
      <c r="E539" s="553" t="s">
        <v>2934</v>
      </c>
      <c r="F539" s="325" t="str">
        <f>TBL_STD_REFRIG[[#This Row],[Category]]&amp;TBL_STD_REFRIG[[#This Row],[Sub-Category]]</f>
        <v>Floating Head Pressure Control - RemoteMed Temp (28°F - 40°F)</v>
      </c>
      <c r="G539" s="553"/>
      <c r="H539" s="325" t="s">
        <v>2928</v>
      </c>
      <c r="I539" s="325" t="s">
        <v>2929</v>
      </c>
      <c r="J539" s="325" t="s">
        <v>2930</v>
      </c>
      <c r="K539" s="257" t="s">
        <v>2931</v>
      </c>
      <c r="L539" s="257"/>
      <c r="M539" s="257" t="s">
        <v>89</v>
      </c>
      <c r="N539" s="995" t="s">
        <v>1823</v>
      </c>
      <c r="O539" s="996">
        <v>75</v>
      </c>
      <c r="P539" s="996" t="str">
        <f>TBL_STD_REFRIG[[#This Row],[Incentive Unit]]</f>
        <v>Tons</v>
      </c>
      <c r="Q539" s="931" t="s">
        <v>2925</v>
      </c>
      <c r="R539" s="997"/>
      <c r="S539" s="998"/>
      <c r="T539" s="999"/>
      <c r="U539" s="257">
        <v>16</v>
      </c>
      <c r="V539" s="257"/>
      <c r="W539" s="1000"/>
      <c r="X539" s="257"/>
      <c r="Y539" s="257"/>
      <c r="Z539" s="1001"/>
      <c r="AA539" s="998"/>
      <c r="AB539" s="998"/>
      <c r="AC539" s="257" t="s">
        <v>2932</v>
      </c>
      <c r="AD539" s="257"/>
      <c r="AE539" s="257">
        <v>2.5</v>
      </c>
      <c r="AF539" s="257">
        <v>926</v>
      </c>
      <c r="AG539" s="257" t="str">
        <f>""</f>
        <v/>
      </c>
      <c r="AH539" s="257" t="str">
        <f>""</f>
        <v/>
      </c>
      <c r="AI539" s="257" t="str">
        <f>""</f>
        <v/>
      </c>
      <c r="AJ539" s="257" t="str">
        <f>""</f>
        <v/>
      </c>
      <c r="AK539" s="257" t="str">
        <f>""</f>
        <v/>
      </c>
      <c r="AL539" s="257"/>
      <c r="AM539" s="145"/>
      <c r="AN539" s="257" t="str">
        <f>""</f>
        <v/>
      </c>
      <c r="AO539" s="257" t="str">
        <f>""</f>
        <v/>
      </c>
      <c r="AP539" s="257" t="str">
        <f>""</f>
        <v/>
      </c>
      <c r="AQ539" s="257" t="str">
        <f>""</f>
        <v/>
      </c>
      <c r="AR539" s="257" t="str">
        <f>""</f>
        <v/>
      </c>
      <c r="AS539" s="257" t="str">
        <f>""</f>
        <v/>
      </c>
      <c r="AT539" s="257" t="str">
        <f>""</f>
        <v/>
      </c>
      <c r="AU539" s="257" t="str">
        <f>""</f>
        <v/>
      </c>
      <c r="AV539" s="257" t="str">
        <f>""</f>
        <v/>
      </c>
      <c r="AW539" s="257" t="str">
        <f>""</f>
        <v/>
      </c>
      <c r="AX539" s="1002" t="str">
        <f>""</f>
        <v/>
      </c>
      <c r="AY539" s="145"/>
      <c r="AZ539" s="145" t="s">
        <v>2935</v>
      </c>
    </row>
    <row r="540" spans="1:52" ht="16.5" customHeight="1">
      <c r="B540" s="284"/>
      <c r="C540" s="994">
        <v>15023</v>
      </c>
      <c r="D540" s="325" t="s">
        <v>2901</v>
      </c>
      <c r="E540" s="553" t="s">
        <v>2927</v>
      </c>
      <c r="F540" s="325" t="str">
        <f>TBL_STD_REFRIG[[#This Row],[Category]]&amp;TBL_STD_REFRIG[[#This Row],[Sub-Category]]</f>
        <v>Floating Head Pressure Control - Self-ContainedLow Temp (-20°F - 0°F)</v>
      </c>
      <c r="G540" s="553"/>
      <c r="H540" s="325" t="s">
        <v>2928</v>
      </c>
      <c r="I540" s="325" t="s">
        <v>2929</v>
      </c>
      <c r="J540" s="325" t="s">
        <v>2930</v>
      </c>
      <c r="K540" s="257" t="s">
        <v>2931</v>
      </c>
      <c r="L540" s="257"/>
      <c r="M540" s="257" t="s">
        <v>89</v>
      </c>
      <c r="N540" s="995" t="s">
        <v>1823</v>
      </c>
      <c r="O540" s="996">
        <v>75</v>
      </c>
      <c r="P540" s="996" t="str">
        <f>TBL_STD_REFRIG[[#This Row],[Incentive Unit]]</f>
        <v>Tons</v>
      </c>
      <c r="Q540" s="931" t="s">
        <v>2925</v>
      </c>
      <c r="R540" s="997"/>
      <c r="S540" s="998"/>
      <c r="T540" s="999"/>
      <c r="U540" s="257">
        <v>16</v>
      </c>
      <c r="V540" s="257"/>
      <c r="W540" s="1000"/>
      <c r="X540" s="257"/>
      <c r="Y540" s="257"/>
      <c r="Z540" s="1001"/>
      <c r="AA540" s="998"/>
      <c r="AB540" s="998"/>
      <c r="AC540" s="257" t="s">
        <v>2932</v>
      </c>
      <c r="AD540" s="257"/>
      <c r="AE540" s="257">
        <v>1.3</v>
      </c>
      <c r="AF540" s="257">
        <v>2376</v>
      </c>
      <c r="AG540" s="257" t="str">
        <f>""</f>
        <v/>
      </c>
      <c r="AH540" s="257" t="str">
        <f>""</f>
        <v/>
      </c>
      <c r="AI540" s="257" t="str">
        <f>""</f>
        <v/>
      </c>
      <c r="AJ540" s="257" t="str">
        <f>""</f>
        <v/>
      </c>
      <c r="AK540" s="257" t="str">
        <f>""</f>
        <v/>
      </c>
      <c r="AL540" s="257"/>
      <c r="AM540" s="145"/>
      <c r="AN540" s="257" t="str">
        <f>""</f>
        <v/>
      </c>
      <c r="AO540" s="257" t="str">
        <f>""</f>
        <v/>
      </c>
      <c r="AP540" s="257" t="str">
        <f>""</f>
        <v/>
      </c>
      <c r="AQ540" s="257" t="str">
        <f>""</f>
        <v/>
      </c>
      <c r="AR540" s="257" t="str">
        <f>""</f>
        <v/>
      </c>
      <c r="AS540" s="257" t="str">
        <f>""</f>
        <v/>
      </c>
      <c r="AT540" s="257" t="str">
        <f>""</f>
        <v/>
      </c>
      <c r="AU540" s="257" t="str">
        <f>""</f>
        <v/>
      </c>
      <c r="AV540" s="257" t="str">
        <f>""</f>
        <v/>
      </c>
      <c r="AW540" s="257" t="str">
        <f>""</f>
        <v/>
      </c>
      <c r="AX540" s="1002" t="str">
        <f>""</f>
        <v/>
      </c>
      <c r="AY540" s="145"/>
      <c r="AZ540" s="145" t="s">
        <v>2933</v>
      </c>
    </row>
    <row r="541" spans="1:52" ht="16.5" customHeight="1">
      <c r="B541" s="284"/>
      <c r="C541" s="1003">
        <v>15022</v>
      </c>
      <c r="D541" s="349" t="s">
        <v>2901</v>
      </c>
      <c r="E541" s="553" t="s">
        <v>2934</v>
      </c>
      <c r="F541" s="349" t="str">
        <f>TBL_STD_REFRIG[[#This Row],[Category]]&amp;TBL_STD_REFRIG[[#This Row],[Sub-Category]]</f>
        <v>Floating Head Pressure Control - Self-ContainedMed Temp (28°F - 40°F)</v>
      </c>
      <c r="G541" s="444"/>
      <c r="H541" s="349" t="s">
        <v>2928</v>
      </c>
      <c r="I541" s="349" t="s">
        <v>2929</v>
      </c>
      <c r="J541" s="349" t="s">
        <v>2930</v>
      </c>
      <c r="K541" s="444" t="s">
        <v>2931</v>
      </c>
      <c r="L541" s="444"/>
      <c r="M541" s="444" t="s">
        <v>89</v>
      </c>
      <c r="N541" s="1123" t="s">
        <v>1823</v>
      </c>
      <c r="O541" s="1005">
        <v>75</v>
      </c>
      <c r="P541" s="1005" t="str">
        <f>TBL_STD_REFRIG[[#This Row],[Incentive Unit]]</f>
        <v>Tons</v>
      </c>
      <c r="Q541" s="943" t="s">
        <v>2925</v>
      </c>
      <c r="R541" s="1124"/>
      <c r="S541" s="1125"/>
      <c r="T541" s="1126"/>
      <c r="U541" s="444">
        <v>16</v>
      </c>
      <c r="V541" s="444"/>
      <c r="W541" s="1009"/>
      <c r="X541" s="444"/>
      <c r="Y541" s="444"/>
      <c r="Z541" s="1010"/>
      <c r="AA541" s="1125"/>
      <c r="AB541" s="1125"/>
      <c r="AC541" s="444" t="s">
        <v>2932</v>
      </c>
      <c r="AD541" s="444"/>
      <c r="AE541" s="444">
        <v>2.5099999999999998</v>
      </c>
      <c r="AF541" s="444">
        <v>926</v>
      </c>
      <c r="AG541" s="444" t="str">
        <f>""</f>
        <v/>
      </c>
      <c r="AH541" s="444" t="str">
        <f>""</f>
        <v/>
      </c>
      <c r="AI541" s="444" t="str">
        <f>""</f>
        <v/>
      </c>
      <c r="AJ541" s="444" t="str">
        <f>""</f>
        <v/>
      </c>
      <c r="AK541" s="444" t="str">
        <f>""</f>
        <v/>
      </c>
      <c r="AL541" s="444"/>
      <c r="AM541" s="145"/>
      <c r="AN541" s="444" t="str">
        <f>""</f>
        <v/>
      </c>
      <c r="AO541" s="444" t="str">
        <f>""</f>
        <v/>
      </c>
      <c r="AP541" s="444" t="str">
        <f>""</f>
        <v/>
      </c>
      <c r="AQ541" s="444" t="str">
        <f>""</f>
        <v/>
      </c>
      <c r="AR541" s="444" t="str">
        <f>""</f>
        <v/>
      </c>
      <c r="AS541" s="444" t="str">
        <f>""</f>
        <v/>
      </c>
      <c r="AT541" s="444" t="str">
        <f>""</f>
        <v/>
      </c>
      <c r="AU541" s="444" t="str">
        <f>""</f>
        <v/>
      </c>
      <c r="AV541" s="444" t="str">
        <f>""</f>
        <v/>
      </c>
      <c r="AW541" s="444" t="str">
        <f>""</f>
        <v/>
      </c>
      <c r="AX541" s="1011" t="str">
        <f>""</f>
        <v/>
      </c>
      <c r="AY541" s="145"/>
      <c r="AZ541" s="145" t="s">
        <v>2935</v>
      </c>
    </row>
    <row r="542" spans="1:52" ht="16.5" customHeight="1">
      <c r="B542" s="284"/>
      <c r="C542" s="10">
        <v>15025</v>
      </c>
      <c r="D542" s="10" t="s">
        <v>2902</v>
      </c>
      <c r="E542" s="10" t="s">
        <v>2936</v>
      </c>
      <c r="F542" s="10" t="str">
        <f>TBL_STD_REFRIG[[#This Row],[Category]]&amp;TBL_STD_REFRIG[[#This Row],[Sub-Category]]</f>
        <v>Night CoverLow temp (-32°F - 0°F)</v>
      </c>
      <c r="G542" s="145"/>
      <c r="H542" s="10" t="s">
        <v>2937</v>
      </c>
      <c r="I542" s="10" t="s">
        <v>2938</v>
      </c>
      <c r="J542" s="10" t="s">
        <v>2939</v>
      </c>
      <c r="K542" s="145" t="s">
        <v>2940</v>
      </c>
      <c r="L542" s="145"/>
      <c r="M542" s="145" t="s">
        <v>89</v>
      </c>
      <c r="N542" s="297" t="s">
        <v>2866</v>
      </c>
      <c r="O542" s="293">
        <v>20</v>
      </c>
      <c r="P542" s="293" t="str">
        <f>TBL_STD_REFRIG[[#This Row],[Incentive Unit]]</f>
        <v>Linear Ft</v>
      </c>
      <c r="Q542" s="113" t="s">
        <v>16</v>
      </c>
      <c r="R542" s="250"/>
      <c r="S542" s="251"/>
      <c r="T542" s="252"/>
      <c r="U542" s="145">
        <v>5</v>
      </c>
      <c r="V542" s="145"/>
      <c r="W542" s="163"/>
      <c r="X542" s="145"/>
      <c r="Y542" s="145"/>
      <c r="Z542" s="219"/>
      <c r="AA542" s="251"/>
      <c r="AB542" s="251"/>
      <c r="AC542" s="145" t="s">
        <v>346</v>
      </c>
      <c r="AD542" s="145"/>
      <c r="AE542" s="145" t="str">
        <f>""</f>
        <v/>
      </c>
      <c r="AF542" s="145">
        <v>0.1</v>
      </c>
      <c r="AG542" s="145" t="str">
        <f>""</f>
        <v/>
      </c>
      <c r="AH542" s="145"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AI542" s="145" t="str">
        <f>""</f>
        <v/>
      </c>
      <c r="AJ542" s="145" t="str">
        <f>""</f>
        <v/>
      </c>
      <c r="AK542" s="145" t="str">
        <f>""</f>
        <v/>
      </c>
      <c r="AL542" s="145"/>
      <c r="AM542" s="145" t="str">
        <f>""</f>
        <v/>
      </c>
      <c r="AN542" s="145" t="str">
        <f>""</f>
        <v/>
      </c>
      <c r="AO542" s="145" t="str">
        <f>""</f>
        <v/>
      </c>
      <c r="AP542" s="145" t="str">
        <f>""</f>
        <v/>
      </c>
      <c r="AQ542" s="145" t="str">
        <f>""</f>
        <v/>
      </c>
      <c r="AR542" s="145" t="str">
        <f>""</f>
        <v/>
      </c>
      <c r="AS542" s="145" t="str">
        <f>""</f>
        <v/>
      </c>
      <c r="AT542" s="145" t="str">
        <f>""</f>
        <v/>
      </c>
      <c r="AU542" s="145" t="str">
        <f>""</f>
        <v/>
      </c>
      <c r="AV542" s="145" t="str">
        <f>""</f>
        <v/>
      </c>
      <c r="AW542" s="145" t="str">
        <f>""</f>
        <v/>
      </c>
      <c r="AX542" s="145" t="e">
        <f>INDEX(Refrigeration_BuildingType_Hours[],MATCH(BuildingInfo_Building_Type,Refrigeration_BuildingType_Hours[Project Level Building Type],0),MATCH("Foodservice TRM Building Equivalent",Refrigeration_BuildingType_Hours[#Headers],0))</f>
        <v>#N/A</v>
      </c>
      <c r="AY542" s="145"/>
      <c r="AZ542" s="145" t="s">
        <v>2933</v>
      </c>
    </row>
    <row r="543" spans="1:52" ht="16.5" customHeight="1">
      <c r="B543" s="284"/>
      <c r="C543" s="994">
        <v>15027</v>
      </c>
      <c r="D543" s="325" t="s">
        <v>2902</v>
      </c>
      <c r="E543" s="325" t="s">
        <v>2941</v>
      </c>
      <c r="F543" s="325" t="str">
        <f>TBL_STD_REFRIG[[#This Row],[Category]]&amp;TBL_STD_REFRIG[[#This Row],[Sub-Category]]</f>
        <v>Night CoverMed Temp (0°F - 32°F)</v>
      </c>
      <c r="G543" s="444"/>
      <c r="H543" s="325" t="s">
        <v>2937</v>
      </c>
      <c r="I543" s="325" t="s">
        <v>2942</v>
      </c>
      <c r="J543" s="325" t="s">
        <v>2943</v>
      </c>
      <c r="K543" s="444" t="s">
        <v>2944</v>
      </c>
      <c r="L543" s="444"/>
      <c r="M543" s="444" t="s">
        <v>89</v>
      </c>
      <c r="N543" s="1123" t="s">
        <v>2866</v>
      </c>
      <c r="O543" s="1005">
        <v>15</v>
      </c>
      <c r="P543" s="996" t="str">
        <f>TBL_STD_REFRIG[[#This Row],[Incentive Unit]]</f>
        <v>Linear Ft</v>
      </c>
      <c r="Q543" s="943" t="s">
        <v>16</v>
      </c>
      <c r="R543" s="1124"/>
      <c r="S543" s="1125"/>
      <c r="T543" s="1126"/>
      <c r="U543" s="444">
        <v>5</v>
      </c>
      <c r="V543" s="444"/>
      <c r="W543" s="1009"/>
      <c r="X543" s="444"/>
      <c r="Y543" s="444"/>
      <c r="Z543" s="1010"/>
      <c r="AA543" s="1125"/>
      <c r="AB543" s="1125"/>
      <c r="AC543" s="444" t="s">
        <v>346</v>
      </c>
      <c r="AD543" s="444"/>
      <c r="AE543" s="444" t="str">
        <f>""</f>
        <v/>
      </c>
      <c r="AF543" s="444">
        <v>0.06</v>
      </c>
      <c r="AG543" s="444" t="str">
        <f>""</f>
        <v/>
      </c>
      <c r="AH543" s="444"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AI543" s="444" t="str">
        <f>""</f>
        <v/>
      </c>
      <c r="AJ543" s="444" t="str">
        <f>""</f>
        <v/>
      </c>
      <c r="AK543" s="444" t="str">
        <f>""</f>
        <v/>
      </c>
      <c r="AL543" s="257"/>
      <c r="AM543" s="444" t="str">
        <f>""</f>
        <v/>
      </c>
      <c r="AN543" s="444" t="str">
        <f>""</f>
        <v/>
      </c>
      <c r="AO543" s="444" t="str">
        <f>""</f>
        <v/>
      </c>
      <c r="AP543" s="444" t="str">
        <f>""</f>
        <v/>
      </c>
      <c r="AQ543" s="444" t="str">
        <f>""</f>
        <v/>
      </c>
      <c r="AR543" s="444" t="str">
        <f>""</f>
        <v/>
      </c>
      <c r="AS543" s="444" t="str">
        <f>""</f>
        <v/>
      </c>
      <c r="AT543" s="444" t="str">
        <f>""</f>
        <v/>
      </c>
      <c r="AU543" s="444" t="str">
        <f>""</f>
        <v/>
      </c>
      <c r="AV543" s="444" t="str">
        <f>""</f>
        <v/>
      </c>
      <c r="AW543" s="444" t="str">
        <f>""</f>
        <v/>
      </c>
      <c r="AX543" s="1011" t="e">
        <f>INDEX(Refrigeration_BuildingType_Hours[],MATCH(BuildingInfo_Building_Type,Refrigeration_BuildingType_Hours[Project Level Building Type],0),MATCH("Foodservice TRM Building Equivalent",Refrigeration_BuildingType_Hours[#Headers],0))</f>
        <v>#N/A</v>
      </c>
      <c r="AY543" s="145"/>
      <c r="AZ543" s="145" t="s">
        <v>2935</v>
      </c>
    </row>
    <row r="544" spans="1:52" ht="16.5" customHeight="1">
      <c r="B544" s="284"/>
      <c r="C544" s="1003">
        <v>15026</v>
      </c>
      <c r="D544" s="349" t="s">
        <v>2902</v>
      </c>
      <c r="E544" s="349" t="s">
        <v>2945</v>
      </c>
      <c r="F544" s="349" t="str">
        <f>TBL_STD_REFRIG[[#This Row],[Category]]&amp;TBL_STD_REFRIG[[#This Row],[Sub-Category]]</f>
        <v>Night CoverHigh Temp (32°F - 55°F)</v>
      </c>
      <c r="G544" s="444"/>
      <c r="H544" s="349" t="s">
        <v>2937</v>
      </c>
      <c r="I544" s="349" t="s">
        <v>2946</v>
      </c>
      <c r="J544" s="349" t="s">
        <v>2947</v>
      </c>
      <c r="K544" s="444" t="s">
        <v>2948</v>
      </c>
      <c r="L544" s="444"/>
      <c r="M544" s="444" t="s">
        <v>89</v>
      </c>
      <c r="N544" s="1123" t="s">
        <v>2866</v>
      </c>
      <c r="O544" s="1005">
        <v>10</v>
      </c>
      <c r="P544" s="1005" t="str">
        <f>TBL_STD_REFRIG[[#This Row],[Incentive Unit]]</f>
        <v>Linear Ft</v>
      </c>
      <c r="Q544" s="943" t="s">
        <v>16</v>
      </c>
      <c r="R544" s="1124"/>
      <c r="S544" s="1125"/>
      <c r="T544" s="1126"/>
      <c r="U544" s="444">
        <v>5</v>
      </c>
      <c r="V544" s="444"/>
      <c r="W544" s="1009"/>
      <c r="X544" s="444"/>
      <c r="Y544" s="444"/>
      <c r="Z544" s="1010"/>
      <c r="AA544" s="1125"/>
      <c r="AB544" s="1125"/>
      <c r="AC544" s="444" t="s">
        <v>346</v>
      </c>
      <c r="AD544" s="444"/>
      <c r="AE544" s="444" t="str">
        <f>""</f>
        <v/>
      </c>
      <c r="AF544" s="444">
        <v>0.04</v>
      </c>
      <c r="AG544" s="444" t="str">
        <f>""</f>
        <v/>
      </c>
      <c r="AH544" s="444"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AI544" s="444" t="str">
        <f>""</f>
        <v/>
      </c>
      <c r="AJ544" s="444" t="str">
        <f>""</f>
        <v/>
      </c>
      <c r="AK544" s="444" t="str">
        <f>""</f>
        <v/>
      </c>
      <c r="AL544" s="444"/>
      <c r="AM544" s="444" t="str">
        <f>""</f>
        <v/>
      </c>
      <c r="AN544" s="444" t="str">
        <f>""</f>
        <v/>
      </c>
      <c r="AO544" s="444" t="str">
        <f>""</f>
        <v/>
      </c>
      <c r="AP544" s="444" t="str">
        <f>""</f>
        <v/>
      </c>
      <c r="AQ544" s="444" t="str">
        <f>""</f>
        <v/>
      </c>
      <c r="AR544" s="444" t="str">
        <f>""</f>
        <v/>
      </c>
      <c r="AS544" s="444" t="str">
        <f>""</f>
        <v/>
      </c>
      <c r="AT544" s="444" t="str">
        <f>""</f>
        <v/>
      </c>
      <c r="AU544" s="444" t="str">
        <f>""</f>
        <v/>
      </c>
      <c r="AV544" s="444" t="str">
        <f>""</f>
        <v/>
      </c>
      <c r="AW544" s="444" t="str">
        <f>""</f>
        <v/>
      </c>
      <c r="AX544" s="1011" t="e">
        <f>INDEX(Refrigeration_BuildingType_Hours[],MATCH(BuildingInfo_Building_Type,Refrigeration_BuildingType_Hours[Project Level Building Type],0),MATCH("Foodservice TRM Building Equivalent",Refrigeration_BuildingType_Hours[#Headers],0))</f>
        <v>#N/A</v>
      </c>
      <c r="AY544" s="145"/>
      <c r="AZ544" s="145" t="s">
        <v>2949</v>
      </c>
    </row>
    <row r="545" spans="1:60" ht="16.5" customHeight="1">
      <c r="B545" s="284"/>
      <c r="C545" s="10">
        <v>15028</v>
      </c>
      <c r="D545" s="10" t="s">
        <v>2903</v>
      </c>
      <c r="E545" s="10" t="s">
        <v>2950</v>
      </c>
      <c r="F545" s="10" t="str">
        <f>TBL_STD_REFRIG[[#This Row],[Category]]&amp;TBL_STD_REFRIG[[#This Row],[Sub-Category]]</f>
        <v>Novelty Cooler Shutoff ControlReach-in</v>
      </c>
      <c r="G545" s="145"/>
      <c r="H545" s="145" t="s">
        <v>2951</v>
      </c>
      <c r="I545" s="145"/>
      <c r="J545" s="10" t="s">
        <v>2952</v>
      </c>
      <c r="K545" s="145" t="s">
        <v>2953</v>
      </c>
      <c r="L545" s="145"/>
      <c r="M545" s="145" t="s">
        <v>89</v>
      </c>
      <c r="N545" s="297" t="s">
        <v>1946</v>
      </c>
      <c r="O545" s="293">
        <v>50</v>
      </c>
      <c r="P545" s="293" t="str">
        <f>TBL_STD_REFRIG[[#This Row],[Incentive Unit]]</f>
        <v>Controls</v>
      </c>
      <c r="Q545" s="113" t="s">
        <v>16</v>
      </c>
      <c r="R545" s="250"/>
      <c r="S545" s="251"/>
      <c r="T545" s="252"/>
      <c r="U545" s="145">
        <v>5</v>
      </c>
      <c r="V545" s="145"/>
      <c r="W545" s="163"/>
      <c r="X545" s="145"/>
      <c r="Y545" s="145"/>
      <c r="Z545" s="219"/>
      <c r="AA545" s="251"/>
      <c r="AB545" s="251"/>
      <c r="AC545" s="145" t="s">
        <v>2954</v>
      </c>
      <c r="AD545" s="145"/>
      <c r="AE545" s="145" t="str">
        <f>""</f>
        <v/>
      </c>
      <c r="AF545" s="145" t="str">
        <f>""</f>
        <v/>
      </c>
      <c r="AG545" s="145" t="str">
        <f>""</f>
        <v/>
      </c>
      <c r="AH545" s="145" t="str">
        <f>IF(BuildingInfo_Annual_Operating_Hours&lt;&gt;"",
(8760-BuildingInfo_Annual_Operating_Hours)/365,
IF(BuildingInfo_Building_Type&lt;&gt;"",
(8760-INDEX(Refrigeration_BuildingType_Hours[],MATCH(BuildingInfo_Building_Type,Refrigeration_BuildingType_Hours[Project Level Building Type],0),MATCH(Refrigeration_BuildingType_Hours[[#Headers],[Hours/Year]],Refrigeration_BuildingType_Hours[#Headers],0)))/365,
"Missing Project Inputs"))</f>
        <v>Missing Project Inputs</v>
      </c>
      <c r="AI545" s="145" t="str">
        <f>""</f>
        <v/>
      </c>
      <c r="AJ545" s="145" t="str">
        <f>""</f>
        <v/>
      </c>
      <c r="AK545" s="145" t="str">
        <f>""</f>
        <v/>
      </c>
      <c r="AL545" s="145"/>
      <c r="AM545" s="145" t="str">
        <f>""</f>
        <v/>
      </c>
      <c r="AN545" s="145" t="str">
        <f>""</f>
        <v/>
      </c>
      <c r="AO545" s="145" t="str">
        <f>""</f>
        <v/>
      </c>
      <c r="AP545" s="145" t="str">
        <f>""</f>
        <v/>
      </c>
      <c r="AQ545" s="145" t="str">
        <f>""</f>
        <v/>
      </c>
      <c r="AR545" s="145" t="str">
        <f>""</f>
        <v/>
      </c>
      <c r="AS545" s="145" t="str">
        <f>""</f>
        <v/>
      </c>
      <c r="AT545" s="145" t="str">
        <f>""</f>
        <v/>
      </c>
      <c r="AU545" s="145" t="str">
        <f>""</f>
        <v/>
      </c>
      <c r="AV545" s="145" t="str">
        <f>""</f>
        <v/>
      </c>
      <c r="AW545" s="145" t="str">
        <f>""</f>
        <v/>
      </c>
      <c r="AX545" s="145" t="e">
        <f>INDEX(Refrigeration_BuildingType_Hours[],MATCH(BuildingInfo_Building_Type,Refrigeration_BuildingType_Hours[Project Level Building Type],0),MATCH("Foodservice TRM Building Equivalent",Refrigeration_BuildingType_Hours[#Headers],0))</f>
        <v>#N/A</v>
      </c>
      <c r="AY545" s="145"/>
      <c r="AZ545" s="145" t="str">
        <f>""</f>
        <v/>
      </c>
    </row>
    <row r="546" spans="1:60" ht="16.5" customHeight="1">
      <c r="B546" s="284"/>
      <c r="C546" s="10">
        <v>15029</v>
      </c>
      <c r="D546" s="10" t="s">
        <v>2904</v>
      </c>
      <c r="E546" s="10" t="s">
        <v>2955</v>
      </c>
      <c r="F546" s="10" t="str">
        <f>TBL_STD_REFRIG[[#This Row],[Category]]&amp;TBL_STD_REFRIG[[#This Row],[Sub-Category]]</f>
        <v>Refrigeration CompressorVariable Speed</v>
      </c>
      <c r="G546" s="145"/>
      <c r="H546" s="10" t="s">
        <v>2956</v>
      </c>
      <c r="I546" s="10" t="s">
        <v>2957</v>
      </c>
      <c r="J546" s="10" t="s">
        <v>2958</v>
      </c>
      <c r="K546" s="145" t="s">
        <v>2959</v>
      </c>
      <c r="L546" s="145"/>
      <c r="M546" s="145" t="s">
        <v>89</v>
      </c>
      <c r="N546" s="297" t="s">
        <v>2960</v>
      </c>
      <c r="O546" s="293">
        <v>1000</v>
      </c>
      <c r="P546" s="293" t="str">
        <f>TBL_STD_REFRIG[[#This Row],[Incentive Unit]]</f>
        <v>Compressors</v>
      </c>
      <c r="Q546" s="113" t="s">
        <v>2961</v>
      </c>
      <c r="R546" s="250"/>
      <c r="S546" s="251"/>
      <c r="T546" s="252"/>
      <c r="U546" s="145">
        <v>15</v>
      </c>
      <c r="V546" s="145"/>
      <c r="W546" s="163"/>
      <c r="X546" s="145"/>
      <c r="Y546" s="145"/>
      <c r="Z546" s="219"/>
      <c r="AA546" s="251"/>
      <c r="AB546" s="251"/>
      <c r="AC546" s="145" t="s">
        <v>2962</v>
      </c>
      <c r="AD546" s="145"/>
      <c r="AE546" s="145" t="s">
        <v>2963</v>
      </c>
      <c r="AF546" s="145">
        <v>1696</v>
      </c>
      <c r="AG546" s="145">
        <v>0.22</v>
      </c>
      <c r="AH546" s="145" t="str">
        <f>""</f>
        <v/>
      </c>
      <c r="AI546" s="145" t="str">
        <f>""</f>
        <v/>
      </c>
      <c r="AJ546" s="145" t="str">
        <f>""</f>
        <v/>
      </c>
      <c r="AK546" s="145" t="str">
        <f>""</f>
        <v/>
      </c>
      <c r="AL546" s="145"/>
      <c r="AM546" s="145" t="str">
        <f>""</f>
        <v/>
      </c>
      <c r="AN546" s="145" t="str">
        <f>""</f>
        <v/>
      </c>
      <c r="AO546" s="145" t="str">
        <f>""</f>
        <v/>
      </c>
      <c r="AP546" s="145" t="str">
        <f>""</f>
        <v/>
      </c>
      <c r="AQ546" s="145" t="str">
        <f>""</f>
        <v/>
      </c>
      <c r="AR546" s="145" t="str">
        <f>""</f>
        <v/>
      </c>
      <c r="AS546" s="145" t="str">
        <f>""</f>
        <v/>
      </c>
      <c r="AT546" s="145" t="str">
        <f>""</f>
        <v/>
      </c>
      <c r="AU546" s="145" t="str">
        <f>""</f>
        <v/>
      </c>
      <c r="AV546" s="145" t="str">
        <f>""</f>
        <v/>
      </c>
      <c r="AW546" s="145" t="str">
        <f>""</f>
        <v/>
      </c>
      <c r="AX546" s="145" t="str">
        <f>""</f>
        <v/>
      </c>
      <c r="AY546" s="145"/>
      <c r="AZ546" s="145" t="str">
        <f>""</f>
        <v/>
      </c>
    </row>
    <row r="547" spans="1:60" ht="16.5" customHeight="1">
      <c r="B547" s="284"/>
      <c r="C547" s="10">
        <v>15030</v>
      </c>
      <c r="D547" s="10" t="s">
        <v>2911</v>
      </c>
      <c r="E547" s="10" t="s">
        <v>2964</v>
      </c>
      <c r="F547" s="10" t="str">
        <f>TBL_STD_REFRIG[[#This Row],[Category]]&amp;TBL_STD_REFRIG[[#This Row],[Sub-Category]]</f>
        <v>Refrigeration Display Case DoorOn Open Case</v>
      </c>
      <c r="G547" s="145"/>
      <c r="H547" s="10" t="s">
        <v>2965</v>
      </c>
      <c r="I547" s="10" t="s">
        <v>2966</v>
      </c>
      <c r="J547" s="10" t="s">
        <v>2967</v>
      </c>
      <c r="K547" s="145" t="s">
        <v>2968</v>
      </c>
      <c r="L547" s="145"/>
      <c r="M547" s="145" t="s">
        <v>89</v>
      </c>
      <c r="N547" s="297" t="s">
        <v>2866</v>
      </c>
      <c r="O547" s="293">
        <v>75</v>
      </c>
      <c r="P547" s="293" t="str">
        <f>TBL_STD_REFRIG[[#This Row],[Incentive Unit]]</f>
        <v>Linear Ft</v>
      </c>
      <c r="Q547" s="113" t="s">
        <v>16</v>
      </c>
      <c r="R547" s="250"/>
      <c r="S547" s="251"/>
      <c r="T547" s="252"/>
      <c r="U547" s="145">
        <v>12</v>
      </c>
      <c r="V547" s="145"/>
      <c r="W547" s="163"/>
      <c r="X547" s="145"/>
      <c r="Y547" s="145"/>
      <c r="Z547" s="219"/>
      <c r="AA547" s="251"/>
      <c r="AB547" s="251"/>
      <c r="AC547" s="145" t="s">
        <v>2969</v>
      </c>
      <c r="AD547" s="145"/>
      <c r="AE547" s="145" t="str">
        <f>""</f>
        <v/>
      </c>
      <c r="AF547" s="145">
        <v>395</v>
      </c>
      <c r="AG547" s="145" t="str">
        <f>""</f>
        <v/>
      </c>
      <c r="AH547" s="145">
        <v>8760</v>
      </c>
      <c r="AI547" s="145" t="str">
        <f>""</f>
        <v/>
      </c>
      <c r="AJ547" s="145" t="str">
        <f>""</f>
        <v/>
      </c>
      <c r="AK547" s="145" t="str">
        <f>""</f>
        <v/>
      </c>
      <c r="AL547" s="145"/>
      <c r="AM547" s="145" t="str">
        <f>""</f>
        <v/>
      </c>
      <c r="AN547" s="145" t="str">
        <f>""</f>
        <v/>
      </c>
      <c r="AO547" s="145" t="str">
        <f>""</f>
        <v/>
      </c>
      <c r="AP547" s="145" t="str">
        <f>""</f>
        <v/>
      </c>
      <c r="AQ547" s="145">
        <v>10.5</v>
      </c>
      <c r="AR547" s="145" t="str">
        <f>""</f>
        <v/>
      </c>
      <c r="AS547" s="145" t="str">
        <f>""</f>
        <v/>
      </c>
      <c r="AT547" s="145" t="str">
        <f>""</f>
        <v/>
      </c>
      <c r="AU547" s="145" t="str">
        <f>""</f>
        <v/>
      </c>
      <c r="AV547" s="145" t="str">
        <f>""</f>
        <v/>
      </c>
      <c r="AW547" s="145" t="str">
        <f>""</f>
        <v/>
      </c>
      <c r="AX547" s="145" t="str">
        <f>""</f>
        <v/>
      </c>
      <c r="AY547" s="145"/>
      <c r="AZ547" s="145" t="str">
        <f>""</f>
        <v/>
      </c>
    </row>
    <row r="548" spans="1:60" ht="16.5" customHeight="1">
      <c r="B548" s="284"/>
      <c r="C548" s="10">
        <v>15031</v>
      </c>
      <c r="D548" s="10" t="s">
        <v>2913</v>
      </c>
      <c r="E548" s="10" t="s">
        <v>2970</v>
      </c>
      <c r="F548" s="10" t="str">
        <f>TBL_STD_REFRIG[[#This Row],[Category]]&amp;TBL_STD_REFRIG[[#This Row],[Sub-Category]]</f>
        <v>Strip CurtainCooler, Convenience Store</v>
      </c>
      <c r="G548" s="145"/>
      <c r="H548" s="10" t="s">
        <v>2971</v>
      </c>
      <c r="I548" s="10" t="s">
        <v>2972</v>
      </c>
      <c r="J548" s="10" t="s">
        <v>2973</v>
      </c>
      <c r="K548" s="145" t="s">
        <v>2974</v>
      </c>
      <c r="L548" s="145"/>
      <c r="M548" s="145" t="s">
        <v>89</v>
      </c>
      <c r="N548" s="297" t="s">
        <v>2975</v>
      </c>
      <c r="O548" s="293">
        <v>5</v>
      </c>
      <c r="P548" s="293" t="str">
        <f>TBL_STD_REFRIG[[#This Row],[Incentive Unit]]</f>
        <v>Sq ft</v>
      </c>
      <c r="Q548" s="113" t="s">
        <v>16</v>
      </c>
      <c r="R548" s="250"/>
      <c r="S548" s="251"/>
      <c r="T548" s="252"/>
      <c r="U548" s="145">
        <v>4</v>
      </c>
      <c r="V548" s="145"/>
      <c r="W548" s="163"/>
      <c r="X548" s="145"/>
      <c r="Y548" s="145"/>
      <c r="Z548" s="219"/>
      <c r="AA548" s="251"/>
      <c r="AB548" s="251"/>
      <c r="AC548" s="145" t="s">
        <v>402</v>
      </c>
      <c r="AD548" s="145">
        <v>1</v>
      </c>
      <c r="AE548" s="145" t="str">
        <f>""</f>
        <v/>
      </c>
      <c r="AF548" s="145" t="str">
        <f>""</f>
        <v/>
      </c>
      <c r="AG548" s="145" t="str">
        <f>""</f>
        <v/>
      </c>
      <c r="AH548" s="145">
        <v>231</v>
      </c>
      <c r="AI548" s="145" t="str">
        <f>""</f>
        <v/>
      </c>
      <c r="AJ548" s="145" t="str">
        <f>""</f>
        <v/>
      </c>
      <c r="AK548" s="145" t="str">
        <f>""</f>
        <v/>
      </c>
      <c r="AL548" s="145"/>
      <c r="AM548" s="145">
        <v>14</v>
      </c>
      <c r="AN548" s="145" t="str">
        <f>""</f>
        <v/>
      </c>
      <c r="AO548" s="145" t="str">
        <f>""</f>
        <v/>
      </c>
      <c r="AP548" s="145" t="str">
        <f>""</f>
        <v/>
      </c>
      <c r="AQ548" s="145" t="str">
        <f>""</f>
        <v/>
      </c>
      <c r="AR548" s="145" t="str">
        <f>""</f>
        <v/>
      </c>
      <c r="AS548" s="145" t="str">
        <f>""</f>
        <v/>
      </c>
      <c r="AT548" s="145" t="str">
        <f>""</f>
        <v/>
      </c>
      <c r="AU548" s="145" t="str">
        <f>""</f>
        <v/>
      </c>
      <c r="AV548" s="145" t="str">
        <f>""</f>
        <v/>
      </c>
      <c r="AW548" s="145" t="str">
        <f>""</f>
        <v/>
      </c>
      <c r="AX548" s="145" t="s">
        <v>2976</v>
      </c>
      <c r="AY548" s="145" t="s">
        <v>2976</v>
      </c>
      <c r="AZ548" s="145" t="str">
        <f>""</f>
        <v/>
      </c>
    </row>
    <row r="549" spans="1:60" ht="16.5" customHeight="1">
      <c r="B549" s="284"/>
      <c r="C549" s="10">
        <v>15032</v>
      </c>
      <c r="D549" s="10" t="s">
        <v>2913</v>
      </c>
      <c r="E549" s="10" t="s">
        <v>2977</v>
      </c>
      <c r="F549" s="10" t="str">
        <f>TBL_STD_REFRIG[[#This Row],[Category]]&amp;TBL_STD_REFRIG[[#This Row],[Sub-Category]]</f>
        <v>Strip CurtainCooler, Restaurant</v>
      </c>
      <c r="G549" s="145"/>
      <c r="H549" s="10" t="s">
        <v>2971</v>
      </c>
      <c r="I549" s="10" t="s">
        <v>2978</v>
      </c>
      <c r="J549" s="10" t="s">
        <v>2979</v>
      </c>
      <c r="K549" s="145" t="s">
        <v>2980</v>
      </c>
      <c r="L549" s="145"/>
      <c r="M549" s="145" t="s">
        <v>89</v>
      </c>
      <c r="N549" s="297" t="s">
        <v>2975</v>
      </c>
      <c r="O549" s="293">
        <v>5</v>
      </c>
      <c r="P549" s="293" t="str">
        <f>TBL_STD_REFRIG[[#This Row],[Incentive Unit]]</f>
        <v>Sq ft</v>
      </c>
      <c r="Q549" s="113" t="s">
        <v>16</v>
      </c>
      <c r="R549" s="250"/>
      <c r="S549" s="251"/>
      <c r="T549" s="252"/>
      <c r="U549" s="145">
        <v>4</v>
      </c>
      <c r="V549" s="145"/>
      <c r="W549" s="163"/>
      <c r="X549" s="145"/>
      <c r="Y549" s="145"/>
      <c r="Z549" s="219"/>
      <c r="AA549" s="251"/>
      <c r="AB549" s="251"/>
      <c r="AC549" s="145" t="s">
        <v>402</v>
      </c>
      <c r="AD549" s="145">
        <v>1</v>
      </c>
      <c r="AE549" s="145" t="str">
        <f>""</f>
        <v/>
      </c>
      <c r="AF549" s="145" t="str">
        <f>""</f>
        <v/>
      </c>
      <c r="AG549" s="145" t="str">
        <f>""</f>
        <v/>
      </c>
      <c r="AH549" s="145">
        <v>274</v>
      </c>
      <c r="AI549" s="145" t="str">
        <f>""</f>
        <v/>
      </c>
      <c r="AJ549" s="145" t="str">
        <f>""</f>
        <v/>
      </c>
      <c r="AK549" s="145" t="str">
        <f>""</f>
        <v/>
      </c>
      <c r="AL549" s="145"/>
      <c r="AM549" s="145">
        <v>18</v>
      </c>
      <c r="AN549" s="145" t="str">
        <f>""</f>
        <v/>
      </c>
      <c r="AO549" s="145" t="str">
        <f>""</f>
        <v/>
      </c>
      <c r="AP549" s="145" t="str">
        <f>""</f>
        <v/>
      </c>
      <c r="AQ549" s="145" t="str">
        <f>""</f>
        <v/>
      </c>
      <c r="AR549" s="145" t="str">
        <f>""</f>
        <v/>
      </c>
      <c r="AS549" s="145" t="str">
        <f>""</f>
        <v/>
      </c>
      <c r="AT549" s="145" t="str">
        <f>""</f>
        <v/>
      </c>
      <c r="AU549" s="145" t="str">
        <f>""</f>
        <v/>
      </c>
      <c r="AV549" s="145" t="str">
        <f>""</f>
        <v/>
      </c>
      <c r="AW549" s="145" t="str">
        <f>""</f>
        <v/>
      </c>
      <c r="AX549" s="145" t="s">
        <v>2981</v>
      </c>
      <c r="AY549" s="145" t="s">
        <v>2981</v>
      </c>
      <c r="AZ549" s="145" t="str">
        <f>""</f>
        <v/>
      </c>
    </row>
    <row r="550" spans="1:60" ht="16.5" customHeight="1">
      <c r="B550" s="284"/>
      <c r="C550" s="10">
        <v>15033</v>
      </c>
      <c r="D550" s="10" t="s">
        <v>2913</v>
      </c>
      <c r="E550" s="10" t="s">
        <v>2982</v>
      </c>
      <c r="F550" s="10" t="str">
        <f>TBL_STD_REFRIG[[#This Row],[Category]]&amp;TBL_STD_REFRIG[[#This Row],[Sub-Category]]</f>
        <v>Strip CurtainCooler, Supermarket</v>
      </c>
      <c r="G550" s="145"/>
      <c r="H550" s="10" t="s">
        <v>2971</v>
      </c>
      <c r="I550" s="10" t="s">
        <v>2983</v>
      </c>
      <c r="J550" s="10" t="s">
        <v>2984</v>
      </c>
      <c r="K550" s="145" t="s">
        <v>2985</v>
      </c>
      <c r="L550" s="145"/>
      <c r="M550" s="145" t="s">
        <v>89</v>
      </c>
      <c r="N550" s="297" t="s">
        <v>2975</v>
      </c>
      <c r="O550" s="293">
        <v>5</v>
      </c>
      <c r="P550" s="293" t="str">
        <f>TBL_STD_REFRIG[[#This Row],[Incentive Unit]]</f>
        <v>Sq ft</v>
      </c>
      <c r="Q550" s="113" t="s">
        <v>16</v>
      </c>
      <c r="R550" s="250"/>
      <c r="S550" s="251"/>
      <c r="T550" s="252"/>
      <c r="U550" s="145">
        <v>4</v>
      </c>
      <c r="V550" s="145"/>
      <c r="W550" s="163"/>
      <c r="X550" s="145"/>
      <c r="Y550" s="145"/>
      <c r="Z550" s="219"/>
      <c r="AA550" s="251"/>
      <c r="AB550" s="251"/>
      <c r="AC550" s="145" t="s">
        <v>402</v>
      </c>
      <c r="AD550" s="145">
        <v>1</v>
      </c>
      <c r="AE550" s="145" t="str">
        <f>""</f>
        <v/>
      </c>
      <c r="AF550" s="145" t="str">
        <f>""</f>
        <v/>
      </c>
      <c r="AG550" s="145" t="str">
        <f>""</f>
        <v/>
      </c>
      <c r="AH550" s="145">
        <v>803</v>
      </c>
      <c r="AI550" s="145" t="str">
        <f>""</f>
        <v/>
      </c>
      <c r="AJ550" s="145" t="str">
        <f>""</f>
        <v/>
      </c>
      <c r="AK550" s="145" t="str">
        <f>""</f>
        <v/>
      </c>
      <c r="AL550" s="145"/>
      <c r="AM550" s="145">
        <v>159</v>
      </c>
      <c r="AN550" s="145" t="str">
        <f>""</f>
        <v/>
      </c>
      <c r="AO550" s="145" t="str">
        <f>""</f>
        <v/>
      </c>
      <c r="AP550" s="145" t="str">
        <f>""</f>
        <v/>
      </c>
      <c r="AQ550" s="145" t="str">
        <f>""</f>
        <v/>
      </c>
      <c r="AR550" s="145" t="str">
        <f>""</f>
        <v/>
      </c>
      <c r="AS550" s="145" t="str">
        <f>""</f>
        <v/>
      </c>
      <c r="AT550" s="145" t="str">
        <f>""</f>
        <v/>
      </c>
      <c r="AU550" s="145" t="str">
        <f>""</f>
        <v/>
      </c>
      <c r="AV550" s="145" t="str">
        <f>""</f>
        <v/>
      </c>
      <c r="AW550" s="145" t="str">
        <f>""</f>
        <v/>
      </c>
      <c r="AX550" s="145" t="s">
        <v>2986</v>
      </c>
      <c r="AY550" s="145" t="s">
        <v>2986</v>
      </c>
      <c r="AZ550" s="145" t="str">
        <f>""</f>
        <v/>
      </c>
    </row>
    <row r="551" spans="1:60" ht="16.5" customHeight="1">
      <c r="B551" s="284"/>
      <c r="C551" s="10">
        <v>15034</v>
      </c>
      <c r="D551" s="10" t="s">
        <v>2913</v>
      </c>
      <c r="E551" s="10" t="s">
        <v>2987</v>
      </c>
      <c r="F551" s="10" t="str">
        <f>TBL_STD_REFRIG[[#This Row],[Category]]&amp;TBL_STD_REFRIG[[#This Row],[Sub-Category]]</f>
        <v>Strip CurtainFreezer, Convenience Store</v>
      </c>
      <c r="G551" s="145"/>
      <c r="H551" s="10" t="s">
        <v>2971</v>
      </c>
      <c r="I551" s="10" t="s">
        <v>2988</v>
      </c>
      <c r="J551" s="10" t="s">
        <v>2989</v>
      </c>
      <c r="K551" s="145" t="s">
        <v>2990</v>
      </c>
      <c r="L551" s="145"/>
      <c r="M551" s="145" t="s">
        <v>89</v>
      </c>
      <c r="N551" s="297" t="s">
        <v>2975</v>
      </c>
      <c r="O551" s="293">
        <v>5</v>
      </c>
      <c r="P551" s="293" t="str">
        <f>TBL_STD_REFRIG[[#This Row],[Incentive Unit]]</f>
        <v>Sq ft</v>
      </c>
      <c r="Q551" s="113" t="s">
        <v>16</v>
      </c>
      <c r="R551" s="250"/>
      <c r="S551" s="251"/>
      <c r="T551" s="252"/>
      <c r="U551" s="145">
        <v>4</v>
      </c>
      <c r="V551" s="145"/>
      <c r="W551" s="163"/>
      <c r="X551" s="145"/>
      <c r="Y551" s="145"/>
      <c r="Z551" s="219"/>
      <c r="AA551" s="251"/>
      <c r="AB551" s="251"/>
      <c r="AC551" s="145" t="s">
        <v>402</v>
      </c>
      <c r="AD551" s="145">
        <v>1</v>
      </c>
      <c r="AE551" s="145" t="str">
        <f>""</f>
        <v/>
      </c>
      <c r="AF551" s="145" t="str">
        <f>""</f>
        <v/>
      </c>
      <c r="AG551" s="145" t="str">
        <f>""</f>
        <v/>
      </c>
      <c r="AH551" s="145">
        <v>55</v>
      </c>
      <c r="AI551" s="145" t="str">
        <f>""</f>
        <v/>
      </c>
      <c r="AJ551" s="145" t="str">
        <f>""</f>
        <v/>
      </c>
      <c r="AK551" s="145" t="str">
        <f>""</f>
        <v/>
      </c>
      <c r="AL551" s="145"/>
      <c r="AM551" s="145">
        <v>16</v>
      </c>
      <c r="AN551" s="145" t="str">
        <f>""</f>
        <v/>
      </c>
      <c r="AO551" s="145" t="str">
        <f>""</f>
        <v/>
      </c>
      <c r="AP551" s="145" t="str">
        <f>""</f>
        <v/>
      </c>
      <c r="AQ551" s="145" t="str">
        <f>""</f>
        <v/>
      </c>
      <c r="AR551" s="145" t="str">
        <f>""</f>
        <v/>
      </c>
      <c r="AS551" s="145" t="str">
        <f>""</f>
        <v/>
      </c>
      <c r="AT551" s="145" t="str">
        <f>""</f>
        <v/>
      </c>
      <c r="AU551" s="145" t="str">
        <f>""</f>
        <v/>
      </c>
      <c r="AV551" s="145" t="str">
        <f>""</f>
        <v/>
      </c>
      <c r="AW551" s="145" t="str">
        <f>""</f>
        <v/>
      </c>
      <c r="AX551" s="145" t="s">
        <v>2976</v>
      </c>
      <c r="AY551" s="145" t="s">
        <v>2976</v>
      </c>
      <c r="AZ551" s="145" t="str">
        <f>""</f>
        <v/>
      </c>
    </row>
    <row r="552" spans="1:60" ht="16.5" customHeight="1">
      <c r="B552" s="284"/>
      <c r="C552" s="10">
        <v>15035</v>
      </c>
      <c r="D552" s="10" t="s">
        <v>2913</v>
      </c>
      <c r="E552" s="10" t="s">
        <v>2991</v>
      </c>
      <c r="F552" s="10" t="str">
        <f>TBL_STD_REFRIG[[#This Row],[Category]]&amp;TBL_STD_REFRIG[[#This Row],[Sub-Category]]</f>
        <v>Strip CurtainFreezer, Restaurant</v>
      </c>
      <c r="G552" s="145"/>
      <c r="H552" s="10" t="s">
        <v>2971</v>
      </c>
      <c r="I552" s="10" t="s">
        <v>2992</v>
      </c>
      <c r="J552" s="10" t="s">
        <v>2993</v>
      </c>
      <c r="K552" s="145" t="s">
        <v>2994</v>
      </c>
      <c r="L552" s="145"/>
      <c r="M552" s="145" t="s">
        <v>89</v>
      </c>
      <c r="N552" s="297" t="s">
        <v>2975</v>
      </c>
      <c r="O552" s="293">
        <v>5</v>
      </c>
      <c r="P552" s="293" t="str">
        <f>TBL_STD_REFRIG[[#This Row],[Incentive Unit]]</f>
        <v>Sq ft</v>
      </c>
      <c r="Q552" s="113" t="s">
        <v>16</v>
      </c>
      <c r="R552" s="250"/>
      <c r="S552" s="251"/>
      <c r="T552" s="252"/>
      <c r="U552" s="145">
        <v>4</v>
      </c>
      <c r="V552" s="145"/>
      <c r="W552" s="163"/>
      <c r="X552" s="145"/>
      <c r="Y552" s="145"/>
      <c r="Z552" s="219"/>
      <c r="AA552" s="251"/>
      <c r="AB552" s="251"/>
      <c r="AC552" s="145" t="s">
        <v>402</v>
      </c>
      <c r="AD552" s="145">
        <v>1</v>
      </c>
      <c r="AE552" s="145" t="str">
        <f>""</f>
        <v/>
      </c>
      <c r="AF552" s="145" t="str">
        <f>""</f>
        <v/>
      </c>
      <c r="AG552" s="145" t="str">
        <f>""</f>
        <v/>
      </c>
      <c r="AH552" s="145">
        <v>231</v>
      </c>
      <c r="AI552" s="145" t="str">
        <f>""</f>
        <v/>
      </c>
      <c r="AJ552" s="145" t="str">
        <f>""</f>
        <v/>
      </c>
      <c r="AK552" s="145" t="str">
        <f>""</f>
        <v/>
      </c>
      <c r="AL552" s="145"/>
      <c r="AM552" s="145">
        <v>77</v>
      </c>
      <c r="AN552" s="145" t="str">
        <f>""</f>
        <v/>
      </c>
      <c r="AO552" s="145" t="str">
        <f>""</f>
        <v/>
      </c>
      <c r="AP552" s="145" t="str">
        <f>""</f>
        <v/>
      </c>
      <c r="AQ552" s="145" t="str">
        <f>""</f>
        <v/>
      </c>
      <c r="AR552" s="145" t="str">
        <f>""</f>
        <v/>
      </c>
      <c r="AS552" s="145" t="str">
        <f>""</f>
        <v/>
      </c>
      <c r="AT552" s="145" t="str">
        <f>""</f>
        <v/>
      </c>
      <c r="AU552" s="145" t="str">
        <f>""</f>
        <v/>
      </c>
      <c r="AV552" s="145" t="str">
        <f>""</f>
        <v/>
      </c>
      <c r="AW552" s="145" t="str">
        <f>""</f>
        <v/>
      </c>
      <c r="AX552" s="145" t="s">
        <v>2981</v>
      </c>
      <c r="AY552" s="145" t="s">
        <v>2981</v>
      </c>
      <c r="AZ552" s="145" t="str">
        <f>""</f>
        <v/>
      </c>
    </row>
    <row r="553" spans="1:60" ht="16.5" customHeight="1">
      <c r="B553" s="284"/>
      <c r="C553" s="10">
        <v>15036</v>
      </c>
      <c r="D553" s="10" t="s">
        <v>2913</v>
      </c>
      <c r="E553" s="10" t="s">
        <v>2995</v>
      </c>
      <c r="F553" s="10" t="str">
        <f>TBL_STD_REFRIG[[#This Row],[Category]]&amp;TBL_STD_REFRIG[[#This Row],[Sub-Category]]</f>
        <v>Strip CurtainFreezer, Supermarket</v>
      </c>
      <c r="G553" s="145"/>
      <c r="H553" s="10" t="s">
        <v>2971</v>
      </c>
      <c r="I553" s="10" t="s">
        <v>2996</v>
      </c>
      <c r="J553" s="10" t="s">
        <v>2997</v>
      </c>
      <c r="K553" s="145" t="s">
        <v>2998</v>
      </c>
      <c r="L553" s="145"/>
      <c r="M553" s="145" t="s">
        <v>89</v>
      </c>
      <c r="N553" s="297" t="s">
        <v>2975</v>
      </c>
      <c r="O553" s="293">
        <v>5</v>
      </c>
      <c r="P553" s="293" t="str">
        <f>TBL_STD_REFRIG[[#This Row],[Incentive Unit]]</f>
        <v>Sq ft</v>
      </c>
      <c r="Q553" s="113" t="s">
        <v>16</v>
      </c>
      <c r="R553" s="250"/>
      <c r="S553" s="251"/>
      <c r="T553" s="252"/>
      <c r="U553" s="145">
        <v>4</v>
      </c>
      <c r="V553" s="145"/>
      <c r="W553" s="163"/>
      <c r="X553" s="145"/>
      <c r="Y553" s="145"/>
      <c r="Z553" s="219"/>
      <c r="AA553" s="251"/>
      <c r="AB553" s="251"/>
      <c r="AC553" s="145" t="s">
        <v>402</v>
      </c>
      <c r="AD553" s="145">
        <v>1</v>
      </c>
      <c r="AE553" s="145" t="str">
        <f>""</f>
        <v/>
      </c>
      <c r="AF553" s="145" t="str">
        <f>""</f>
        <v/>
      </c>
      <c r="AG553" s="145" t="str">
        <f>""</f>
        <v/>
      </c>
      <c r="AH553" s="145">
        <v>621</v>
      </c>
      <c r="AI553" s="145" t="str">
        <f>""</f>
        <v/>
      </c>
      <c r="AJ553" s="145" t="str">
        <f>""</f>
        <v/>
      </c>
      <c r="AK553" s="145" t="str">
        <f>""</f>
        <v/>
      </c>
      <c r="AL553" s="145"/>
      <c r="AM553" s="145">
        <v>409</v>
      </c>
      <c r="AN553" s="145" t="str">
        <f>""</f>
        <v/>
      </c>
      <c r="AO553" s="145" t="str">
        <f>""</f>
        <v/>
      </c>
      <c r="AP553" s="145" t="str">
        <f>""</f>
        <v/>
      </c>
      <c r="AQ553" s="145" t="str">
        <f>""</f>
        <v/>
      </c>
      <c r="AR553" s="145" t="str">
        <f>""</f>
        <v/>
      </c>
      <c r="AS553" s="145" t="str">
        <f>""</f>
        <v/>
      </c>
      <c r="AT553" s="145" t="str">
        <f>""</f>
        <v/>
      </c>
      <c r="AU553" s="145" t="str">
        <f>""</f>
        <v/>
      </c>
      <c r="AV553" s="145" t="str">
        <f>""</f>
        <v/>
      </c>
      <c r="AW553" s="145" t="str">
        <f>""</f>
        <v/>
      </c>
      <c r="AX553" s="145" t="s">
        <v>2986</v>
      </c>
      <c r="AY553" s="145" t="s">
        <v>2986</v>
      </c>
      <c r="AZ553" s="145" t="str">
        <f>""</f>
        <v/>
      </c>
    </row>
    <row r="554" spans="1:60" ht="16.5" customHeight="1">
      <c r="B554" s="284"/>
      <c r="C554" s="994">
        <v>15021</v>
      </c>
      <c r="D554" s="325" t="s">
        <v>2900</v>
      </c>
      <c r="E554" s="553" t="s">
        <v>2999</v>
      </c>
      <c r="F554" s="325" t="str">
        <f>TBL_STD_REFRIG[[#This Row],[Category]]&amp;TBL_STD_REFRIG[[#This Row],[Sub-Category]]</f>
        <v>Floating Head Pressure Control - RemoteUnknown Temp</v>
      </c>
      <c r="G554" s="444"/>
      <c r="H554" s="325" t="s">
        <v>2928</v>
      </c>
      <c r="I554" s="325" t="s">
        <v>2929</v>
      </c>
      <c r="J554" s="325" t="s">
        <v>2930</v>
      </c>
      <c r="K554" s="444" t="s">
        <v>2931</v>
      </c>
      <c r="L554" s="444"/>
      <c r="M554" s="444" t="s">
        <v>89</v>
      </c>
      <c r="N554" s="1123" t="s">
        <v>1823</v>
      </c>
      <c r="O554" s="1005">
        <v>75</v>
      </c>
      <c r="P554" s="996" t="str">
        <f>TBL_STD_REFRIG[[#This Row],[Incentive Unit]]</f>
        <v>Tons</v>
      </c>
      <c r="Q554" s="943" t="s">
        <v>2925</v>
      </c>
      <c r="R554" s="1124"/>
      <c r="S554" s="1125"/>
      <c r="T554" s="1126"/>
      <c r="U554" s="444">
        <v>16</v>
      </c>
      <c r="V554" s="444"/>
      <c r="W554" s="1009"/>
      <c r="X554" s="444"/>
      <c r="Y554" s="444"/>
      <c r="Z554" s="1010"/>
      <c r="AA554" s="1125"/>
      <c r="AB554" s="1125"/>
      <c r="AC554" s="444" t="s">
        <v>2932</v>
      </c>
      <c r="AD554" s="444"/>
      <c r="AE554" s="444" t="s">
        <v>3000</v>
      </c>
      <c r="AF554" s="444">
        <v>489</v>
      </c>
      <c r="AG554" s="444" t="str">
        <f>""</f>
        <v/>
      </c>
      <c r="AH554" s="444" t="str">
        <f>""</f>
        <v/>
      </c>
      <c r="AI554" s="444" t="str">
        <f>""</f>
        <v/>
      </c>
      <c r="AJ554" s="444" t="str">
        <f>""</f>
        <v/>
      </c>
      <c r="AK554" s="444" t="str">
        <f>""</f>
        <v/>
      </c>
      <c r="AL554" s="257"/>
      <c r="AM554" s="444" t="str">
        <f>""</f>
        <v/>
      </c>
      <c r="AN554" s="444" t="str">
        <f>""</f>
        <v/>
      </c>
      <c r="AO554" s="444" t="str">
        <f>""</f>
        <v/>
      </c>
      <c r="AP554" s="444" t="str">
        <f>""</f>
        <v/>
      </c>
      <c r="AQ554" s="444" t="str">
        <f>""</f>
        <v/>
      </c>
      <c r="AR554" s="444" t="str">
        <f>""</f>
        <v/>
      </c>
      <c r="AS554" s="444" t="str">
        <f>""</f>
        <v/>
      </c>
      <c r="AT554" s="444" t="str">
        <f>""</f>
        <v/>
      </c>
      <c r="AU554" s="444" t="str">
        <f>""</f>
        <v/>
      </c>
      <c r="AV554" s="444" t="str">
        <f>""</f>
        <v/>
      </c>
      <c r="AW554" s="444" t="str">
        <f>""</f>
        <v/>
      </c>
      <c r="AX554" s="1011" t="str">
        <f>""</f>
        <v/>
      </c>
      <c r="AY554" s="145"/>
      <c r="AZ554" s="145" t="str">
        <f>""</f>
        <v/>
      </c>
    </row>
    <row r="555" spans="1:60" ht="16.5" customHeight="1">
      <c r="B555" s="284"/>
      <c r="C555" s="1003">
        <v>15024</v>
      </c>
      <c r="D555" s="349" t="s">
        <v>2901</v>
      </c>
      <c r="E555" s="553" t="s">
        <v>2999</v>
      </c>
      <c r="F555" s="349" t="str">
        <f>TBL_STD_REFRIG[[#This Row],[Category]]&amp;TBL_STD_REFRIG[[#This Row],[Sub-Category]]</f>
        <v>Floating Head Pressure Control - Self-ContainedUnknown Temp</v>
      </c>
      <c r="G555" s="444"/>
      <c r="H555" s="349" t="s">
        <v>2928</v>
      </c>
      <c r="I555" s="349" t="s">
        <v>2929</v>
      </c>
      <c r="J555" s="349" t="s">
        <v>2930</v>
      </c>
      <c r="K555" s="444" t="s">
        <v>2931</v>
      </c>
      <c r="L555" s="444"/>
      <c r="M555" s="444" t="s">
        <v>89</v>
      </c>
      <c r="N555" s="1123" t="s">
        <v>1823</v>
      </c>
      <c r="O555" s="1005">
        <v>75</v>
      </c>
      <c r="P555" s="1005" t="str">
        <f>TBL_STD_REFRIG[[#This Row],[Incentive Unit]]</f>
        <v>Tons</v>
      </c>
      <c r="Q555" s="943" t="s">
        <v>2925</v>
      </c>
      <c r="R555" s="1124"/>
      <c r="S555" s="1125"/>
      <c r="T555" s="1126"/>
      <c r="U555" s="444">
        <v>16</v>
      </c>
      <c r="V555" s="444"/>
      <c r="W555" s="1009"/>
      <c r="X555" s="444"/>
      <c r="Y555" s="444"/>
      <c r="Z555" s="1010"/>
      <c r="AA555" s="1125"/>
      <c r="AB555" s="1125"/>
      <c r="AC555" s="444" t="s">
        <v>2932</v>
      </c>
      <c r="AD555" s="444"/>
      <c r="AE555" s="444" t="s">
        <v>3000</v>
      </c>
      <c r="AF555" s="444">
        <v>597</v>
      </c>
      <c r="AG555" s="444" t="str">
        <f>""</f>
        <v/>
      </c>
      <c r="AH555" s="444" t="str">
        <f>""</f>
        <v/>
      </c>
      <c r="AI555" s="444" t="str">
        <f>""</f>
        <v/>
      </c>
      <c r="AJ555" s="444" t="str">
        <f>""</f>
        <v/>
      </c>
      <c r="AK555" s="444" t="str">
        <f>""</f>
        <v/>
      </c>
      <c r="AL555" s="444"/>
      <c r="AM555" s="444" t="str">
        <f>""</f>
        <v/>
      </c>
      <c r="AN555" s="444" t="str">
        <f>""</f>
        <v/>
      </c>
      <c r="AO555" s="444" t="str">
        <f>""</f>
        <v/>
      </c>
      <c r="AP555" s="444" t="str">
        <f>""</f>
        <v/>
      </c>
      <c r="AQ555" s="444" t="str">
        <f>""</f>
        <v/>
      </c>
      <c r="AR555" s="444" t="str">
        <f>""</f>
        <v/>
      </c>
      <c r="AS555" s="444" t="str">
        <f>""</f>
        <v/>
      </c>
      <c r="AT555" s="444" t="str">
        <f>""</f>
        <v/>
      </c>
      <c r="AU555" s="444" t="str">
        <f>""</f>
        <v/>
      </c>
      <c r="AV555" s="444" t="str">
        <f>""</f>
        <v/>
      </c>
      <c r="AW555" s="444" t="str">
        <f>""</f>
        <v/>
      </c>
      <c r="AX555" s="1011" t="str">
        <f>""</f>
        <v/>
      </c>
      <c r="AY555" s="145"/>
      <c r="AZ555" s="145" t="str">
        <f>""</f>
        <v/>
      </c>
    </row>
    <row r="556" spans="1:60" ht="16.5" customHeight="1">
      <c r="B556" s="284"/>
      <c r="C556" s="10"/>
      <c r="D556" s="10"/>
      <c r="E556" s="10"/>
      <c r="F556" s="10"/>
      <c r="G556" s="145"/>
      <c r="H556" s="10"/>
      <c r="I556" s="10"/>
      <c r="J556" s="10"/>
      <c r="K556" s="145"/>
      <c r="L556" s="145"/>
      <c r="M556" s="145"/>
      <c r="N556" s="297"/>
      <c r="O556" s="293"/>
      <c r="P556" s="293"/>
      <c r="Q556" s="113"/>
      <c r="R556" s="250"/>
      <c r="S556" s="251"/>
      <c r="T556" s="252"/>
      <c r="U556" s="145"/>
      <c r="V556" s="145"/>
      <c r="W556" s="163"/>
      <c r="X556" s="145"/>
      <c r="Y556" s="145"/>
      <c r="Z556" s="219"/>
      <c r="AA556" s="251"/>
      <c r="AB556" s="251"/>
      <c r="AC556" s="145"/>
      <c r="AD556" s="145"/>
      <c r="AE556" s="145"/>
      <c r="AF556" s="145"/>
      <c r="AG556" s="145"/>
      <c r="AH556" s="145"/>
      <c r="AI556" s="145"/>
      <c r="AJ556" s="145"/>
      <c r="AK556" s="145"/>
      <c r="AL556" s="145"/>
      <c r="AM556" s="145"/>
      <c r="AN556" s="145"/>
      <c r="AO556" s="145"/>
      <c r="AP556" s="145"/>
      <c r="AQ556" s="145"/>
      <c r="AR556" s="145"/>
      <c r="AS556" s="145"/>
      <c r="AT556" s="145"/>
      <c r="AU556" s="145"/>
      <c r="AV556" s="145"/>
      <c r="AW556" s="145"/>
      <c r="AX556" s="145"/>
      <c r="AY556" s="145"/>
      <c r="AZ556" s="145"/>
      <c r="BA556" s="65"/>
      <c r="BB556" s="65"/>
      <c r="BC556" s="65"/>
      <c r="BD556" s="65"/>
      <c r="BE556" s="65"/>
      <c r="BF556" s="317"/>
    </row>
    <row r="557" spans="1:60" ht="16.5" customHeight="1" thickBot="1">
      <c r="A557" s="264" t="str">
        <f>M3S7</f>
        <v>Food Service</v>
      </c>
      <c r="B557" s="284"/>
      <c r="C557" s="10"/>
      <c r="D557" s="151" t="s">
        <v>1765</v>
      </c>
      <c r="E557" s="22"/>
      <c r="F557" s="145"/>
      <c r="G557" s="112"/>
      <c r="H557" s="325"/>
      <c r="I557" s="257"/>
      <c r="J557" s="216"/>
      <c r="K557" s="113"/>
      <c r="L557" s="294"/>
      <c r="M557" s="316"/>
      <c r="N557" s="316"/>
      <c r="O557" s="316"/>
      <c r="P557" s="316"/>
      <c r="Q557" s="316"/>
      <c r="R557" s="316"/>
      <c r="S557" s="316"/>
      <c r="T557" s="316"/>
      <c r="U557" s="316"/>
      <c r="V557" s="316"/>
      <c r="W557" s="316"/>
      <c r="X557" s="316"/>
      <c r="Y557" s="316"/>
      <c r="Z557" s="316"/>
      <c r="AA557" s="316"/>
      <c r="AB557" s="316"/>
      <c r="AC557" s="316"/>
      <c r="AD557" s="316"/>
      <c r="AE557" s="316"/>
      <c r="AF557" s="316"/>
      <c r="AG557" s="316"/>
      <c r="AH557" s="316"/>
      <c r="AI557" s="316"/>
      <c r="AJ557" s="316"/>
      <c r="AK557" s="316"/>
      <c r="AL557" s="316"/>
      <c r="AM557" s="316"/>
      <c r="AN557" s="318"/>
      <c r="AO557" s="318"/>
      <c r="AP557" s="318"/>
      <c r="AQ557" s="316"/>
    </row>
    <row r="558" spans="1:60" ht="16.5" customHeight="1">
      <c r="A558" s="284" t="s">
        <v>1766</v>
      </c>
      <c r="B558" s="284"/>
      <c r="C558" s="197" t="s">
        <v>1049</v>
      </c>
      <c r="D558" s="197" t="s">
        <v>1050</v>
      </c>
      <c r="E558" s="197" t="s">
        <v>1051</v>
      </c>
      <c r="F558" s="197" t="s">
        <v>1052</v>
      </c>
      <c r="G558" s="197" t="s">
        <v>1053</v>
      </c>
      <c r="H558" s="197" t="s">
        <v>1054</v>
      </c>
      <c r="I558" s="197" t="s">
        <v>1055</v>
      </c>
      <c r="J558" s="197" t="s">
        <v>1056</v>
      </c>
      <c r="K558" s="197" t="s">
        <v>1057</v>
      </c>
      <c r="L558" s="197" t="s">
        <v>566</v>
      </c>
      <c r="M558" s="197" t="s">
        <v>1058</v>
      </c>
      <c r="N558" s="291" t="s">
        <v>1060</v>
      </c>
      <c r="O558" s="285" t="s">
        <v>1061</v>
      </c>
      <c r="P558" s="285" t="s">
        <v>1062</v>
      </c>
      <c r="Q558" s="198" t="s">
        <v>1063</v>
      </c>
      <c r="R558" s="403" t="s">
        <v>2609</v>
      </c>
      <c r="S558" s="197" t="s">
        <v>1065</v>
      </c>
      <c r="T558" s="197" t="s">
        <v>1066</v>
      </c>
      <c r="U558" s="197" t="s">
        <v>1067</v>
      </c>
      <c r="V558" s="197" t="s">
        <v>1068</v>
      </c>
      <c r="W558" s="197" t="s">
        <v>1069</v>
      </c>
      <c r="X558" s="197" t="s">
        <v>1070</v>
      </c>
      <c r="Y558" s="197" t="s">
        <v>3001</v>
      </c>
      <c r="Z558" s="197" t="s">
        <v>1072</v>
      </c>
      <c r="AA558" s="197" t="s">
        <v>1073</v>
      </c>
      <c r="AB558" s="197" t="s">
        <v>1074</v>
      </c>
      <c r="AC558" s="210" t="s">
        <v>3002</v>
      </c>
      <c r="AD558" s="210" t="s">
        <v>3003</v>
      </c>
      <c r="AE558" s="210" t="s">
        <v>3004</v>
      </c>
      <c r="AF558" s="210" t="s">
        <v>3005</v>
      </c>
      <c r="AG558" s="210" t="s">
        <v>3006</v>
      </c>
      <c r="AH558" s="1133" t="s">
        <v>3007</v>
      </c>
      <c r="AI558" s="1133" t="s">
        <v>3008</v>
      </c>
      <c r="AJ558" s="1133" t="s">
        <v>3009</v>
      </c>
      <c r="AK558" s="1133" t="s">
        <v>3010</v>
      </c>
      <c r="AL558" s="1133" t="s">
        <v>3011</v>
      </c>
      <c r="AM558" s="1133" t="s">
        <v>3012</v>
      </c>
      <c r="AN558" s="1133" t="s">
        <v>3013</v>
      </c>
      <c r="AO558" s="1133" t="s">
        <v>3014</v>
      </c>
      <c r="AP558" s="211" t="s">
        <v>3015</v>
      </c>
      <c r="AQ558" s="211" t="s">
        <v>3016</v>
      </c>
      <c r="AR558" s="211" t="s">
        <v>3017</v>
      </c>
      <c r="AS558" s="211" t="s">
        <v>3018</v>
      </c>
      <c r="AT558" s="211" t="s">
        <v>3019</v>
      </c>
      <c r="AU558" s="211" t="s">
        <v>3020</v>
      </c>
      <c r="AV558" s="1133" t="s">
        <v>3021</v>
      </c>
      <c r="AW558" s="211" t="s">
        <v>3022</v>
      </c>
      <c r="AX558" s="211" t="s">
        <v>3023</v>
      </c>
      <c r="AY558" s="211" t="s">
        <v>3024</v>
      </c>
      <c r="AZ558" s="1133" t="s">
        <v>3025</v>
      </c>
      <c r="BA558" s="211" t="s">
        <v>3026</v>
      </c>
      <c r="BB558" s="211" t="s">
        <v>3027</v>
      </c>
      <c r="BC558" s="211" t="s">
        <v>3028</v>
      </c>
      <c r="BD558" s="211" t="s">
        <v>3029</v>
      </c>
      <c r="BE558" s="211" t="s">
        <v>3030</v>
      </c>
      <c r="BF558" s="211" t="s">
        <v>2846</v>
      </c>
      <c r="BG558" s="211" t="s">
        <v>3031</v>
      </c>
      <c r="BH558" s="211" t="s">
        <v>3032</v>
      </c>
    </row>
    <row r="559" spans="1:60" ht="16.5" customHeight="1">
      <c r="A559" s="10" t="s">
        <v>3033</v>
      </c>
      <c r="B559" s="284"/>
      <c r="C559" s="994">
        <v>16001</v>
      </c>
      <c r="D559" s="325" t="s">
        <v>3033</v>
      </c>
      <c r="E559" s="325" t="s">
        <v>3034</v>
      </c>
      <c r="F559" s="325" t="str">
        <f>TBL_STD_FOOD[[#This Row],[Category]]&amp;TBL_STD_FOOD[[#This Row],[Sub-Category]]</f>
        <v>ENERGY STAR Combination Oven/Steamer - Electric&lt;15 pans</v>
      </c>
      <c r="G559" s="257"/>
      <c r="H559" s="257" t="s">
        <v>3035</v>
      </c>
      <c r="I559" s="257" t="s">
        <v>3036</v>
      </c>
      <c r="J559" s="325" t="s">
        <v>3037</v>
      </c>
      <c r="K559" s="257" t="s">
        <v>3033</v>
      </c>
      <c r="L559" s="257"/>
      <c r="M559" s="257" t="s">
        <v>636</v>
      </c>
      <c r="N559" s="995" t="s">
        <v>3038</v>
      </c>
      <c r="O559" s="1012">
        <v>1200</v>
      </c>
      <c r="P559" s="995" t="s">
        <v>3038</v>
      </c>
      <c r="Q559" s="931" t="s">
        <v>3039</v>
      </c>
      <c r="R559" s="1013" t="s">
        <v>3040</v>
      </c>
      <c r="S559" s="998"/>
      <c r="T559" s="999"/>
      <c r="U559" s="257">
        <v>12</v>
      </c>
      <c r="V559" s="257"/>
      <c r="W559" s="257"/>
      <c r="X559" s="257"/>
      <c r="Y559" s="257" t="s">
        <v>16</v>
      </c>
      <c r="Z559" s="1001"/>
      <c r="AA559" s="998"/>
      <c r="AB559" s="998"/>
      <c r="AC559" s="257" t="s">
        <v>3041</v>
      </c>
      <c r="AD559" s="257" t="s">
        <v>3042</v>
      </c>
      <c r="AE559" s="257">
        <v>3</v>
      </c>
      <c r="AF559" s="257">
        <v>1.5</v>
      </c>
      <c r="AG559" s="257">
        <v>3</v>
      </c>
      <c r="AH559" s="928"/>
      <c r="AI559" s="928"/>
      <c r="AJ559" s="928"/>
      <c r="AK559" s="257">
        <v>0.25</v>
      </c>
      <c r="AL559" s="257">
        <v>0.25</v>
      </c>
      <c r="AM559" s="928">
        <v>80</v>
      </c>
      <c r="AN559" s="928">
        <v>100</v>
      </c>
      <c r="AO559" s="928">
        <v>200</v>
      </c>
      <c r="AP559" s="928">
        <v>200</v>
      </c>
      <c r="AQ559" s="928">
        <v>0.5</v>
      </c>
      <c r="AR559" s="928">
        <v>10</v>
      </c>
      <c r="AS559" s="928"/>
      <c r="AT559" s="928">
        <v>100</v>
      </c>
      <c r="AU559" s="928">
        <v>120</v>
      </c>
      <c r="AV559" s="928">
        <v>250</v>
      </c>
      <c r="AW559" s="928">
        <v>0.76</v>
      </c>
      <c r="AX559" s="928">
        <v>105</v>
      </c>
      <c r="AY559" s="928">
        <v>0.55000000000000004</v>
      </c>
      <c r="AZ559" s="928"/>
      <c r="BA559" s="928">
        <v>0</v>
      </c>
      <c r="BB559" s="928">
        <v>9999</v>
      </c>
      <c r="BC559" s="928">
        <v>0</v>
      </c>
      <c r="BD559" s="928">
        <v>14</v>
      </c>
      <c r="BE559" s="1014"/>
      <c r="BF559" s="112" t="str">
        <f>""</f>
        <v/>
      </c>
      <c r="BG559" s="112" t="s">
        <v>273</v>
      </c>
      <c r="BH559" s="112" t="str">
        <f>""</f>
        <v/>
      </c>
    </row>
    <row r="560" spans="1:60" ht="16.5" customHeight="1">
      <c r="A560" s="10" t="s">
        <v>3043</v>
      </c>
      <c r="B560" s="284"/>
      <c r="C560" s="994">
        <v>16003</v>
      </c>
      <c r="D560" s="325" t="s">
        <v>3033</v>
      </c>
      <c r="E560" s="325" t="s">
        <v>3044</v>
      </c>
      <c r="F560" s="325" t="str">
        <f>TBL_STD_FOOD[[#This Row],[Category]]&amp;TBL_STD_FOOD[[#This Row],[Sub-Category]]</f>
        <v>ENERGY STAR Combination Oven/Steamer - Electric15 - 28 pans</v>
      </c>
      <c r="G560" s="257"/>
      <c r="H560" s="257" t="s">
        <v>3035</v>
      </c>
      <c r="I560" s="257" t="s">
        <v>3036</v>
      </c>
      <c r="J560" s="325" t="s">
        <v>3037</v>
      </c>
      <c r="K560" s="257" t="s">
        <v>3033</v>
      </c>
      <c r="L560" s="257"/>
      <c r="M560" s="257" t="s">
        <v>636</v>
      </c>
      <c r="N560" s="995" t="s">
        <v>3038</v>
      </c>
      <c r="O560" s="1012">
        <v>1200</v>
      </c>
      <c r="P560" s="995" t="s">
        <v>3038</v>
      </c>
      <c r="Q560" s="931" t="s">
        <v>3039</v>
      </c>
      <c r="R560" s="1013" t="s">
        <v>3040</v>
      </c>
      <c r="S560" s="998"/>
      <c r="T560" s="999"/>
      <c r="U560" s="257">
        <v>12</v>
      </c>
      <c r="V560" s="257"/>
      <c r="W560" s="257"/>
      <c r="X560" s="257"/>
      <c r="Y560" s="257" t="s">
        <v>16</v>
      </c>
      <c r="Z560" s="1001"/>
      <c r="AA560" s="998"/>
      <c r="AB560" s="998"/>
      <c r="AC560" s="257" t="s">
        <v>3041</v>
      </c>
      <c r="AD560" s="257" t="s">
        <v>3042</v>
      </c>
      <c r="AE560" s="257">
        <v>3.75</v>
      </c>
      <c r="AF560" s="257">
        <v>2</v>
      </c>
      <c r="AG560" s="257">
        <v>3.75</v>
      </c>
      <c r="AH560" s="928"/>
      <c r="AI560" s="928"/>
      <c r="AJ560" s="928"/>
      <c r="AK560" s="257">
        <v>0.25</v>
      </c>
      <c r="AL560" s="257">
        <v>0.25</v>
      </c>
      <c r="AM560" s="928">
        <v>100</v>
      </c>
      <c r="AN560" s="928">
        <v>125</v>
      </c>
      <c r="AO560" s="928">
        <v>250</v>
      </c>
      <c r="AP560" s="928">
        <v>250</v>
      </c>
      <c r="AQ560" s="928">
        <v>0.5</v>
      </c>
      <c r="AR560" s="928">
        <v>12.5</v>
      </c>
      <c r="AS560" s="928"/>
      <c r="AT560" s="928">
        <v>150</v>
      </c>
      <c r="AU560" s="928">
        <v>200</v>
      </c>
      <c r="AV560" s="928">
        <v>250</v>
      </c>
      <c r="AW560" s="928">
        <v>0.76</v>
      </c>
      <c r="AX560" s="928">
        <v>105</v>
      </c>
      <c r="AY560" s="928">
        <v>0.55000000000000004</v>
      </c>
      <c r="AZ560" s="928"/>
      <c r="BA560" s="928">
        <v>0</v>
      </c>
      <c r="BB560" s="928">
        <v>9999</v>
      </c>
      <c r="BC560" s="928">
        <v>15</v>
      </c>
      <c r="BD560" s="928">
        <v>27</v>
      </c>
      <c r="BE560" s="1014"/>
      <c r="BF560" s="112" t="str">
        <f>""</f>
        <v/>
      </c>
      <c r="BG560" s="112" t="s">
        <v>273</v>
      </c>
      <c r="BH560" s="112" t="str">
        <f>""</f>
        <v/>
      </c>
    </row>
    <row r="561" spans="1:60" ht="16.5" customHeight="1">
      <c r="A561" s="10" t="s">
        <v>3045</v>
      </c>
      <c r="B561" s="284"/>
      <c r="C561" s="1003">
        <v>16002</v>
      </c>
      <c r="D561" s="349" t="s">
        <v>3033</v>
      </c>
      <c r="E561" s="349" t="s">
        <v>3046</v>
      </c>
      <c r="F561" s="349" t="str">
        <f>TBL_STD_FOOD[[#This Row],[Category]]&amp;TBL_STD_FOOD[[#This Row],[Sub-Category]]</f>
        <v>ENERGY STAR Combination Oven/Steamer - Electric&gt;28 pans</v>
      </c>
      <c r="G561" s="444"/>
      <c r="H561" s="444" t="s">
        <v>3035</v>
      </c>
      <c r="I561" s="444" t="s">
        <v>3036</v>
      </c>
      <c r="J561" s="349" t="s">
        <v>3037</v>
      </c>
      <c r="K561" s="444" t="s">
        <v>3033</v>
      </c>
      <c r="L561" s="444"/>
      <c r="M561" s="444" t="s">
        <v>636</v>
      </c>
      <c r="N561" s="1004" t="s">
        <v>3038</v>
      </c>
      <c r="O561" s="1015">
        <v>1200</v>
      </c>
      <c r="P561" s="1004" t="s">
        <v>3038</v>
      </c>
      <c r="Q561" s="943" t="s">
        <v>3039</v>
      </c>
      <c r="R561" s="1016" t="s">
        <v>3040</v>
      </c>
      <c r="S561" s="1007"/>
      <c r="T561" s="1008"/>
      <c r="U561" s="444">
        <v>12</v>
      </c>
      <c r="V561" s="444"/>
      <c r="W561" s="444"/>
      <c r="X561" s="444"/>
      <c r="Y561" s="444" t="s">
        <v>16</v>
      </c>
      <c r="Z561" s="1010"/>
      <c r="AA561" s="1007"/>
      <c r="AB561" s="1007"/>
      <c r="AC561" s="444" t="s">
        <v>3041</v>
      </c>
      <c r="AD561" s="444" t="s">
        <v>3042</v>
      </c>
      <c r="AE561" s="444">
        <v>5.63</v>
      </c>
      <c r="AF561" s="444">
        <v>3</v>
      </c>
      <c r="AG561" s="444">
        <v>5.25</v>
      </c>
      <c r="AH561" s="207"/>
      <c r="AI561" s="207"/>
      <c r="AJ561" s="207"/>
      <c r="AK561" s="444">
        <v>0.25</v>
      </c>
      <c r="AL561" s="444">
        <v>0.25</v>
      </c>
      <c r="AM561" s="207">
        <v>275</v>
      </c>
      <c r="AN561" s="207">
        <v>325</v>
      </c>
      <c r="AO561" s="207">
        <v>400</v>
      </c>
      <c r="AP561" s="207">
        <v>400</v>
      </c>
      <c r="AQ561" s="207">
        <v>0.5</v>
      </c>
      <c r="AR561" s="207">
        <v>18</v>
      </c>
      <c r="AS561" s="207"/>
      <c r="AT561" s="207">
        <v>350</v>
      </c>
      <c r="AU561" s="207">
        <v>400</v>
      </c>
      <c r="AV561" s="207">
        <v>250</v>
      </c>
      <c r="AW561" s="207">
        <v>0.76</v>
      </c>
      <c r="AX561" s="207">
        <v>105</v>
      </c>
      <c r="AY561" s="207">
        <v>0.55000000000000004</v>
      </c>
      <c r="AZ561" s="207"/>
      <c r="BA561" s="207">
        <v>0</v>
      </c>
      <c r="BB561" s="207">
        <v>9999</v>
      </c>
      <c r="BC561" s="207">
        <v>28</v>
      </c>
      <c r="BD561" s="207">
        <v>9999</v>
      </c>
      <c r="BE561" s="1017"/>
      <c r="BF561" s="112" t="str">
        <f>""</f>
        <v/>
      </c>
      <c r="BG561" s="112" t="s">
        <v>273</v>
      </c>
      <c r="BH561" s="112" t="str">
        <f>""</f>
        <v/>
      </c>
    </row>
    <row r="562" spans="1:60" ht="16.5" customHeight="1">
      <c r="A562" s="145" t="s">
        <v>3047</v>
      </c>
      <c r="B562" s="284"/>
      <c r="C562" s="1003">
        <v>16004</v>
      </c>
      <c r="D562" s="349" t="s">
        <v>3043</v>
      </c>
      <c r="E562" s="349" t="s">
        <v>3034</v>
      </c>
      <c r="F562" s="349" t="str">
        <f>TBL_STD_FOOD[[#This Row],[Category]]&amp;TBL_STD_FOOD[[#This Row],[Sub-Category]]</f>
        <v>ENERGY STAR Combination Oven/Steamer - Gas&lt;15 pans</v>
      </c>
      <c r="G562" s="444"/>
      <c r="H562" s="444" t="s">
        <v>3035</v>
      </c>
      <c r="I562" s="444" t="s">
        <v>3048</v>
      </c>
      <c r="J562" s="349" t="s">
        <v>3049</v>
      </c>
      <c r="K562" s="444" t="s">
        <v>3043</v>
      </c>
      <c r="L562" s="444"/>
      <c r="M562" s="444" t="s">
        <v>636</v>
      </c>
      <c r="N562" s="1004" t="s">
        <v>3038</v>
      </c>
      <c r="O562" s="1015">
        <v>2000</v>
      </c>
      <c r="P562" s="1004" t="s">
        <v>3038</v>
      </c>
      <c r="Q562" s="943" t="s">
        <v>3039</v>
      </c>
      <c r="R562" s="1016" t="s">
        <v>3040</v>
      </c>
      <c r="S562" s="1007"/>
      <c r="T562" s="1008"/>
      <c r="U562" s="444">
        <v>12</v>
      </c>
      <c r="V562" s="444"/>
      <c r="W562" s="444"/>
      <c r="X562" s="444"/>
      <c r="Y562" s="444" t="s">
        <v>16</v>
      </c>
      <c r="Z562" s="1010"/>
      <c r="AA562" s="1007"/>
      <c r="AB562" s="1007"/>
      <c r="AC562" s="444" t="s">
        <v>3041</v>
      </c>
      <c r="AD562" s="444" t="s">
        <v>3042</v>
      </c>
      <c r="AE562" s="444"/>
      <c r="AF562" s="444"/>
      <c r="AG562" s="444"/>
      <c r="AH562" s="207">
        <v>18000</v>
      </c>
      <c r="AI562" s="207">
        <v>13000</v>
      </c>
      <c r="AJ562" s="207">
        <v>15000</v>
      </c>
      <c r="AK562" s="444">
        <v>0.25</v>
      </c>
      <c r="AL562" s="444">
        <v>0.25</v>
      </c>
      <c r="AM562" s="207">
        <v>80</v>
      </c>
      <c r="AN562" s="207">
        <v>100</v>
      </c>
      <c r="AO562" s="207">
        <v>200</v>
      </c>
      <c r="AP562" s="207">
        <v>200</v>
      </c>
      <c r="AQ562" s="207">
        <v>0.5</v>
      </c>
      <c r="AR562" s="207"/>
      <c r="AS562" s="207">
        <v>45000</v>
      </c>
      <c r="AT562" s="207">
        <v>100</v>
      </c>
      <c r="AU562" s="207">
        <v>120</v>
      </c>
      <c r="AV562" s="207">
        <v>250</v>
      </c>
      <c r="AW562" s="207">
        <v>0.56000000000000005</v>
      </c>
      <c r="AX562" s="207">
        <v>105</v>
      </c>
      <c r="AY562" s="207">
        <v>0.41</v>
      </c>
      <c r="AZ562" s="207"/>
      <c r="BA562" s="207">
        <v>0</v>
      </c>
      <c r="BB562" s="207">
        <v>9999</v>
      </c>
      <c r="BC562" s="207">
        <v>0</v>
      </c>
      <c r="BD562" s="207">
        <v>14</v>
      </c>
      <c r="BE562" s="1017"/>
      <c r="BF562" s="112" t="str">
        <f>""</f>
        <v/>
      </c>
      <c r="BG562" s="112" t="s">
        <v>2229</v>
      </c>
      <c r="BH562" s="112" t="str">
        <f>""</f>
        <v/>
      </c>
    </row>
    <row r="563" spans="1:60" ht="16.5" customHeight="1">
      <c r="A563" s="145" t="s">
        <v>3050</v>
      </c>
      <c r="B563" s="284"/>
      <c r="C563" s="1003">
        <v>16006</v>
      </c>
      <c r="D563" s="349" t="s">
        <v>3043</v>
      </c>
      <c r="E563" s="349" t="s">
        <v>3044</v>
      </c>
      <c r="F563" s="349" t="str">
        <f>TBL_STD_FOOD[[#This Row],[Category]]&amp;TBL_STD_FOOD[[#This Row],[Sub-Category]]</f>
        <v>ENERGY STAR Combination Oven/Steamer - Gas15 - 28 pans</v>
      </c>
      <c r="G563" s="444"/>
      <c r="H563" s="444" t="s">
        <v>3035</v>
      </c>
      <c r="I563" s="444" t="s">
        <v>3048</v>
      </c>
      <c r="J563" s="349" t="s">
        <v>3049</v>
      </c>
      <c r="K563" s="444" t="s">
        <v>3043</v>
      </c>
      <c r="L563" s="444"/>
      <c r="M563" s="444" t="s">
        <v>636</v>
      </c>
      <c r="N563" s="1004" t="s">
        <v>3038</v>
      </c>
      <c r="O563" s="1015">
        <v>2000</v>
      </c>
      <c r="P563" s="1004" t="s">
        <v>3038</v>
      </c>
      <c r="Q563" s="943" t="s">
        <v>3039</v>
      </c>
      <c r="R563" s="1016" t="s">
        <v>3040</v>
      </c>
      <c r="S563" s="1007"/>
      <c r="T563" s="1008"/>
      <c r="U563" s="444">
        <v>12</v>
      </c>
      <c r="V563" s="444"/>
      <c r="W563" s="444"/>
      <c r="X563" s="444"/>
      <c r="Y563" s="444" t="s">
        <v>16</v>
      </c>
      <c r="Z563" s="1010"/>
      <c r="AA563" s="1007"/>
      <c r="AB563" s="1007"/>
      <c r="AC563" s="444" t="s">
        <v>3041</v>
      </c>
      <c r="AD563" s="444" t="s">
        <v>3042</v>
      </c>
      <c r="AE563" s="444"/>
      <c r="AF563" s="444"/>
      <c r="AG563" s="444"/>
      <c r="AH563" s="207">
        <v>22000</v>
      </c>
      <c r="AI563" s="207">
        <v>16000</v>
      </c>
      <c r="AJ563" s="207">
        <v>20000</v>
      </c>
      <c r="AK563" s="444">
        <v>0.25</v>
      </c>
      <c r="AL563" s="444">
        <v>0.25</v>
      </c>
      <c r="AM563" s="207">
        <v>100</v>
      </c>
      <c r="AN563" s="207">
        <v>125</v>
      </c>
      <c r="AO563" s="207">
        <v>250</v>
      </c>
      <c r="AP563" s="207">
        <v>250</v>
      </c>
      <c r="AQ563" s="207">
        <v>0.5</v>
      </c>
      <c r="AR563" s="207"/>
      <c r="AS563" s="207">
        <v>60000</v>
      </c>
      <c r="AT563" s="207">
        <v>150</v>
      </c>
      <c r="AU563" s="207">
        <v>200</v>
      </c>
      <c r="AV563" s="207">
        <v>250</v>
      </c>
      <c r="AW563" s="207">
        <v>0.56000000000000005</v>
      </c>
      <c r="AX563" s="207">
        <v>105</v>
      </c>
      <c r="AY563" s="207">
        <v>0.41</v>
      </c>
      <c r="AZ563" s="207"/>
      <c r="BA563" s="207">
        <v>0</v>
      </c>
      <c r="BB563" s="207">
        <v>9999</v>
      </c>
      <c r="BC563" s="207">
        <v>15</v>
      </c>
      <c r="BD563" s="207">
        <v>27</v>
      </c>
      <c r="BE563" s="1017"/>
      <c r="BF563" s="112" t="str">
        <f>""</f>
        <v/>
      </c>
      <c r="BG563" s="112" t="s">
        <v>2229</v>
      </c>
      <c r="BH563" s="112" t="str">
        <f>""</f>
        <v/>
      </c>
    </row>
    <row r="564" spans="1:60" ht="16.5" customHeight="1">
      <c r="A564" s="145" t="s">
        <v>3051</v>
      </c>
      <c r="B564" s="284"/>
      <c r="C564" s="994">
        <v>16005</v>
      </c>
      <c r="D564" s="325" t="s">
        <v>3043</v>
      </c>
      <c r="E564" s="325" t="s">
        <v>3046</v>
      </c>
      <c r="F564" s="325" t="str">
        <f>TBL_STD_FOOD[[#This Row],[Category]]&amp;TBL_STD_FOOD[[#This Row],[Sub-Category]]</f>
        <v>ENERGY STAR Combination Oven/Steamer - Gas&gt;28 pans</v>
      </c>
      <c r="G564" s="257"/>
      <c r="H564" s="257" t="s">
        <v>3035</v>
      </c>
      <c r="I564" s="257" t="s">
        <v>3048</v>
      </c>
      <c r="J564" s="325" t="s">
        <v>3049</v>
      </c>
      <c r="K564" s="257" t="s">
        <v>3043</v>
      </c>
      <c r="L564" s="257"/>
      <c r="M564" s="257" t="s">
        <v>636</v>
      </c>
      <c r="N564" s="995" t="s">
        <v>3038</v>
      </c>
      <c r="O564" s="1012">
        <v>2000</v>
      </c>
      <c r="P564" s="995" t="s">
        <v>3038</v>
      </c>
      <c r="Q564" s="931" t="s">
        <v>3039</v>
      </c>
      <c r="R564" s="1013" t="s">
        <v>3040</v>
      </c>
      <c r="S564" s="998"/>
      <c r="T564" s="999"/>
      <c r="U564" s="257">
        <v>12</v>
      </c>
      <c r="V564" s="257"/>
      <c r="W564" s="257"/>
      <c r="X564" s="257"/>
      <c r="Y564" s="257" t="s">
        <v>16</v>
      </c>
      <c r="Z564" s="1001"/>
      <c r="AA564" s="998"/>
      <c r="AB564" s="998"/>
      <c r="AC564" s="257" t="s">
        <v>3041</v>
      </c>
      <c r="AD564" s="257" t="s">
        <v>3042</v>
      </c>
      <c r="AE564" s="257"/>
      <c r="AF564" s="257"/>
      <c r="AG564" s="257"/>
      <c r="AH564" s="928">
        <v>32000</v>
      </c>
      <c r="AI564" s="928">
        <v>24000</v>
      </c>
      <c r="AJ564" s="928">
        <v>30000</v>
      </c>
      <c r="AK564" s="257">
        <v>0.25</v>
      </c>
      <c r="AL564" s="257">
        <v>0.25</v>
      </c>
      <c r="AM564" s="928">
        <v>275</v>
      </c>
      <c r="AN564" s="928">
        <v>325</v>
      </c>
      <c r="AO564" s="928">
        <v>400</v>
      </c>
      <c r="AP564" s="928">
        <v>400</v>
      </c>
      <c r="AQ564" s="928">
        <v>0.5</v>
      </c>
      <c r="AR564" s="928"/>
      <c r="AS564" s="928">
        <v>80000</v>
      </c>
      <c r="AT564" s="928">
        <v>350</v>
      </c>
      <c r="AU564" s="928">
        <v>400</v>
      </c>
      <c r="AV564" s="928">
        <v>250</v>
      </c>
      <c r="AW564" s="928">
        <v>0.56000000000000005</v>
      </c>
      <c r="AX564" s="928">
        <v>105</v>
      </c>
      <c r="AY564" s="928">
        <v>0.41</v>
      </c>
      <c r="AZ564" s="928"/>
      <c r="BA564" s="928">
        <v>0</v>
      </c>
      <c r="BB564" s="928">
        <v>9999</v>
      </c>
      <c r="BC564" s="928">
        <v>28</v>
      </c>
      <c r="BD564" s="928">
        <v>9999</v>
      </c>
      <c r="BE564" s="1014"/>
      <c r="BF564" s="112" t="str">
        <f>""</f>
        <v/>
      </c>
      <c r="BG564" s="112" t="s">
        <v>2229</v>
      </c>
      <c r="BH564" s="112" t="str">
        <f>""</f>
        <v/>
      </c>
    </row>
    <row r="565" spans="1:60" ht="16.5" customHeight="1">
      <c r="A565" s="145" t="s">
        <v>3052</v>
      </c>
      <c r="B565" s="284"/>
      <c r="C565" s="10">
        <v>16007</v>
      </c>
      <c r="D565" s="10" t="s">
        <v>3045</v>
      </c>
      <c r="E565" s="10" t="s">
        <v>2229</v>
      </c>
      <c r="F565" s="10" t="str">
        <f>TBL_STD_FOOD[[#This Row],[Category]]&amp;TBL_STD_FOOD[[#This Row],[Sub-Category]]</f>
        <v>ENERGY STAR Commercial Conveyor OvenGas</v>
      </c>
      <c r="G565" s="145"/>
      <c r="H565" s="145" t="s">
        <v>3053</v>
      </c>
      <c r="I565" s="145"/>
      <c r="J565" s="10" t="s">
        <v>3054</v>
      </c>
      <c r="K565" s="145" t="s">
        <v>3055</v>
      </c>
      <c r="L565" s="145"/>
      <c r="M565" s="145" t="s">
        <v>636</v>
      </c>
      <c r="N565" s="299" t="s">
        <v>3038</v>
      </c>
      <c r="O565" s="296">
        <v>1500</v>
      </c>
      <c r="P565" s="299" t="s">
        <v>3038</v>
      </c>
      <c r="Q565" s="113" t="s">
        <v>16</v>
      </c>
      <c r="R565" s="404" t="s">
        <v>3056</v>
      </c>
      <c r="S565" s="251"/>
      <c r="T565" s="252"/>
      <c r="U565" s="145">
        <v>12</v>
      </c>
      <c r="V565" s="145"/>
      <c r="W565" s="145"/>
      <c r="X565" s="145"/>
      <c r="Y565" s="145" t="s">
        <v>16</v>
      </c>
      <c r="Z565" s="219"/>
      <c r="AA565" s="251"/>
      <c r="AB565" s="251"/>
      <c r="AC565" s="145" t="s">
        <v>3057</v>
      </c>
      <c r="AD565" s="145" t="s">
        <v>16</v>
      </c>
      <c r="AE565" s="145"/>
      <c r="AF565" s="145"/>
      <c r="AG565" s="145"/>
      <c r="AH565" s="145">
        <v>21270</v>
      </c>
      <c r="AI565" s="145">
        <v>15000</v>
      </c>
      <c r="AJ565" s="145">
        <v>55000</v>
      </c>
      <c r="AK565" s="145">
        <v>0.25</v>
      </c>
      <c r="AL565" s="145">
        <v>0.25</v>
      </c>
      <c r="AM565" s="112">
        <v>114</v>
      </c>
      <c r="AN565" s="443">
        <v>158</v>
      </c>
      <c r="AO565" s="112">
        <v>190</v>
      </c>
      <c r="AP565" s="112">
        <v>190</v>
      </c>
      <c r="AQ565" s="112"/>
      <c r="AR565" s="112"/>
      <c r="AS565" s="112"/>
      <c r="AT565" s="112"/>
      <c r="AU565" s="112"/>
      <c r="AV565" s="112">
        <v>250</v>
      </c>
      <c r="AW565" s="112"/>
      <c r="AX565" s="112"/>
      <c r="AY565" s="112"/>
      <c r="AZ565" s="112">
        <v>0.3</v>
      </c>
      <c r="BA565" s="112">
        <v>0</v>
      </c>
      <c r="BB565" s="112">
        <v>9999</v>
      </c>
      <c r="BC565" s="112">
        <v>0</v>
      </c>
      <c r="BD565" s="112">
        <v>99999</v>
      </c>
      <c r="BE565" s="112"/>
      <c r="BF565" s="112" t="s">
        <v>3058</v>
      </c>
      <c r="BG565" s="112" t="s">
        <v>2229</v>
      </c>
      <c r="BH565" s="112" t="str">
        <f>""</f>
        <v/>
      </c>
    </row>
    <row r="566" spans="1:60" ht="16.5" customHeight="1">
      <c r="A566" s="10" t="s">
        <v>3059</v>
      </c>
      <c r="B566" s="284"/>
      <c r="C566" s="10">
        <v>16008</v>
      </c>
      <c r="D566" s="145" t="s">
        <v>3047</v>
      </c>
      <c r="E566" s="10" t="s">
        <v>3060</v>
      </c>
      <c r="F566" s="10" t="str">
        <f>TBL_STD_FOOD[[#This Row],[Category]]&amp;TBL_STD_FOOD[[#This Row],[Sub-Category]]</f>
        <v>ENERGY STAR Commercial Dishwasher Door TypeHigh Temp - Electric</v>
      </c>
      <c r="G566" s="145"/>
      <c r="H566" s="145" t="s">
        <v>3061</v>
      </c>
      <c r="I566" s="145" t="s">
        <v>3062</v>
      </c>
      <c r="J566" s="10" t="s">
        <v>3063</v>
      </c>
      <c r="K566" s="145" t="s">
        <v>3064</v>
      </c>
      <c r="L566" s="145"/>
      <c r="M566" s="145" t="s">
        <v>636</v>
      </c>
      <c r="N566" s="299" t="s">
        <v>3065</v>
      </c>
      <c r="O566" s="296">
        <v>600</v>
      </c>
      <c r="P566" s="297" t="s">
        <v>3065</v>
      </c>
      <c r="Q566" s="113" t="s">
        <v>16</v>
      </c>
      <c r="R566" s="404" t="s">
        <v>3066</v>
      </c>
      <c r="S566" s="251"/>
      <c r="T566" s="252"/>
      <c r="U566" s="145">
        <v>15</v>
      </c>
      <c r="V566" s="145"/>
      <c r="W566" s="145"/>
      <c r="X566" s="145"/>
      <c r="Y566" s="145" t="s">
        <v>16</v>
      </c>
      <c r="Z566" s="219"/>
      <c r="AA566" s="251"/>
      <c r="AB566" s="251"/>
      <c r="AC566" s="145" t="s">
        <v>3067</v>
      </c>
      <c r="AD566" s="145" t="s">
        <v>16</v>
      </c>
      <c r="AE566" s="145"/>
      <c r="AF566" s="145"/>
      <c r="AG566" s="145"/>
      <c r="AH566" s="145"/>
      <c r="AI566" s="145"/>
      <c r="AJ566" s="145"/>
      <c r="AK566" s="145"/>
      <c r="AL566" s="145"/>
      <c r="AM566" s="112"/>
      <c r="AN566" s="112"/>
      <c r="AO566" s="112"/>
      <c r="AP566" s="112"/>
      <c r="AQ566" s="112"/>
      <c r="AR566" s="112"/>
      <c r="AS566" s="112"/>
      <c r="AT566" s="112"/>
      <c r="AU566" s="112"/>
      <c r="AV566" s="112"/>
      <c r="AW566" s="112"/>
      <c r="AX566" s="112"/>
      <c r="AY566" s="112"/>
      <c r="AZ566" s="112"/>
      <c r="BA566" s="112">
        <v>0</v>
      </c>
      <c r="BB566" s="112">
        <v>9999</v>
      </c>
      <c r="BC566" s="112">
        <v>0</v>
      </c>
      <c r="BD566" s="112">
        <v>99999</v>
      </c>
      <c r="BE566" s="112"/>
      <c r="BF566" s="112" t="s">
        <v>3068</v>
      </c>
      <c r="BG566" s="112" t="s">
        <v>273</v>
      </c>
      <c r="BH566" s="112" t="str">
        <f>""</f>
        <v/>
      </c>
    </row>
    <row r="567" spans="1:60" ht="16.5" customHeight="1">
      <c r="A567" s="10" t="s">
        <v>3069</v>
      </c>
      <c r="B567" s="284"/>
      <c r="C567" s="10">
        <v>16009</v>
      </c>
      <c r="D567" s="145" t="s">
        <v>3047</v>
      </c>
      <c r="E567" s="10" t="s">
        <v>3070</v>
      </c>
      <c r="F567" s="10" t="str">
        <f>TBL_STD_FOOD[[#This Row],[Category]]&amp;TBL_STD_FOOD[[#This Row],[Sub-Category]]</f>
        <v>ENERGY STAR Commercial Dishwasher Door TypeHigh Temp - Gas</v>
      </c>
      <c r="G567" s="145"/>
      <c r="H567" s="145" t="s">
        <v>3061</v>
      </c>
      <c r="I567" s="145" t="s">
        <v>3071</v>
      </c>
      <c r="J567" s="10" t="s">
        <v>3072</v>
      </c>
      <c r="K567" s="145" t="s">
        <v>3073</v>
      </c>
      <c r="L567" s="145"/>
      <c r="M567" s="145" t="s">
        <v>636</v>
      </c>
      <c r="N567" s="299" t="s">
        <v>3065</v>
      </c>
      <c r="O567" s="296">
        <v>700</v>
      </c>
      <c r="P567" s="297" t="s">
        <v>3065</v>
      </c>
      <c r="Q567" s="113" t="s">
        <v>16</v>
      </c>
      <c r="R567" s="404" t="s">
        <v>3066</v>
      </c>
      <c r="S567" s="251"/>
      <c r="T567" s="252"/>
      <c r="U567" s="145">
        <v>15</v>
      </c>
      <c r="V567" s="145"/>
      <c r="W567" s="145"/>
      <c r="X567" s="145"/>
      <c r="Y567" s="145" t="s">
        <v>16</v>
      </c>
      <c r="Z567" s="219"/>
      <c r="AA567" s="251"/>
      <c r="AB567" s="251"/>
      <c r="AC567" s="145" t="s">
        <v>3067</v>
      </c>
      <c r="AD567" s="145" t="s">
        <v>16</v>
      </c>
      <c r="AE567" s="145"/>
      <c r="AF567" s="145"/>
      <c r="AG567" s="145"/>
      <c r="AH567" s="145"/>
      <c r="AI567" s="145"/>
      <c r="AJ567" s="145"/>
      <c r="AK567" s="145"/>
      <c r="AL567" s="145"/>
      <c r="AM567" s="112"/>
      <c r="AN567" s="112"/>
      <c r="AO567" s="112"/>
      <c r="AP567" s="112"/>
      <c r="AQ567" s="112"/>
      <c r="AR567" s="112"/>
      <c r="AS567" s="112"/>
      <c r="AT567" s="112"/>
      <c r="AU567" s="112"/>
      <c r="AV567" s="112"/>
      <c r="AW567" s="112"/>
      <c r="AX567" s="112"/>
      <c r="AY567" s="112"/>
      <c r="AZ567" s="112"/>
      <c r="BA567" s="112">
        <v>0</v>
      </c>
      <c r="BB567" s="112">
        <v>9999</v>
      </c>
      <c r="BC567" s="112">
        <v>0</v>
      </c>
      <c r="BD567" s="112">
        <v>99999</v>
      </c>
      <c r="BE567" s="112"/>
      <c r="BF567" s="112" t="s">
        <v>3068</v>
      </c>
      <c r="BG567" s="112" t="s">
        <v>2229</v>
      </c>
      <c r="BH567" s="112" t="str">
        <f>""</f>
        <v/>
      </c>
    </row>
    <row r="568" spans="1:60" ht="16.5" customHeight="1">
      <c r="A568" s="145" t="s">
        <v>3074</v>
      </c>
      <c r="B568" s="284"/>
      <c r="C568" s="10">
        <v>16010</v>
      </c>
      <c r="D568" s="145" t="s">
        <v>3047</v>
      </c>
      <c r="E568" s="10" t="s">
        <v>3075</v>
      </c>
      <c r="F568" s="10" t="str">
        <f>TBL_STD_FOOD[[#This Row],[Category]]&amp;TBL_STD_FOOD[[#This Row],[Sub-Category]]</f>
        <v>ENERGY STAR Commercial Dishwasher Door TypeLow Temp - Electric</v>
      </c>
      <c r="G568" s="145"/>
      <c r="H568" s="145" t="s">
        <v>3061</v>
      </c>
      <c r="I568" s="145" t="s">
        <v>3076</v>
      </c>
      <c r="J568" s="10" t="s">
        <v>3077</v>
      </c>
      <c r="K568" s="145" t="s">
        <v>3078</v>
      </c>
      <c r="L568" s="145"/>
      <c r="M568" s="145" t="s">
        <v>636</v>
      </c>
      <c r="N568" s="299" t="s">
        <v>3065</v>
      </c>
      <c r="O568" s="296">
        <v>800</v>
      </c>
      <c r="P568" s="297" t="s">
        <v>3065</v>
      </c>
      <c r="Q568" s="113" t="s">
        <v>16</v>
      </c>
      <c r="R568" s="404" t="s">
        <v>3066</v>
      </c>
      <c r="S568" s="251"/>
      <c r="T568" s="252"/>
      <c r="U568" s="145">
        <v>15</v>
      </c>
      <c r="V568" s="145"/>
      <c r="W568" s="145"/>
      <c r="X568" s="145"/>
      <c r="Y568" s="145" t="s">
        <v>16</v>
      </c>
      <c r="Z568" s="219"/>
      <c r="AA568" s="251"/>
      <c r="AB568" s="251"/>
      <c r="AC568" s="145" t="s">
        <v>3067</v>
      </c>
      <c r="AD568" s="145" t="s">
        <v>16</v>
      </c>
      <c r="AE568" s="145"/>
      <c r="AF568" s="145"/>
      <c r="AG568" s="145"/>
      <c r="AH568" s="145"/>
      <c r="AI568" s="145"/>
      <c r="AJ568" s="145"/>
      <c r="AK568" s="145"/>
      <c r="AL568" s="145"/>
      <c r="AM568" s="112"/>
      <c r="AN568" s="112"/>
      <c r="AO568" s="112"/>
      <c r="AP568" s="112"/>
      <c r="AQ568" s="112"/>
      <c r="AR568" s="112"/>
      <c r="AS568" s="112"/>
      <c r="AT568" s="112"/>
      <c r="AU568" s="112"/>
      <c r="AV568" s="112"/>
      <c r="AW568" s="112"/>
      <c r="AX568" s="112"/>
      <c r="AY568" s="112"/>
      <c r="AZ568" s="112"/>
      <c r="BA568" s="112">
        <v>0</v>
      </c>
      <c r="BB568" s="112">
        <v>9999</v>
      </c>
      <c r="BC568" s="112">
        <v>0</v>
      </c>
      <c r="BD568" s="112">
        <v>99999</v>
      </c>
      <c r="BE568" s="112"/>
      <c r="BF568" s="112" t="s">
        <v>3068</v>
      </c>
      <c r="BG568" s="112" t="s">
        <v>273</v>
      </c>
      <c r="BH568" s="112" t="str">
        <f>""</f>
        <v/>
      </c>
    </row>
    <row r="569" spans="1:60" ht="16.5" customHeight="1">
      <c r="A569" s="10" t="s">
        <v>3079</v>
      </c>
      <c r="B569" s="284"/>
      <c r="C569" s="10">
        <v>16011</v>
      </c>
      <c r="D569" s="145" t="s">
        <v>3047</v>
      </c>
      <c r="E569" s="10" t="s">
        <v>3080</v>
      </c>
      <c r="F569" s="10" t="str">
        <f>TBL_STD_FOOD[[#This Row],[Category]]&amp;TBL_STD_FOOD[[#This Row],[Sub-Category]]</f>
        <v>ENERGY STAR Commercial Dishwasher Door TypeLow Temp - Gas</v>
      </c>
      <c r="G569" s="145"/>
      <c r="H569" s="145" t="s">
        <v>3061</v>
      </c>
      <c r="I569" s="145" t="s">
        <v>3081</v>
      </c>
      <c r="J569" s="10" t="s">
        <v>3082</v>
      </c>
      <c r="K569" s="145" t="s">
        <v>3083</v>
      </c>
      <c r="L569" s="145"/>
      <c r="M569" s="145" t="s">
        <v>636</v>
      </c>
      <c r="N569" s="299" t="s">
        <v>3065</v>
      </c>
      <c r="O569" s="296">
        <v>400</v>
      </c>
      <c r="P569" s="297" t="s">
        <v>3065</v>
      </c>
      <c r="Q569" s="113" t="s">
        <v>16</v>
      </c>
      <c r="R569" s="404" t="s">
        <v>3066</v>
      </c>
      <c r="S569" s="251"/>
      <c r="T569" s="252"/>
      <c r="U569" s="145">
        <v>15</v>
      </c>
      <c r="V569" s="145"/>
      <c r="W569" s="145"/>
      <c r="X569" s="145"/>
      <c r="Y569" s="145" t="s">
        <v>16</v>
      </c>
      <c r="Z569" s="219"/>
      <c r="AA569" s="251"/>
      <c r="AB569" s="251"/>
      <c r="AC569" s="145" t="s">
        <v>3067</v>
      </c>
      <c r="AD569" s="145" t="s">
        <v>16</v>
      </c>
      <c r="AE569" s="145"/>
      <c r="AF569" s="145"/>
      <c r="AG569" s="145"/>
      <c r="AH569" s="145"/>
      <c r="AI569" s="145"/>
      <c r="AJ569" s="145"/>
      <c r="AK569" s="145"/>
      <c r="AL569" s="145"/>
      <c r="AM569" s="112"/>
      <c r="AN569" s="112"/>
      <c r="AO569" s="112"/>
      <c r="AP569" s="112"/>
      <c r="AQ569" s="112"/>
      <c r="AR569" s="112"/>
      <c r="AS569" s="112"/>
      <c r="AT569" s="112"/>
      <c r="AU569" s="112"/>
      <c r="AV569" s="112"/>
      <c r="AW569" s="112"/>
      <c r="AX569" s="112"/>
      <c r="AY569" s="112"/>
      <c r="AZ569" s="112"/>
      <c r="BA569" s="112">
        <v>0</v>
      </c>
      <c r="BB569" s="112">
        <v>9999</v>
      </c>
      <c r="BC569" s="112">
        <v>0</v>
      </c>
      <c r="BD569" s="112">
        <v>99999</v>
      </c>
      <c r="BE569" s="112"/>
      <c r="BF569" s="112" t="s">
        <v>3068</v>
      </c>
      <c r="BG569" s="112" t="s">
        <v>2229</v>
      </c>
      <c r="BH569" s="112" t="str">
        <f>""</f>
        <v/>
      </c>
    </row>
    <row r="570" spans="1:60" ht="16.5" customHeight="1">
      <c r="A570" s="10" t="s">
        <v>3084</v>
      </c>
      <c r="B570" s="284"/>
      <c r="C570" s="10">
        <v>16012</v>
      </c>
      <c r="D570" s="145" t="s">
        <v>3050</v>
      </c>
      <c r="E570" s="10" t="s">
        <v>3060</v>
      </c>
      <c r="F570" s="10" t="str">
        <f>TBL_STD_FOOD[[#This Row],[Category]]&amp;TBL_STD_FOOD[[#This Row],[Sub-Category]]</f>
        <v>ENERGY STAR Commercial Dishwasher Multiple Tank ConveyorHigh Temp - Electric</v>
      </c>
      <c r="G570" s="145"/>
      <c r="H570" s="145" t="s">
        <v>3061</v>
      </c>
      <c r="I570" s="145" t="s">
        <v>3085</v>
      </c>
      <c r="J570" s="349" t="s">
        <v>3086</v>
      </c>
      <c r="K570" s="444" t="s">
        <v>3087</v>
      </c>
      <c r="L570" s="145"/>
      <c r="M570" s="145" t="s">
        <v>636</v>
      </c>
      <c r="N570" s="299" t="s">
        <v>3065</v>
      </c>
      <c r="O570" s="296">
        <v>1500</v>
      </c>
      <c r="P570" s="297" t="s">
        <v>3065</v>
      </c>
      <c r="Q570" s="113" t="s">
        <v>16</v>
      </c>
      <c r="R570" s="404" t="s">
        <v>3066</v>
      </c>
      <c r="S570" s="251"/>
      <c r="T570" s="252"/>
      <c r="U570" s="145">
        <v>15</v>
      </c>
      <c r="V570" s="145"/>
      <c r="W570" s="145"/>
      <c r="X570" s="145"/>
      <c r="Y570" s="145" t="s">
        <v>16</v>
      </c>
      <c r="Z570" s="219"/>
      <c r="AA570" s="251"/>
      <c r="AB570" s="251"/>
      <c r="AC570" s="145" t="s">
        <v>3067</v>
      </c>
      <c r="AD570" s="145" t="s">
        <v>16</v>
      </c>
      <c r="AE570" s="145"/>
      <c r="AF570" s="145"/>
      <c r="AG570" s="145"/>
      <c r="AH570" s="145"/>
      <c r="AI570" s="145"/>
      <c r="AJ570" s="145"/>
      <c r="AK570" s="145"/>
      <c r="AL570" s="145"/>
      <c r="AM570" s="112"/>
      <c r="AN570" s="112"/>
      <c r="AO570" s="112"/>
      <c r="AP570" s="112"/>
      <c r="AQ570" s="112"/>
      <c r="AR570" s="112"/>
      <c r="AS570" s="112"/>
      <c r="AT570" s="112"/>
      <c r="AU570" s="112"/>
      <c r="AV570" s="112"/>
      <c r="AW570" s="112"/>
      <c r="AX570" s="112"/>
      <c r="AY570" s="112"/>
      <c r="AZ570" s="112"/>
      <c r="BA570" s="112">
        <v>0</v>
      </c>
      <c r="BB570" s="112">
        <v>9999</v>
      </c>
      <c r="BC570" s="112">
        <v>0</v>
      </c>
      <c r="BD570" s="112">
        <v>99999</v>
      </c>
      <c r="BE570" s="112"/>
      <c r="BF570" s="112" t="s">
        <v>3088</v>
      </c>
      <c r="BG570" s="112" t="s">
        <v>273</v>
      </c>
      <c r="BH570" s="112" t="str">
        <f>""</f>
        <v/>
      </c>
    </row>
    <row r="571" spans="1:60" ht="16.5" customHeight="1">
      <c r="A571" s="10" t="s">
        <v>3089</v>
      </c>
      <c r="B571" s="284"/>
      <c r="C571" s="10">
        <v>16013</v>
      </c>
      <c r="D571" s="145" t="s">
        <v>3050</v>
      </c>
      <c r="E571" s="10" t="s">
        <v>3070</v>
      </c>
      <c r="F571" s="10" t="str">
        <f>TBL_STD_FOOD[[#This Row],[Category]]&amp;TBL_STD_FOOD[[#This Row],[Sub-Category]]</f>
        <v>ENERGY STAR Commercial Dishwasher Multiple Tank ConveyorHigh Temp - Gas</v>
      </c>
      <c r="G571" s="145"/>
      <c r="H571" s="145" t="s">
        <v>3061</v>
      </c>
      <c r="I571" s="145" t="s">
        <v>3090</v>
      </c>
      <c r="J571" s="10" t="s">
        <v>3091</v>
      </c>
      <c r="K571" s="145" t="s">
        <v>3092</v>
      </c>
      <c r="L571" s="145"/>
      <c r="M571" s="145" t="s">
        <v>636</v>
      </c>
      <c r="N571" s="299" t="s">
        <v>3065</v>
      </c>
      <c r="O571" s="293">
        <v>1500</v>
      </c>
      <c r="P571" s="297" t="s">
        <v>3065</v>
      </c>
      <c r="Q571" s="113" t="s">
        <v>16</v>
      </c>
      <c r="R571" s="404" t="s">
        <v>3066</v>
      </c>
      <c r="S571" s="251"/>
      <c r="T571" s="252"/>
      <c r="U571" s="145">
        <v>15</v>
      </c>
      <c r="V571" s="145"/>
      <c r="W571" s="145"/>
      <c r="X571" s="145"/>
      <c r="Y571" s="145" t="s">
        <v>16</v>
      </c>
      <c r="Z571" s="219"/>
      <c r="AA571" s="251"/>
      <c r="AB571" s="251"/>
      <c r="AC571" s="145" t="s">
        <v>3067</v>
      </c>
      <c r="AD571" s="145" t="s">
        <v>16</v>
      </c>
      <c r="AE571" s="145"/>
      <c r="AF571" s="145"/>
      <c r="AG571" s="145"/>
      <c r="AH571" s="145"/>
      <c r="AI571" s="145"/>
      <c r="AJ571" s="145"/>
      <c r="AK571" s="145"/>
      <c r="AL571" s="145"/>
      <c r="AM571" s="112"/>
      <c r="AN571" s="112"/>
      <c r="AO571" s="112"/>
      <c r="AP571" s="112"/>
      <c r="AQ571" s="112"/>
      <c r="AR571" s="112"/>
      <c r="AS571" s="112"/>
      <c r="AT571" s="112"/>
      <c r="AU571" s="112"/>
      <c r="AV571" s="112"/>
      <c r="AW571" s="112"/>
      <c r="AX571" s="112"/>
      <c r="AY571" s="112"/>
      <c r="AZ571" s="112"/>
      <c r="BA571" s="112">
        <v>0</v>
      </c>
      <c r="BB571" s="112">
        <v>9999</v>
      </c>
      <c r="BC571" s="112">
        <v>0</v>
      </c>
      <c r="BD571" s="112">
        <v>99999</v>
      </c>
      <c r="BE571" s="112"/>
      <c r="BF571" s="112" t="s">
        <v>3088</v>
      </c>
      <c r="BG571" s="112" t="s">
        <v>2229</v>
      </c>
      <c r="BH571" s="112" t="str">
        <f>""</f>
        <v/>
      </c>
    </row>
    <row r="572" spans="1:60" ht="16.5" customHeight="1">
      <c r="A572" s="10" t="s">
        <v>3093</v>
      </c>
      <c r="B572" s="284"/>
      <c r="C572" s="10">
        <v>16014</v>
      </c>
      <c r="D572" s="145" t="s">
        <v>3050</v>
      </c>
      <c r="E572" s="10" t="s">
        <v>3075</v>
      </c>
      <c r="F572" s="10" t="str">
        <f>TBL_STD_FOOD[[#This Row],[Category]]&amp;TBL_STD_FOOD[[#This Row],[Sub-Category]]</f>
        <v>ENERGY STAR Commercial Dishwasher Multiple Tank ConveyorLow Temp - Electric</v>
      </c>
      <c r="G572" s="145"/>
      <c r="H572" s="145" t="s">
        <v>3061</v>
      </c>
      <c r="I572" s="145" t="s">
        <v>3094</v>
      </c>
      <c r="J572" s="10" t="s">
        <v>3095</v>
      </c>
      <c r="K572" s="145" t="s">
        <v>3096</v>
      </c>
      <c r="L572" s="145"/>
      <c r="M572" s="145" t="s">
        <v>636</v>
      </c>
      <c r="N572" s="299" t="s">
        <v>3065</v>
      </c>
      <c r="O572" s="296">
        <v>1000</v>
      </c>
      <c r="P572" s="297" t="s">
        <v>3065</v>
      </c>
      <c r="Q572" s="113" t="s">
        <v>16</v>
      </c>
      <c r="R572" s="404" t="s">
        <v>3066</v>
      </c>
      <c r="S572" s="251"/>
      <c r="T572" s="252"/>
      <c r="U572" s="145">
        <v>15</v>
      </c>
      <c r="V572" s="145"/>
      <c r="W572" s="145"/>
      <c r="X572" s="145"/>
      <c r="Y572" s="145" t="s">
        <v>16</v>
      </c>
      <c r="Z572" s="219"/>
      <c r="AA572" s="251"/>
      <c r="AB572" s="251"/>
      <c r="AC572" s="145" t="s">
        <v>3067</v>
      </c>
      <c r="AD572" s="145" t="s">
        <v>16</v>
      </c>
      <c r="AE572" s="145"/>
      <c r="AF572" s="145"/>
      <c r="AG572" s="145"/>
      <c r="AH572" s="145"/>
      <c r="AI572" s="145"/>
      <c r="AJ572" s="145"/>
      <c r="AK572" s="145"/>
      <c r="AL572" s="145"/>
      <c r="AM572" s="112"/>
      <c r="AN572" s="112"/>
      <c r="AO572" s="112"/>
      <c r="AP572" s="112"/>
      <c r="AQ572" s="112"/>
      <c r="AR572" s="112"/>
      <c r="AS572" s="112"/>
      <c r="AT572" s="112"/>
      <c r="AU572" s="112"/>
      <c r="AV572" s="112"/>
      <c r="AW572" s="112"/>
      <c r="AX572" s="112"/>
      <c r="AY572" s="112"/>
      <c r="AZ572" s="112"/>
      <c r="BA572" s="112">
        <v>0</v>
      </c>
      <c r="BB572" s="112">
        <v>9999</v>
      </c>
      <c r="BC572" s="112">
        <v>0</v>
      </c>
      <c r="BD572" s="112">
        <v>99999</v>
      </c>
      <c r="BE572" s="112"/>
      <c r="BF572" s="112" t="s">
        <v>3088</v>
      </c>
      <c r="BG572" s="112" t="s">
        <v>273</v>
      </c>
      <c r="BH572" s="112" t="str">
        <f>""</f>
        <v/>
      </c>
    </row>
    <row r="573" spans="1:60" ht="16.5" customHeight="1">
      <c r="A573" s="10" t="s">
        <v>3097</v>
      </c>
      <c r="B573" s="284"/>
      <c r="C573" s="10">
        <v>16015</v>
      </c>
      <c r="D573" s="145" t="s">
        <v>3050</v>
      </c>
      <c r="E573" s="10" t="s">
        <v>3080</v>
      </c>
      <c r="F573" s="10" t="str">
        <f>TBL_STD_FOOD[[#This Row],[Category]]&amp;TBL_STD_FOOD[[#This Row],[Sub-Category]]</f>
        <v>ENERGY STAR Commercial Dishwasher Multiple Tank ConveyorLow Temp - Gas</v>
      </c>
      <c r="G573" s="145"/>
      <c r="H573" s="145" t="s">
        <v>3061</v>
      </c>
      <c r="I573" s="145" t="s">
        <v>3098</v>
      </c>
      <c r="J573" s="10" t="s">
        <v>3099</v>
      </c>
      <c r="K573" s="145" t="s">
        <v>3100</v>
      </c>
      <c r="L573" s="145"/>
      <c r="M573" s="145" t="s">
        <v>636</v>
      </c>
      <c r="N573" s="299" t="s">
        <v>3065</v>
      </c>
      <c r="O573" s="293">
        <v>200</v>
      </c>
      <c r="P573" s="297" t="s">
        <v>3065</v>
      </c>
      <c r="Q573" s="113" t="s">
        <v>16</v>
      </c>
      <c r="R573" s="404" t="s">
        <v>3066</v>
      </c>
      <c r="S573" s="251"/>
      <c r="T573" s="252"/>
      <c r="U573" s="145">
        <v>15</v>
      </c>
      <c r="V573" s="145"/>
      <c r="W573" s="145"/>
      <c r="X573" s="145"/>
      <c r="Y573" s="145" t="s">
        <v>16</v>
      </c>
      <c r="Z573" s="219"/>
      <c r="AA573" s="251"/>
      <c r="AB573" s="251"/>
      <c r="AC573" s="145" t="s">
        <v>3067</v>
      </c>
      <c r="AD573" s="145" t="s">
        <v>16</v>
      </c>
      <c r="AE573" s="145"/>
      <c r="AF573" s="145"/>
      <c r="AG573" s="145"/>
      <c r="AH573" s="145"/>
      <c r="AI573" s="145"/>
      <c r="AJ573" s="145"/>
      <c r="AK573" s="145"/>
      <c r="AL573" s="145"/>
      <c r="AM573" s="112"/>
      <c r="AN573" s="112"/>
      <c r="AO573" s="112"/>
      <c r="AP573" s="112"/>
      <c r="AQ573" s="112"/>
      <c r="AR573" s="112"/>
      <c r="AS573" s="112"/>
      <c r="AT573" s="112"/>
      <c r="AU573" s="112"/>
      <c r="AV573" s="112"/>
      <c r="AW573" s="112"/>
      <c r="AX573" s="112"/>
      <c r="AY573" s="112"/>
      <c r="AZ573" s="112"/>
      <c r="BA573" s="112">
        <v>0</v>
      </c>
      <c r="BB573" s="112">
        <v>9999</v>
      </c>
      <c r="BC573" s="112">
        <v>0</v>
      </c>
      <c r="BD573" s="112">
        <v>99999</v>
      </c>
      <c r="BE573" s="112"/>
      <c r="BF573" s="112" t="s">
        <v>3088</v>
      </c>
      <c r="BG573" s="112" t="s">
        <v>2229</v>
      </c>
      <c r="BH573" s="112" t="str">
        <f>""</f>
        <v/>
      </c>
    </row>
    <row r="574" spans="1:60" ht="16.5" customHeight="1">
      <c r="A574" s="10" t="s">
        <v>3101</v>
      </c>
      <c r="B574" s="284"/>
      <c r="C574" s="10">
        <v>16016</v>
      </c>
      <c r="D574" s="145" t="s">
        <v>3051</v>
      </c>
      <c r="E574" s="10" t="s">
        <v>3060</v>
      </c>
      <c r="F574" s="10" t="str">
        <f>TBL_STD_FOOD[[#This Row],[Category]]&amp;TBL_STD_FOOD[[#This Row],[Sub-Category]]</f>
        <v>ENERGY STAR Commercial Dishwasher Single Tank ConveyorHigh Temp - Electric</v>
      </c>
      <c r="G574" s="145"/>
      <c r="H574" s="145" t="s">
        <v>3061</v>
      </c>
      <c r="I574" s="145" t="s">
        <v>3102</v>
      </c>
      <c r="J574" s="349" t="s">
        <v>3103</v>
      </c>
      <c r="K574" s="444" t="s">
        <v>3104</v>
      </c>
      <c r="L574" s="145"/>
      <c r="M574" s="145" t="s">
        <v>636</v>
      </c>
      <c r="N574" s="299" t="s">
        <v>3065</v>
      </c>
      <c r="O574" s="296">
        <v>1000</v>
      </c>
      <c r="P574" s="297" t="s">
        <v>3065</v>
      </c>
      <c r="Q574" s="113" t="s">
        <v>16</v>
      </c>
      <c r="R574" s="404" t="s">
        <v>3066</v>
      </c>
      <c r="S574" s="251"/>
      <c r="T574" s="252"/>
      <c r="U574" s="145">
        <v>15</v>
      </c>
      <c r="V574" s="145"/>
      <c r="W574" s="145"/>
      <c r="X574" s="145"/>
      <c r="Y574" s="145" t="s">
        <v>16</v>
      </c>
      <c r="Z574" s="219"/>
      <c r="AA574" s="251"/>
      <c r="AB574" s="251"/>
      <c r="AC574" s="145" t="s">
        <v>3067</v>
      </c>
      <c r="AD574" s="145" t="s">
        <v>16</v>
      </c>
      <c r="AE574" s="145"/>
      <c r="AF574" s="145"/>
      <c r="AG574" s="145"/>
      <c r="AH574" s="145"/>
      <c r="AI574" s="145"/>
      <c r="AJ574" s="145"/>
      <c r="AK574" s="145"/>
      <c r="AL574" s="145"/>
      <c r="AM574" s="112"/>
      <c r="AN574" s="112"/>
      <c r="AO574" s="112"/>
      <c r="AP574" s="112"/>
      <c r="AQ574" s="112"/>
      <c r="AR574" s="112"/>
      <c r="AS574" s="112"/>
      <c r="AT574" s="112"/>
      <c r="AU574" s="112"/>
      <c r="AV574" s="112"/>
      <c r="AW574" s="112"/>
      <c r="AX574" s="112"/>
      <c r="AY574" s="112"/>
      <c r="AZ574" s="112"/>
      <c r="BA574" s="112">
        <v>0</v>
      </c>
      <c r="BB574" s="112">
        <v>9999</v>
      </c>
      <c r="BC574" s="112">
        <v>0</v>
      </c>
      <c r="BD574" s="112">
        <v>99999</v>
      </c>
      <c r="BE574" s="112"/>
      <c r="BF574" s="112" t="s">
        <v>3105</v>
      </c>
      <c r="BG574" s="112" t="s">
        <v>273</v>
      </c>
      <c r="BH574" s="112" t="str">
        <f>""</f>
        <v/>
      </c>
    </row>
    <row r="575" spans="1:60" ht="16.5" customHeight="1">
      <c r="A575" s="10" t="s">
        <v>3106</v>
      </c>
      <c r="B575" s="284"/>
      <c r="C575" s="10">
        <v>16017</v>
      </c>
      <c r="D575" s="145" t="s">
        <v>3051</v>
      </c>
      <c r="E575" s="10" t="s">
        <v>3070</v>
      </c>
      <c r="F575" s="10" t="str">
        <f>TBL_STD_FOOD[[#This Row],[Category]]&amp;TBL_STD_FOOD[[#This Row],[Sub-Category]]</f>
        <v>ENERGY STAR Commercial Dishwasher Single Tank ConveyorHigh Temp - Gas</v>
      </c>
      <c r="G575" s="145"/>
      <c r="H575" s="145" t="s">
        <v>3061</v>
      </c>
      <c r="I575" s="145" t="s">
        <v>3107</v>
      </c>
      <c r="J575" s="10" t="s">
        <v>3108</v>
      </c>
      <c r="K575" s="145" t="s">
        <v>3109</v>
      </c>
      <c r="L575" s="145"/>
      <c r="M575" s="145" t="s">
        <v>636</v>
      </c>
      <c r="N575" s="299" t="s">
        <v>3065</v>
      </c>
      <c r="O575" s="296">
        <v>1000</v>
      </c>
      <c r="P575" s="297" t="s">
        <v>3065</v>
      </c>
      <c r="Q575" s="113" t="s">
        <v>16</v>
      </c>
      <c r="R575" s="404" t="s">
        <v>3066</v>
      </c>
      <c r="S575" s="251"/>
      <c r="T575" s="252"/>
      <c r="U575" s="145">
        <v>15</v>
      </c>
      <c r="V575" s="145"/>
      <c r="W575" s="145"/>
      <c r="X575" s="145"/>
      <c r="Y575" s="145" t="s">
        <v>16</v>
      </c>
      <c r="Z575" s="219"/>
      <c r="AA575" s="251"/>
      <c r="AB575" s="251"/>
      <c r="AC575" s="145" t="s">
        <v>3067</v>
      </c>
      <c r="AD575" s="145" t="s">
        <v>16</v>
      </c>
      <c r="AE575" s="145"/>
      <c r="AF575" s="145"/>
      <c r="AG575" s="145"/>
      <c r="AH575" s="145"/>
      <c r="AI575" s="145"/>
      <c r="AJ575" s="145"/>
      <c r="AK575" s="145"/>
      <c r="AL575" s="145"/>
      <c r="AM575" s="112"/>
      <c r="AN575" s="112"/>
      <c r="AO575" s="112"/>
      <c r="AP575" s="112"/>
      <c r="AQ575" s="112"/>
      <c r="AR575" s="112"/>
      <c r="AS575" s="112"/>
      <c r="AT575" s="112"/>
      <c r="AU575" s="112"/>
      <c r="AV575" s="112"/>
      <c r="AW575" s="112"/>
      <c r="AX575" s="112"/>
      <c r="AY575" s="112"/>
      <c r="AZ575" s="112"/>
      <c r="BA575" s="112">
        <v>0</v>
      </c>
      <c r="BB575" s="112">
        <v>9999</v>
      </c>
      <c r="BC575" s="112">
        <v>0</v>
      </c>
      <c r="BD575" s="112">
        <v>99999</v>
      </c>
      <c r="BE575" s="112"/>
      <c r="BF575" s="112" t="s">
        <v>3105</v>
      </c>
      <c r="BG575" s="112" t="s">
        <v>2229</v>
      </c>
      <c r="BH575" s="112" t="str">
        <f>""</f>
        <v/>
      </c>
    </row>
    <row r="576" spans="1:60" ht="16.5" customHeight="1">
      <c r="A576" s="10" t="s">
        <v>3110</v>
      </c>
      <c r="B576" s="284"/>
      <c r="C576" s="10">
        <v>16018</v>
      </c>
      <c r="D576" s="145" t="s">
        <v>3051</v>
      </c>
      <c r="E576" s="10" t="s">
        <v>3075</v>
      </c>
      <c r="F576" s="10" t="str">
        <f>TBL_STD_FOOD[[#This Row],[Category]]&amp;TBL_STD_FOOD[[#This Row],[Sub-Category]]</f>
        <v>ENERGY STAR Commercial Dishwasher Single Tank ConveyorLow Temp - Electric</v>
      </c>
      <c r="G576" s="145"/>
      <c r="H576" s="145" t="s">
        <v>3061</v>
      </c>
      <c r="I576" s="145" t="s">
        <v>3111</v>
      </c>
      <c r="J576" s="349" t="s">
        <v>3112</v>
      </c>
      <c r="K576" s="444" t="s">
        <v>3113</v>
      </c>
      <c r="L576" s="145"/>
      <c r="M576" s="145" t="s">
        <v>636</v>
      </c>
      <c r="N576" s="299" t="s">
        <v>3065</v>
      </c>
      <c r="O576" s="296">
        <v>400</v>
      </c>
      <c r="P576" s="297" t="s">
        <v>3065</v>
      </c>
      <c r="Q576" s="113" t="s">
        <v>16</v>
      </c>
      <c r="R576" s="404" t="s">
        <v>3066</v>
      </c>
      <c r="S576" s="251"/>
      <c r="T576" s="252"/>
      <c r="U576" s="145">
        <v>15</v>
      </c>
      <c r="V576" s="145"/>
      <c r="W576" s="145"/>
      <c r="X576" s="145"/>
      <c r="Y576" s="145" t="s">
        <v>16</v>
      </c>
      <c r="Z576" s="219"/>
      <c r="AA576" s="251"/>
      <c r="AB576" s="251"/>
      <c r="AC576" s="145" t="s">
        <v>3067</v>
      </c>
      <c r="AD576" s="145" t="s">
        <v>16</v>
      </c>
      <c r="AE576" s="145"/>
      <c r="AF576" s="145"/>
      <c r="AG576" s="145"/>
      <c r="AH576" s="145"/>
      <c r="AI576" s="145"/>
      <c r="AJ576" s="145"/>
      <c r="AK576" s="145"/>
      <c r="AL576" s="145"/>
      <c r="AM576" s="112"/>
      <c r="AN576" s="112"/>
      <c r="AO576" s="112"/>
      <c r="AP576" s="112"/>
      <c r="AQ576" s="112"/>
      <c r="AR576" s="112"/>
      <c r="AS576" s="112"/>
      <c r="AT576" s="112"/>
      <c r="AU576" s="112"/>
      <c r="AV576" s="112"/>
      <c r="AW576" s="112"/>
      <c r="AX576" s="112"/>
      <c r="AY576" s="112"/>
      <c r="AZ576" s="112"/>
      <c r="BA576" s="112">
        <v>0</v>
      </c>
      <c r="BB576" s="112">
        <v>9999</v>
      </c>
      <c r="BC576" s="112">
        <v>0</v>
      </c>
      <c r="BD576" s="112">
        <v>99999</v>
      </c>
      <c r="BE576" s="112"/>
      <c r="BF576" s="112" t="s">
        <v>3105</v>
      </c>
      <c r="BG576" s="112" t="s">
        <v>273</v>
      </c>
      <c r="BH576" s="112" t="str">
        <f>""</f>
        <v/>
      </c>
    </row>
    <row r="577" spans="1:60" ht="16.5" customHeight="1">
      <c r="A577" s="10" t="s">
        <v>3114</v>
      </c>
      <c r="B577" s="284"/>
      <c r="C577" s="10">
        <v>16019</v>
      </c>
      <c r="D577" s="145" t="s">
        <v>3051</v>
      </c>
      <c r="E577" s="10" t="s">
        <v>3080</v>
      </c>
      <c r="F577" s="10" t="str">
        <f>TBL_STD_FOOD[[#This Row],[Category]]&amp;TBL_STD_FOOD[[#This Row],[Sub-Category]]</f>
        <v>ENERGY STAR Commercial Dishwasher Single Tank ConveyorLow Temp - Gas</v>
      </c>
      <c r="G577" s="145"/>
      <c r="H577" s="145" t="s">
        <v>3061</v>
      </c>
      <c r="I577" s="145" t="s">
        <v>3115</v>
      </c>
      <c r="J577" s="10" t="s">
        <v>3116</v>
      </c>
      <c r="K577" s="145" t="s">
        <v>3117</v>
      </c>
      <c r="L577" s="145"/>
      <c r="M577" s="145" t="s">
        <v>636</v>
      </c>
      <c r="N577" s="299" t="s">
        <v>3065</v>
      </c>
      <c r="O577" s="296">
        <v>200</v>
      </c>
      <c r="P577" s="297" t="s">
        <v>3065</v>
      </c>
      <c r="Q577" s="113" t="s">
        <v>16</v>
      </c>
      <c r="R577" s="404" t="s">
        <v>3066</v>
      </c>
      <c r="S577" s="251"/>
      <c r="T577" s="252"/>
      <c r="U577" s="145">
        <v>15</v>
      </c>
      <c r="V577" s="145"/>
      <c r="W577" s="145"/>
      <c r="X577" s="145"/>
      <c r="Y577" s="145" t="s">
        <v>16</v>
      </c>
      <c r="Z577" s="219"/>
      <c r="AA577" s="251"/>
      <c r="AB577" s="251"/>
      <c r="AC577" s="145" t="s">
        <v>3067</v>
      </c>
      <c r="AD577" s="145" t="s">
        <v>16</v>
      </c>
      <c r="AE577" s="145"/>
      <c r="AF577" s="145"/>
      <c r="AG577" s="145"/>
      <c r="AH577" s="145"/>
      <c r="AI577" s="145"/>
      <c r="AJ577" s="145"/>
      <c r="AK577" s="145"/>
      <c r="AL577" s="145"/>
      <c r="AM577" s="112"/>
      <c r="AN577" s="112"/>
      <c r="AO577" s="112"/>
      <c r="AP577" s="112"/>
      <c r="AQ577" s="112"/>
      <c r="AR577" s="112"/>
      <c r="AS577" s="112"/>
      <c r="AT577" s="112"/>
      <c r="AU577" s="112"/>
      <c r="AV577" s="112"/>
      <c r="AW577" s="112"/>
      <c r="AX577" s="112"/>
      <c r="AY577" s="112"/>
      <c r="AZ577" s="112"/>
      <c r="BA577" s="112">
        <v>0</v>
      </c>
      <c r="BB577" s="112">
        <v>9999</v>
      </c>
      <c r="BC577" s="112">
        <v>0</v>
      </c>
      <c r="BD577" s="112">
        <v>99999</v>
      </c>
      <c r="BE577" s="112"/>
      <c r="BF577" s="112" t="s">
        <v>3105</v>
      </c>
      <c r="BG577" s="112" t="s">
        <v>2229</v>
      </c>
      <c r="BH577" s="112" t="str">
        <f>""</f>
        <v/>
      </c>
    </row>
    <row r="578" spans="1:60" ht="16.5" customHeight="1">
      <c r="A578" s="10" t="s">
        <v>3118</v>
      </c>
      <c r="B578" s="284"/>
      <c r="C578" s="10">
        <v>16020</v>
      </c>
      <c r="D578" s="145" t="s">
        <v>3052</v>
      </c>
      <c r="E578" s="10" t="s">
        <v>3060</v>
      </c>
      <c r="F578" s="10" t="str">
        <f>TBL_STD_FOOD[[#This Row],[Category]]&amp;TBL_STD_FOOD[[#This Row],[Sub-Category]]</f>
        <v>ENERGY STAR Commercial Dishwasher Under CounterHigh Temp - Electric</v>
      </c>
      <c r="G578" s="145"/>
      <c r="H578" s="145" t="s">
        <v>3061</v>
      </c>
      <c r="I578" s="145" t="s">
        <v>3119</v>
      </c>
      <c r="J578" s="10" t="s">
        <v>3120</v>
      </c>
      <c r="K578" s="145" t="s">
        <v>3121</v>
      </c>
      <c r="L578" s="145"/>
      <c r="M578" s="145" t="s">
        <v>636</v>
      </c>
      <c r="N578" s="299" t="s">
        <v>3065</v>
      </c>
      <c r="O578" s="296">
        <v>400</v>
      </c>
      <c r="P578" s="297" t="s">
        <v>3065</v>
      </c>
      <c r="Q578" s="113" t="s">
        <v>16</v>
      </c>
      <c r="R578" s="404" t="s">
        <v>3066</v>
      </c>
      <c r="S578" s="251"/>
      <c r="T578" s="252"/>
      <c r="U578" s="145">
        <v>15</v>
      </c>
      <c r="V578" s="145"/>
      <c r="W578" s="145"/>
      <c r="X578" s="145"/>
      <c r="Y578" s="145" t="s">
        <v>16</v>
      </c>
      <c r="Z578" s="219"/>
      <c r="AA578" s="251"/>
      <c r="AB578" s="251"/>
      <c r="AC578" s="145" t="s">
        <v>3067</v>
      </c>
      <c r="AD578" s="145" t="s">
        <v>16</v>
      </c>
      <c r="AE578" s="145"/>
      <c r="AF578" s="145"/>
      <c r="AG578" s="145"/>
      <c r="AH578" s="145"/>
      <c r="AI578" s="145"/>
      <c r="AJ578" s="145"/>
      <c r="AK578" s="145"/>
      <c r="AL578" s="145"/>
      <c r="AM578" s="112"/>
      <c r="AN578" s="112"/>
      <c r="AO578" s="112"/>
      <c r="AP578" s="112"/>
      <c r="AQ578" s="112"/>
      <c r="AR578" s="112"/>
      <c r="AS578" s="112"/>
      <c r="AT578" s="112"/>
      <c r="AU578" s="112"/>
      <c r="AV578" s="112"/>
      <c r="AW578" s="112"/>
      <c r="AX578" s="112"/>
      <c r="AY578" s="112"/>
      <c r="AZ578" s="112"/>
      <c r="BA578" s="112">
        <v>0</v>
      </c>
      <c r="BB578" s="112">
        <v>9999</v>
      </c>
      <c r="BC578" s="112">
        <v>0</v>
      </c>
      <c r="BD578" s="112">
        <v>99999</v>
      </c>
      <c r="BE578" s="112"/>
      <c r="BF578" s="112" t="s">
        <v>3122</v>
      </c>
      <c r="BG578" s="112" t="s">
        <v>273</v>
      </c>
      <c r="BH578" s="112" t="str">
        <f>""</f>
        <v/>
      </c>
    </row>
    <row r="579" spans="1:60" ht="16.5" customHeight="1">
      <c r="A579" s="10" t="s">
        <v>3123</v>
      </c>
      <c r="B579" s="284"/>
      <c r="C579" s="10">
        <v>16021</v>
      </c>
      <c r="D579" s="145" t="s">
        <v>3052</v>
      </c>
      <c r="E579" s="10" t="s">
        <v>3070</v>
      </c>
      <c r="F579" s="10" t="str">
        <f>TBL_STD_FOOD[[#This Row],[Category]]&amp;TBL_STD_FOOD[[#This Row],[Sub-Category]]</f>
        <v>ENERGY STAR Commercial Dishwasher Under CounterHigh Temp - Gas</v>
      </c>
      <c r="G579" s="145"/>
      <c r="H579" s="145" t="s">
        <v>3061</v>
      </c>
      <c r="I579" s="145" t="s">
        <v>3124</v>
      </c>
      <c r="J579" s="349" t="s">
        <v>3125</v>
      </c>
      <c r="K579" s="444" t="s">
        <v>3126</v>
      </c>
      <c r="L579" s="145"/>
      <c r="M579" s="145" t="s">
        <v>636</v>
      </c>
      <c r="N579" s="299" t="s">
        <v>3065</v>
      </c>
      <c r="O579" s="296">
        <v>400</v>
      </c>
      <c r="P579" s="297" t="s">
        <v>3065</v>
      </c>
      <c r="Q579" s="113" t="s">
        <v>16</v>
      </c>
      <c r="R579" s="404" t="s">
        <v>3066</v>
      </c>
      <c r="S579" s="251"/>
      <c r="T579" s="252"/>
      <c r="U579" s="145">
        <v>15</v>
      </c>
      <c r="V579" s="145"/>
      <c r="W579" s="145"/>
      <c r="X579" s="145"/>
      <c r="Y579" s="145" t="s">
        <v>16</v>
      </c>
      <c r="Z579" s="219"/>
      <c r="AA579" s="251"/>
      <c r="AB579" s="251"/>
      <c r="AC579" s="145" t="s">
        <v>3067</v>
      </c>
      <c r="AD579" s="145" t="s">
        <v>16</v>
      </c>
      <c r="AE579" s="145"/>
      <c r="AF579" s="145"/>
      <c r="AG579" s="145"/>
      <c r="AH579" s="145"/>
      <c r="AI579" s="145"/>
      <c r="AJ579" s="145"/>
      <c r="AK579" s="145"/>
      <c r="AL579" s="145"/>
      <c r="AM579" s="112"/>
      <c r="AN579" s="112"/>
      <c r="AO579" s="112"/>
      <c r="AP579" s="112"/>
      <c r="AQ579" s="112"/>
      <c r="AR579" s="112"/>
      <c r="AS579" s="112"/>
      <c r="AT579" s="112"/>
      <c r="AU579" s="112"/>
      <c r="AV579" s="112"/>
      <c r="AW579" s="112"/>
      <c r="AX579" s="112"/>
      <c r="AY579" s="112"/>
      <c r="AZ579" s="112"/>
      <c r="BA579" s="112">
        <v>0</v>
      </c>
      <c r="BB579" s="112">
        <v>9999</v>
      </c>
      <c r="BC579" s="112">
        <v>0</v>
      </c>
      <c r="BD579" s="112">
        <v>99999</v>
      </c>
      <c r="BE579" s="112"/>
      <c r="BF579" s="112" t="s">
        <v>3122</v>
      </c>
      <c r="BG579" s="112" t="s">
        <v>2229</v>
      </c>
      <c r="BH579" s="112" t="str">
        <f>""</f>
        <v/>
      </c>
    </row>
    <row r="580" spans="1:60" ht="16.5" customHeight="1">
      <c r="A580" s="10" t="s">
        <v>3127</v>
      </c>
      <c r="B580" s="284"/>
      <c r="C580" s="10">
        <v>16022</v>
      </c>
      <c r="D580" s="145" t="s">
        <v>3052</v>
      </c>
      <c r="E580" s="10" t="s">
        <v>3075</v>
      </c>
      <c r="F580" s="10" t="str">
        <f>TBL_STD_FOOD[[#This Row],[Category]]&amp;TBL_STD_FOOD[[#This Row],[Sub-Category]]</f>
        <v>ENERGY STAR Commercial Dishwasher Under CounterLow Temp - Electric</v>
      </c>
      <c r="G580" s="145"/>
      <c r="H580" s="145" t="s">
        <v>3061</v>
      </c>
      <c r="I580" s="145" t="s">
        <v>3128</v>
      </c>
      <c r="J580" s="10" t="s">
        <v>3129</v>
      </c>
      <c r="K580" s="145" t="s">
        <v>3130</v>
      </c>
      <c r="L580" s="145"/>
      <c r="M580" s="145" t="s">
        <v>636</v>
      </c>
      <c r="N580" s="299" t="s">
        <v>3065</v>
      </c>
      <c r="O580" s="293">
        <v>75</v>
      </c>
      <c r="P580" s="297" t="s">
        <v>3065</v>
      </c>
      <c r="Q580" s="113" t="s">
        <v>16</v>
      </c>
      <c r="R580" s="404" t="s">
        <v>3066</v>
      </c>
      <c r="S580" s="251"/>
      <c r="T580" s="252"/>
      <c r="U580" s="145">
        <v>15</v>
      </c>
      <c r="V580" s="145"/>
      <c r="W580" s="145"/>
      <c r="X580" s="145"/>
      <c r="Y580" s="145" t="s">
        <v>16</v>
      </c>
      <c r="Z580" s="219"/>
      <c r="AA580" s="251"/>
      <c r="AB580" s="251"/>
      <c r="AC580" s="145" t="s">
        <v>3067</v>
      </c>
      <c r="AD580" s="145" t="s">
        <v>16</v>
      </c>
      <c r="AE580" s="145"/>
      <c r="AF580" s="145"/>
      <c r="AG580" s="145"/>
      <c r="AH580" s="145"/>
      <c r="AI580" s="145"/>
      <c r="AJ580" s="145"/>
      <c r="AK580" s="145"/>
      <c r="AL580" s="145"/>
      <c r="AM580" s="112"/>
      <c r="AN580" s="112"/>
      <c r="AO580" s="112"/>
      <c r="AP580" s="112"/>
      <c r="AQ580" s="112"/>
      <c r="AR580" s="112"/>
      <c r="AS580" s="112"/>
      <c r="AT580" s="112"/>
      <c r="AU580" s="112"/>
      <c r="AV580" s="112"/>
      <c r="AW580" s="112"/>
      <c r="AX580" s="112"/>
      <c r="AY580" s="112"/>
      <c r="AZ580" s="112"/>
      <c r="BA580" s="112">
        <v>0</v>
      </c>
      <c r="BB580" s="112">
        <v>9999</v>
      </c>
      <c r="BC580" s="112">
        <v>0</v>
      </c>
      <c r="BD580" s="112">
        <v>99999</v>
      </c>
      <c r="BE580" s="112"/>
      <c r="BF580" s="112" t="s">
        <v>3122</v>
      </c>
      <c r="BG580" s="112" t="s">
        <v>273</v>
      </c>
      <c r="BH580" s="112" t="str">
        <f>""</f>
        <v/>
      </c>
    </row>
    <row r="581" spans="1:60" ht="16.5" customHeight="1">
      <c r="B581" s="284"/>
      <c r="C581" s="10">
        <v>16023</v>
      </c>
      <c r="D581" s="145" t="s">
        <v>3052</v>
      </c>
      <c r="E581" s="10" t="s">
        <v>3080</v>
      </c>
      <c r="F581" s="10" t="str">
        <f>TBL_STD_FOOD[[#This Row],[Category]]&amp;TBL_STD_FOOD[[#This Row],[Sub-Category]]</f>
        <v>ENERGY STAR Commercial Dishwasher Under CounterLow Temp - Gas</v>
      </c>
      <c r="G581" s="145"/>
      <c r="H581" s="145" t="s">
        <v>3061</v>
      </c>
      <c r="I581" s="145" t="s">
        <v>3131</v>
      </c>
      <c r="J581" s="10" t="s">
        <v>3132</v>
      </c>
      <c r="K581" s="145" t="s">
        <v>3133</v>
      </c>
      <c r="L581" s="145"/>
      <c r="M581" s="145" t="s">
        <v>636</v>
      </c>
      <c r="N581" s="299" t="s">
        <v>3065</v>
      </c>
      <c r="O581" s="296">
        <v>50</v>
      </c>
      <c r="P581" s="297" t="s">
        <v>3065</v>
      </c>
      <c r="Q581" s="113" t="s">
        <v>16</v>
      </c>
      <c r="R581" s="404" t="s">
        <v>3066</v>
      </c>
      <c r="S581" s="251"/>
      <c r="T581" s="252"/>
      <c r="U581" s="145">
        <v>15</v>
      </c>
      <c r="V581" s="145"/>
      <c r="W581" s="145"/>
      <c r="X581" s="145"/>
      <c r="Y581" s="145" t="s">
        <v>16</v>
      </c>
      <c r="Z581" s="219"/>
      <c r="AA581" s="251"/>
      <c r="AB581" s="251"/>
      <c r="AC581" s="145" t="s">
        <v>3067</v>
      </c>
      <c r="AD581" s="145" t="s">
        <v>16</v>
      </c>
      <c r="AE581" s="145"/>
      <c r="AF581" s="145"/>
      <c r="AG581" s="145"/>
      <c r="AH581" s="145"/>
      <c r="AI581" s="145"/>
      <c r="AJ581" s="145"/>
      <c r="AK581" s="145"/>
      <c r="AL581" s="145"/>
      <c r="AM581" s="112"/>
      <c r="AN581" s="112"/>
      <c r="AO581" s="112"/>
      <c r="AP581" s="112"/>
      <c r="AQ581" s="112"/>
      <c r="AR581" s="112"/>
      <c r="AS581" s="112"/>
      <c r="AT581" s="112"/>
      <c r="AU581" s="112"/>
      <c r="AV581" s="112"/>
      <c r="AW581" s="112"/>
      <c r="AX581" s="112"/>
      <c r="AY581" s="112"/>
      <c r="AZ581" s="112"/>
      <c r="BA581" s="112">
        <v>0</v>
      </c>
      <c r="BB581" s="112">
        <v>9999</v>
      </c>
      <c r="BC581" s="112">
        <v>0</v>
      </c>
      <c r="BD581" s="112">
        <v>99999</v>
      </c>
      <c r="BE581" s="112"/>
      <c r="BF581" s="112" t="s">
        <v>3122</v>
      </c>
      <c r="BG581" s="112" t="s">
        <v>2229</v>
      </c>
      <c r="BH581" s="112" t="str">
        <f>""</f>
        <v/>
      </c>
    </row>
    <row r="582" spans="1:60" ht="16.5" customHeight="1">
      <c r="B582" s="284"/>
      <c r="C582" s="10">
        <v>16024</v>
      </c>
      <c r="D582" s="10" t="s">
        <v>3059</v>
      </c>
      <c r="E582" s="10" t="s">
        <v>2229</v>
      </c>
      <c r="F582" s="10" t="str">
        <f>TBL_STD_FOOD[[#This Row],[Category]]&amp;TBL_STD_FOOD[[#This Row],[Sub-Category]]</f>
        <v>ENERGY STAR Commercial FryerGas</v>
      </c>
      <c r="G582" s="145"/>
      <c r="H582" s="145" t="s">
        <v>3053</v>
      </c>
      <c r="I582" s="145" t="s">
        <v>3134</v>
      </c>
      <c r="J582" s="10" t="s">
        <v>3135</v>
      </c>
      <c r="K582" s="145" t="s">
        <v>3136</v>
      </c>
      <c r="L582" s="145"/>
      <c r="M582" s="145" t="s">
        <v>636</v>
      </c>
      <c r="N582" s="297" t="s">
        <v>3137</v>
      </c>
      <c r="O582" s="293">
        <v>750</v>
      </c>
      <c r="P582" s="297" t="s">
        <v>3137</v>
      </c>
      <c r="Q582" s="113" t="s">
        <v>16</v>
      </c>
      <c r="R582" s="404" t="s">
        <v>3056</v>
      </c>
      <c r="S582" s="251"/>
      <c r="T582" s="252"/>
      <c r="U582" s="145">
        <v>12</v>
      </c>
      <c r="V582" s="145"/>
      <c r="W582" s="145"/>
      <c r="X582" s="145"/>
      <c r="Y582" s="145" t="s">
        <v>16</v>
      </c>
      <c r="Z582" s="219"/>
      <c r="AA582" s="251"/>
      <c r="AB582" s="251"/>
      <c r="AC582" s="145" t="s">
        <v>3057</v>
      </c>
      <c r="AD582" s="145" t="s">
        <v>16</v>
      </c>
      <c r="AE582" s="145"/>
      <c r="AF582" s="145"/>
      <c r="AG582" s="145"/>
      <c r="AH582" s="145">
        <v>18500</v>
      </c>
      <c r="AI582" s="145">
        <v>16000</v>
      </c>
      <c r="AJ582" s="450">
        <v>9000</v>
      </c>
      <c r="AK582" s="145">
        <v>0.25</v>
      </c>
      <c r="AL582" s="145">
        <v>0.25</v>
      </c>
      <c r="AM582" s="443">
        <v>60</v>
      </c>
      <c r="AN582" s="443">
        <v>67</v>
      </c>
      <c r="AO582" s="112">
        <v>150</v>
      </c>
      <c r="AP582" s="112">
        <v>150</v>
      </c>
      <c r="AQ582" s="112"/>
      <c r="AR582" s="112"/>
      <c r="AS582" s="112"/>
      <c r="AT582" s="112"/>
      <c r="AU582" s="112"/>
      <c r="AV582" s="112">
        <v>570</v>
      </c>
      <c r="AW582" s="112"/>
      <c r="AX582" s="112"/>
      <c r="AY582" s="112"/>
      <c r="AZ582" s="443">
        <v>0.5</v>
      </c>
      <c r="BA582" s="112">
        <v>0</v>
      </c>
      <c r="BB582" s="112">
        <v>9999</v>
      </c>
      <c r="BC582" s="112">
        <v>0</v>
      </c>
      <c r="BD582" s="112">
        <v>99999</v>
      </c>
      <c r="BE582" s="112"/>
      <c r="BF582" s="112" t="s">
        <v>3138</v>
      </c>
      <c r="BG582" s="112" t="s">
        <v>2229</v>
      </c>
      <c r="BH582" s="112" t="str">
        <f>""</f>
        <v/>
      </c>
    </row>
    <row r="583" spans="1:60" ht="16.5" customHeight="1">
      <c r="B583" s="284"/>
      <c r="C583" s="1003">
        <v>16026</v>
      </c>
      <c r="D583" s="349" t="s">
        <v>3069</v>
      </c>
      <c r="E583" s="349" t="s">
        <v>3139</v>
      </c>
      <c r="F583" s="349" t="str">
        <f>TBL_STD_FOOD[[#This Row],[Category]]&amp;TBL_STD_FOOD[[#This Row],[Sub-Category]]</f>
        <v>ENERGY STAR Commercial Glass Door Freezer Electric≤15 ft3</v>
      </c>
      <c r="G583" s="444"/>
      <c r="H583" s="444" t="s">
        <v>3140</v>
      </c>
      <c r="I583" s="444" t="s">
        <v>3141</v>
      </c>
      <c r="J583" s="349" t="s">
        <v>3142</v>
      </c>
      <c r="K583" s="444" t="s">
        <v>3143</v>
      </c>
      <c r="L583" s="444"/>
      <c r="M583" s="444" t="s">
        <v>636</v>
      </c>
      <c r="N583" s="1004" t="s">
        <v>3144</v>
      </c>
      <c r="O583" s="1005">
        <v>200</v>
      </c>
      <c r="P583" s="1004" t="s">
        <v>3144</v>
      </c>
      <c r="Q583" s="943" t="s">
        <v>3145</v>
      </c>
      <c r="R583" s="1019" t="s">
        <v>3146</v>
      </c>
      <c r="S583" s="1007"/>
      <c r="T583" s="1008"/>
      <c r="U583" s="444">
        <v>12</v>
      </c>
      <c r="V583" s="444"/>
      <c r="W583" s="444"/>
      <c r="X583" s="444"/>
      <c r="Y583" s="444" t="s">
        <v>3147</v>
      </c>
      <c r="Z583" s="1010"/>
      <c r="AA583" s="1007"/>
      <c r="AB583" s="1007"/>
      <c r="AC583" s="444" t="s">
        <v>3148</v>
      </c>
      <c r="AD583" s="444" t="s">
        <v>16</v>
      </c>
      <c r="AE583" s="444"/>
      <c r="AF583" s="444"/>
      <c r="AG583" s="444"/>
      <c r="AH583" s="444"/>
      <c r="AI583" s="444"/>
      <c r="AJ583" s="444"/>
      <c r="AK583" s="444"/>
      <c r="AL583" s="444"/>
      <c r="AM583" s="207"/>
      <c r="AN583" s="207"/>
      <c r="AO583" s="207"/>
      <c r="AP583" s="207"/>
      <c r="AQ583" s="207"/>
      <c r="AR583" s="207"/>
      <c r="AS583" s="207"/>
      <c r="AT583" s="207"/>
      <c r="AU583" s="207"/>
      <c r="AV583" s="207"/>
      <c r="AW583" s="207"/>
      <c r="AX583" s="207"/>
      <c r="AY583" s="207"/>
      <c r="AZ583" s="207"/>
      <c r="BA583" s="207">
        <v>0</v>
      </c>
      <c r="BB583" s="207">
        <v>9999</v>
      </c>
      <c r="BC583" s="207">
        <v>0</v>
      </c>
      <c r="BD583" s="207">
        <v>15</v>
      </c>
      <c r="BE583" s="1017"/>
      <c r="BF583" s="112" t="s">
        <v>3149</v>
      </c>
      <c r="BG583" s="112" t="s">
        <v>273</v>
      </c>
      <c r="BH583" s="112" t="str">
        <f>""</f>
        <v/>
      </c>
    </row>
    <row r="584" spans="1:60" ht="16.5" customHeight="1">
      <c r="B584" s="284"/>
      <c r="C584" s="994">
        <v>16025</v>
      </c>
      <c r="D584" s="325" t="s">
        <v>3069</v>
      </c>
      <c r="E584" s="325" t="s">
        <v>3150</v>
      </c>
      <c r="F584" s="325" t="str">
        <f>TBL_STD_FOOD[[#This Row],[Category]]&amp;TBL_STD_FOOD[[#This Row],[Sub-Category]]</f>
        <v>ENERGY STAR Commercial Glass Door Freezer Electric &gt;15 and ≤30 ft3</v>
      </c>
      <c r="G584" s="257"/>
      <c r="H584" s="257" t="s">
        <v>3140</v>
      </c>
      <c r="I584" s="257" t="s">
        <v>3151</v>
      </c>
      <c r="J584" s="325" t="s">
        <v>3152</v>
      </c>
      <c r="K584" s="257" t="s">
        <v>3153</v>
      </c>
      <c r="L584" s="257"/>
      <c r="M584" s="257" t="s">
        <v>636</v>
      </c>
      <c r="N584" s="995" t="s">
        <v>3144</v>
      </c>
      <c r="O584" s="996">
        <v>250</v>
      </c>
      <c r="P584" s="995" t="s">
        <v>3144</v>
      </c>
      <c r="Q584" s="931" t="s">
        <v>3145</v>
      </c>
      <c r="R584" s="1018" t="s">
        <v>3146</v>
      </c>
      <c r="S584" s="998"/>
      <c r="T584" s="999"/>
      <c r="U584" s="257">
        <v>12</v>
      </c>
      <c r="V584" s="257"/>
      <c r="W584" s="257"/>
      <c r="X584" s="257"/>
      <c r="Y584" s="257" t="s">
        <v>3147</v>
      </c>
      <c r="Z584" s="1001"/>
      <c r="AA584" s="998"/>
      <c r="AB584" s="998"/>
      <c r="AC584" s="257" t="s">
        <v>3148</v>
      </c>
      <c r="AD584" s="257" t="s">
        <v>16</v>
      </c>
      <c r="AE584" s="257"/>
      <c r="AF584" s="257"/>
      <c r="AG584" s="257"/>
      <c r="AH584" s="257"/>
      <c r="AI584" s="257"/>
      <c r="AJ584" s="257"/>
      <c r="AK584" s="257"/>
      <c r="AL584" s="257"/>
      <c r="AM584" s="928"/>
      <c r="AN584" s="928"/>
      <c r="AO584" s="928"/>
      <c r="AP584" s="928"/>
      <c r="AQ584" s="928"/>
      <c r="AR584" s="928"/>
      <c r="AS584" s="928"/>
      <c r="AT584" s="928"/>
      <c r="AU584" s="928"/>
      <c r="AV584" s="928"/>
      <c r="AW584" s="928"/>
      <c r="AX584" s="928"/>
      <c r="AY584" s="928"/>
      <c r="AZ584" s="928"/>
      <c r="BA584" s="928">
        <v>0</v>
      </c>
      <c r="BB584" s="928">
        <v>9999</v>
      </c>
      <c r="BC584" s="928">
        <v>16</v>
      </c>
      <c r="BD584" s="928">
        <v>30</v>
      </c>
      <c r="BE584" s="1014"/>
      <c r="BF584" s="112" t="s">
        <v>3149</v>
      </c>
      <c r="BG584" s="112" t="s">
        <v>273</v>
      </c>
      <c r="BH584" s="112" t="str">
        <f>""</f>
        <v/>
      </c>
    </row>
    <row r="585" spans="1:60" ht="16.5" customHeight="1">
      <c r="B585" s="284"/>
      <c r="C585" s="994">
        <v>16027</v>
      </c>
      <c r="D585" s="325" t="s">
        <v>3069</v>
      </c>
      <c r="E585" s="325" t="s">
        <v>3154</v>
      </c>
      <c r="F585" s="325" t="str">
        <f>TBL_STD_FOOD[[#This Row],[Category]]&amp;TBL_STD_FOOD[[#This Row],[Sub-Category]]</f>
        <v>ENERGY STAR Commercial Glass Door Freezer Electric&gt;30 and &lt;50 ft3</v>
      </c>
      <c r="G585" s="257"/>
      <c r="H585" s="257" t="s">
        <v>3140</v>
      </c>
      <c r="I585" s="257" t="s">
        <v>3155</v>
      </c>
      <c r="J585" s="325" t="s">
        <v>3156</v>
      </c>
      <c r="K585" s="257" t="s">
        <v>3157</v>
      </c>
      <c r="L585" s="257"/>
      <c r="M585" s="257" t="s">
        <v>636</v>
      </c>
      <c r="N585" s="995" t="s">
        <v>3144</v>
      </c>
      <c r="O585" s="1012">
        <v>300</v>
      </c>
      <c r="P585" s="995" t="s">
        <v>3144</v>
      </c>
      <c r="Q585" s="931" t="s">
        <v>3145</v>
      </c>
      <c r="R585" s="1018" t="s">
        <v>3146</v>
      </c>
      <c r="S585" s="998"/>
      <c r="T585" s="999"/>
      <c r="U585" s="257">
        <v>12</v>
      </c>
      <c r="V585" s="257"/>
      <c r="W585" s="257"/>
      <c r="X585" s="257"/>
      <c r="Y585" s="257" t="s">
        <v>3147</v>
      </c>
      <c r="Z585" s="1001"/>
      <c r="AA585" s="998"/>
      <c r="AB585" s="998"/>
      <c r="AC585" s="257" t="s">
        <v>3148</v>
      </c>
      <c r="AD585" s="257" t="s">
        <v>16</v>
      </c>
      <c r="AE585" s="257"/>
      <c r="AF585" s="257"/>
      <c r="AG585" s="257"/>
      <c r="AH585" s="257"/>
      <c r="AI585" s="257"/>
      <c r="AJ585" s="257"/>
      <c r="AK585" s="257"/>
      <c r="AL585" s="257"/>
      <c r="AM585" s="928"/>
      <c r="AN585" s="928"/>
      <c r="AO585" s="928"/>
      <c r="AP585" s="928"/>
      <c r="AQ585" s="928"/>
      <c r="AR585" s="928"/>
      <c r="AS585" s="928"/>
      <c r="AT585" s="928"/>
      <c r="AU585" s="928"/>
      <c r="AV585" s="928"/>
      <c r="AW585" s="928"/>
      <c r="AX585" s="928"/>
      <c r="AY585" s="928"/>
      <c r="AZ585" s="928"/>
      <c r="BA585" s="928">
        <v>0</v>
      </c>
      <c r="BB585" s="928">
        <v>9999</v>
      </c>
      <c r="BC585" s="928">
        <v>31</v>
      </c>
      <c r="BD585" s="928">
        <v>49</v>
      </c>
      <c r="BE585" s="1014"/>
      <c r="BF585" s="112" t="s">
        <v>3149</v>
      </c>
      <c r="BG585" s="112" t="s">
        <v>273</v>
      </c>
      <c r="BH585" s="112" t="str">
        <f>""</f>
        <v/>
      </c>
    </row>
    <row r="586" spans="1:60" ht="16.5" customHeight="1">
      <c r="B586" s="284"/>
      <c r="C586" s="1003">
        <v>16028</v>
      </c>
      <c r="D586" s="349" t="s">
        <v>3069</v>
      </c>
      <c r="E586" s="349" t="s">
        <v>3158</v>
      </c>
      <c r="F586" s="349" t="str">
        <f>TBL_STD_FOOD[[#This Row],[Category]]&amp;TBL_STD_FOOD[[#This Row],[Sub-Category]]</f>
        <v>ENERGY STAR Commercial Glass Door Freezer Electric≥50 ft3</v>
      </c>
      <c r="G586" s="444"/>
      <c r="H586" s="444" t="s">
        <v>3140</v>
      </c>
      <c r="I586" s="444" t="s">
        <v>3159</v>
      </c>
      <c r="J586" s="349" t="s">
        <v>3160</v>
      </c>
      <c r="K586" s="444" t="s">
        <v>3161</v>
      </c>
      <c r="L586" s="444"/>
      <c r="M586" s="444" t="s">
        <v>636</v>
      </c>
      <c r="N586" s="1004" t="s">
        <v>3144</v>
      </c>
      <c r="O586" s="1015">
        <v>300</v>
      </c>
      <c r="P586" s="1004" t="s">
        <v>3144</v>
      </c>
      <c r="Q586" s="943" t="s">
        <v>3145</v>
      </c>
      <c r="R586" s="1019" t="s">
        <v>3146</v>
      </c>
      <c r="S586" s="1007"/>
      <c r="T586" s="1008"/>
      <c r="U586" s="444">
        <v>12</v>
      </c>
      <c r="V586" s="444"/>
      <c r="W586" s="444"/>
      <c r="X586" s="444"/>
      <c r="Y586" s="444" t="s">
        <v>3147</v>
      </c>
      <c r="Z586" s="1010"/>
      <c r="AA586" s="1007"/>
      <c r="AB586" s="1007"/>
      <c r="AC586" s="444" t="s">
        <v>3148</v>
      </c>
      <c r="AD586" s="444" t="s">
        <v>16</v>
      </c>
      <c r="AE586" s="444"/>
      <c r="AF586" s="444"/>
      <c r="AG586" s="444"/>
      <c r="AH586" s="444"/>
      <c r="AI586" s="444"/>
      <c r="AJ586" s="444"/>
      <c r="AK586" s="444"/>
      <c r="AL586" s="444"/>
      <c r="AM586" s="207"/>
      <c r="AN586" s="207"/>
      <c r="AO586" s="207"/>
      <c r="AP586" s="207"/>
      <c r="AQ586" s="207"/>
      <c r="AR586" s="207"/>
      <c r="AS586" s="207"/>
      <c r="AT586" s="207"/>
      <c r="AU586" s="207"/>
      <c r="AV586" s="207"/>
      <c r="AW586" s="207"/>
      <c r="AX586" s="207"/>
      <c r="AY586" s="207"/>
      <c r="AZ586" s="207"/>
      <c r="BA586" s="207">
        <v>0</v>
      </c>
      <c r="BB586" s="207">
        <v>9999</v>
      </c>
      <c r="BC586" s="207">
        <v>50</v>
      </c>
      <c r="BD586" s="207">
        <v>9999</v>
      </c>
      <c r="BE586" s="1017"/>
      <c r="BF586" s="112" t="s">
        <v>3149</v>
      </c>
      <c r="BG586" s="112" t="s">
        <v>273</v>
      </c>
      <c r="BH586" s="112" t="str">
        <f>""</f>
        <v/>
      </c>
    </row>
    <row r="587" spans="1:60" ht="16.5" customHeight="1">
      <c r="B587" s="284"/>
      <c r="C587" s="1003">
        <v>16030</v>
      </c>
      <c r="D587" s="444" t="s">
        <v>3074</v>
      </c>
      <c r="E587" s="349" t="s">
        <v>3139</v>
      </c>
      <c r="F587" s="349" t="str">
        <f>TBL_STD_FOOD[[#This Row],[Category]]&amp;TBL_STD_FOOD[[#This Row],[Sub-Category]]</f>
        <v>ENERGY STAR Commercial Glass Door Refrigerator Electric≤15 ft3</v>
      </c>
      <c r="G587" s="444"/>
      <c r="H587" s="444" t="s">
        <v>3140</v>
      </c>
      <c r="I587" s="444" t="s">
        <v>3162</v>
      </c>
      <c r="J587" s="349" t="s">
        <v>3163</v>
      </c>
      <c r="K587" s="444" t="s">
        <v>3164</v>
      </c>
      <c r="L587" s="444"/>
      <c r="M587" s="444" t="s">
        <v>636</v>
      </c>
      <c r="N587" s="1004" t="s">
        <v>3165</v>
      </c>
      <c r="O587" s="1005">
        <v>75</v>
      </c>
      <c r="P587" s="1004" t="s">
        <v>3165</v>
      </c>
      <c r="Q587" s="943" t="s">
        <v>3145</v>
      </c>
      <c r="R587" s="1019" t="s">
        <v>3146</v>
      </c>
      <c r="S587" s="1007"/>
      <c r="T587" s="1008"/>
      <c r="U587" s="444">
        <v>12</v>
      </c>
      <c r="V587" s="444"/>
      <c r="W587" s="444"/>
      <c r="X587" s="444"/>
      <c r="Y587" s="444" t="s">
        <v>3166</v>
      </c>
      <c r="Z587" s="1010"/>
      <c r="AA587" s="1007"/>
      <c r="AB587" s="1007"/>
      <c r="AC587" s="444" t="s">
        <v>3148</v>
      </c>
      <c r="AD587" s="444" t="s">
        <v>16</v>
      </c>
      <c r="AE587" s="444"/>
      <c r="AF587" s="444"/>
      <c r="AG587" s="444"/>
      <c r="AH587" s="444"/>
      <c r="AI587" s="444"/>
      <c r="AJ587" s="444"/>
      <c r="AK587" s="444"/>
      <c r="AL587" s="444"/>
      <c r="AM587" s="207"/>
      <c r="AN587" s="207"/>
      <c r="AO587" s="207"/>
      <c r="AP587" s="207"/>
      <c r="AQ587" s="207"/>
      <c r="AR587" s="207"/>
      <c r="AS587" s="207"/>
      <c r="AT587" s="207"/>
      <c r="AU587" s="207"/>
      <c r="AV587" s="207"/>
      <c r="AW587" s="207"/>
      <c r="AX587" s="207"/>
      <c r="AY587" s="207"/>
      <c r="AZ587" s="207"/>
      <c r="BA587" s="207">
        <v>0</v>
      </c>
      <c r="BB587" s="207">
        <v>9999</v>
      </c>
      <c r="BC587" s="207">
        <v>0</v>
      </c>
      <c r="BD587" s="207">
        <v>15</v>
      </c>
      <c r="BE587" s="1017"/>
      <c r="BF587" s="112" t="s">
        <v>3167</v>
      </c>
      <c r="BG587" s="112" t="s">
        <v>273</v>
      </c>
      <c r="BH587" s="112" t="str">
        <f>""</f>
        <v/>
      </c>
    </row>
    <row r="588" spans="1:60" ht="16.5" customHeight="1">
      <c r="B588" s="284"/>
      <c r="C588" s="994">
        <v>16029</v>
      </c>
      <c r="D588" s="257" t="s">
        <v>3074</v>
      </c>
      <c r="E588" s="325" t="s">
        <v>3150</v>
      </c>
      <c r="F588" s="325" t="str">
        <f>TBL_STD_FOOD[[#This Row],[Category]]&amp;TBL_STD_FOOD[[#This Row],[Sub-Category]]</f>
        <v>ENERGY STAR Commercial Glass Door Refrigerator Electric &gt;15 and ≤30 ft3</v>
      </c>
      <c r="G588" s="257"/>
      <c r="H588" s="257" t="s">
        <v>3140</v>
      </c>
      <c r="I588" s="257" t="s">
        <v>3168</v>
      </c>
      <c r="J588" s="325" t="s">
        <v>3169</v>
      </c>
      <c r="K588" s="257" t="s">
        <v>3170</v>
      </c>
      <c r="L588" s="257"/>
      <c r="M588" s="257" t="s">
        <v>636</v>
      </c>
      <c r="N588" s="995" t="s">
        <v>3165</v>
      </c>
      <c r="O588" s="996">
        <v>100</v>
      </c>
      <c r="P588" s="995" t="s">
        <v>3165</v>
      </c>
      <c r="Q588" s="931" t="s">
        <v>3145</v>
      </c>
      <c r="R588" s="1018" t="s">
        <v>3146</v>
      </c>
      <c r="S588" s="998"/>
      <c r="T588" s="999"/>
      <c r="U588" s="257">
        <v>12</v>
      </c>
      <c r="V588" s="257"/>
      <c r="W588" s="257"/>
      <c r="X588" s="257"/>
      <c r="Y588" s="257" t="s">
        <v>3166</v>
      </c>
      <c r="Z588" s="1001"/>
      <c r="AA588" s="998"/>
      <c r="AB588" s="998"/>
      <c r="AC588" s="257" t="s">
        <v>3148</v>
      </c>
      <c r="AD588" s="257" t="s">
        <v>16</v>
      </c>
      <c r="AE588" s="257"/>
      <c r="AF588" s="257"/>
      <c r="AG588" s="257"/>
      <c r="AH588" s="257"/>
      <c r="AI588" s="257"/>
      <c r="AJ588" s="257"/>
      <c r="AK588" s="257"/>
      <c r="AL588" s="257"/>
      <c r="AM588" s="928"/>
      <c r="AN588" s="928"/>
      <c r="AO588" s="928"/>
      <c r="AP588" s="928"/>
      <c r="AQ588" s="928"/>
      <c r="AR588" s="928"/>
      <c r="AS588" s="928"/>
      <c r="AT588" s="928"/>
      <c r="AU588" s="928"/>
      <c r="AV588" s="928"/>
      <c r="AW588" s="928"/>
      <c r="AX588" s="928"/>
      <c r="AY588" s="928"/>
      <c r="AZ588" s="928"/>
      <c r="BA588" s="928">
        <v>0</v>
      </c>
      <c r="BB588" s="928">
        <v>9999</v>
      </c>
      <c r="BC588" s="928">
        <v>16</v>
      </c>
      <c r="BD588" s="928">
        <v>30</v>
      </c>
      <c r="BE588" s="1014"/>
      <c r="BF588" s="112" t="s">
        <v>3167</v>
      </c>
      <c r="BG588" s="112" t="s">
        <v>273</v>
      </c>
      <c r="BH588" s="112" t="str">
        <f>""</f>
        <v/>
      </c>
    </row>
    <row r="589" spans="1:60" ht="16.5" customHeight="1">
      <c r="B589" s="284"/>
      <c r="C589" s="994">
        <v>16031</v>
      </c>
      <c r="D589" s="257" t="s">
        <v>3074</v>
      </c>
      <c r="E589" s="325" t="s">
        <v>3154</v>
      </c>
      <c r="F589" s="325" t="str">
        <f>TBL_STD_FOOD[[#This Row],[Category]]&amp;TBL_STD_FOOD[[#This Row],[Sub-Category]]</f>
        <v>ENERGY STAR Commercial Glass Door Refrigerator Electric&gt;30 and &lt;50 ft3</v>
      </c>
      <c r="G589" s="257"/>
      <c r="H589" s="257" t="s">
        <v>3140</v>
      </c>
      <c r="I589" s="257" t="s">
        <v>3171</v>
      </c>
      <c r="J589" s="325" t="s">
        <v>3172</v>
      </c>
      <c r="K589" s="257" t="s">
        <v>3173</v>
      </c>
      <c r="L589" s="257"/>
      <c r="M589" s="257" t="s">
        <v>636</v>
      </c>
      <c r="N589" s="995" t="s">
        <v>3165</v>
      </c>
      <c r="O589" s="1012">
        <v>150</v>
      </c>
      <c r="P589" s="995" t="s">
        <v>3165</v>
      </c>
      <c r="Q589" s="931" t="s">
        <v>3145</v>
      </c>
      <c r="R589" s="1018" t="s">
        <v>3146</v>
      </c>
      <c r="S589" s="998"/>
      <c r="T589" s="999"/>
      <c r="U589" s="257">
        <v>12</v>
      </c>
      <c r="V589" s="257"/>
      <c r="W589" s="257"/>
      <c r="X589" s="257"/>
      <c r="Y589" s="257" t="s">
        <v>3166</v>
      </c>
      <c r="Z589" s="1001"/>
      <c r="AA589" s="998"/>
      <c r="AB589" s="998"/>
      <c r="AC589" s="257" t="s">
        <v>3148</v>
      </c>
      <c r="AD589" s="257" t="s">
        <v>16</v>
      </c>
      <c r="AE589" s="257"/>
      <c r="AF589" s="257"/>
      <c r="AG589" s="257"/>
      <c r="AH589" s="257"/>
      <c r="AI589" s="257"/>
      <c r="AJ589" s="257"/>
      <c r="AK589" s="257"/>
      <c r="AL589" s="257"/>
      <c r="AM589" s="928"/>
      <c r="AN589" s="928"/>
      <c r="AO589" s="928"/>
      <c r="AP589" s="928"/>
      <c r="AQ589" s="928"/>
      <c r="AR589" s="928"/>
      <c r="AS589" s="928"/>
      <c r="AT589" s="928"/>
      <c r="AU589" s="928"/>
      <c r="AV589" s="928"/>
      <c r="AW589" s="928"/>
      <c r="AX589" s="928"/>
      <c r="AY589" s="928"/>
      <c r="AZ589" s="928"/>
      <c r="BA589" s="928">
        <v>0</v>
      </c>
      <c r="BB589" s="928">
        <v>9999</v>
      </c>
      <c r="BC589" s="928">
        <v>31</v>
      </c>
      <c r="BD589" s="928">
        <v>49</v>
      </c>
      <c r="BE589" s="1014"/>
      <c r="BF589" s="112" t="s">
        <v>3167</v>
      </c>
      <c r="BG589" s="112" t="s">
        <v>273</v>
      </c>
      <c r="BH589" s="112" t="str">
        <f>""</f>
        <v/>
      </c>
    </row>
    <row r="590" spans="1:60" ht="16.5" customHeight="1">
      <c r="B590" s="284"/>
      <c r="C590" s="1003">
        <v>16032</v>
      </c>
      <c r="D590" s="444" t="s">
        <v>3074</v>
      </c>
      <c r="E590" s="349" t="s">
        <v>3158</v>
      </c>
      <c r="F590" s="349" t="str">
        <f>TBL_STD_FOOD[[#This Row],[Category]]&amp;TBL_STD_FOOD[[#This Row],[Sub-Category]]</f>
        <v>ENERGY STAR Commercial Glass Door Refrigerator Electric≥50 ft3</v>
      </c>
      <c r="G590" s="444"/>
      <c r="H590" s="444" t="s">
        <v>3140</v>
      </c>
      <c r="I590" s="257" t="s">
        <v>3174</v>
      </c>
      <c r="J590" s="349" t="s">
        <v>3175</v>
      </c>
      <c r="K590" s="444" t="s">
        <v>3176</v>
      </c>
      <c r="L590" s="444"/>
      <c r="M590" s="444" t="s">
        <v>636</v>
      </c>
      <c r="N590" s="1004" t="s">
        <v>3165</v>
      </c>
      <c r="O590" s="1005">
        <v>150</v>
      </c>
      <c r="P590" s="1004" t="s">
        <v>3165</v>
      </c>
      <c r="Q590" s="943" t="s">
        <v>3145</v>
      </c>
      <c r="R590" s="1019" t="s">
        <v>3146</v>
      </c>
      <c r="S590" s="1007"/>
      <c r="T590" s="1008"/>
      <c r="U590" s="444">
        <v>12</v>
      </c>
      <c r="V590" s="444"/>
      <c r="W590" s="444"/>
      <c r="X590" s="444"/>
      <c r="Y590" s="444" t="s">
        <v>3166</v>
      </c>
      <c r="Z590" s="1010"/>
      <c r="AA590" s="1007"/>
      <c r="AB590" s="1007"/>
      <c r="AC590" s="444" t="s">
        <v>3148</v>
      </c>
      <c r="AD590" s="444" t="s">
        <v>16</v>
      </c>
      <c r="AE590" s="444"/>
      <c r="AF590" s="444"/>
      <c r="AG590" s="444"/>
      <c r="AH590" s="444"/>
      <c r="AI590" s="444"/>
      <c r="AJ590" s="444"/>
      <c r="AK590" s="444"/>
      <c r="AL590" s="444"/>
      <c r="AM590" s="207"/>
      <c r="AN590" s="207"/>
      <c r="AO590" s="207"/>
      <c r="AP590" s="207"/>
      <c r="AQ590" s="207"/>
      <c r="AR590" s="207"/>
      <c r="AS590" s="207"/>
      <c r="AT590" s="207"/>
      <c r="AU590" s="207"/>
      <c r="AV590" s="207"/>
      <c r="AW590" s="207"/>
      <c r="AX590" s="207"/>
      <c r="AY590" s="207"/>
      <c r="AZ590" s="207"/>
      <c r="BA590" s="207">
        <v>0</v>
      </c>
      <c r="BB590" s="207">
        <v>9999</v>
      </c>
      <c r="BC590" s="207">
        <v>50</v>
      </c>
      <c r="BD590" s="207">
        <v>9999</v>
      </c>
      <c r="BE590" s="1017"/>
      <c r="BF590" s="112" t="s">
        <v>3167</v>
      </c>
      <c r="BG590" s="112" t="s">
        <v>273</v>
      </c>
      <c r="BH590" s="112" t="str">
        <f>""</f>
        <v/>
      </c>
    </row>
    <row r="591" spans="1:60" ht="16.5" customHeight="1">
      <c r="B591" s="284"/>
      <c r="C591" s="994">
        <v>16033</v>
      </c>
      <c r="D591" s="325" t="s">
        <v>3079</v>
      </c>
      <c r="E591" s="325" t="s">
        <v>3177</v>
      </c>
      <c r="F591" s="325" t="str">
        <f>TBL_STD_FOOD[[#This Row],[Category]]&amp;TBL_STD_FOOD[[#This Row],[Sub-Category]]</f>
        <v>ENERGY STAR Commercial Ice Machines Tier 1 Electric0–100 lbs/day</v>
      </c>
      <c r="G591" s="257"/>
      <c r="H591" s="257" t="s">
        <v>3178</v>
      </c>
      <c r="I591" s="257" t="s">
        <v>3179</v>
      </c>
      <c r="J591" s="325" t="s">
        <v>3180</v>
      </c>
      <c r="K591" s="257" t="s">
        <v>3181</v>
      </c>
      <c r="L591" s="257"/>
      <c r="M591" s="257" t="s">
        <v>636</v>
      </c>
      <c r="N591" s="995" t="s">
        <v>3182</v>
      </c>
      <c r="O591" s="996">
        <v>75</v>
      </c>
      <c r="P591" s="995" t="s">
        <v>3182</v>
      </c>
      <c r="Q591" s="931" t="s">
        <v>3183</v>
      </c>
      <c r="R591" s="1018" t="s">
        <v>3184</v>
      </c>
      <c r="S591" s="998"/>
      <c r="T591" s="999"/>
      <c r="U591" s="257">
        <v>10</v>
      </c>
      <c r="V591" s="257"/>
      <c r="W591" s="257"/>
      <c r="X591" s="257"/>
      <c r="Y591" s="257">
        <v>18</v>
      </c>
      <c r="Z591" s="1001"/>
      <c r="AA591" s="998"/>
      <c r="AB591" s="998"/>
      <c r="AC591" s="257" t="s">
        <v>3185</v>
      </c>
      <c r="AD591" s="257" t="s">
        <v>16</v>
      </c>
      <c r="AE591" s="257"/>
      <c r="AF591" s="257"/>
      <c r="AG591" s="257"/>
      <c r="AH591" s="257"/>
      <c r="AI591" s="257"/>
      <c r="AJ591" s="257"/>
      <c r="AK591" s="257"/>
      <c r="AL591" s="257"/>
      <c r="AM591" s="928"/>
      <c r="AN591" s="928"/>
      <c r="AO591" s="928"/>
      <c r="AP591" s="928"/>
      <c r="AQ591" s="928"/>
      <c r="AR591" s="928"/>
      <c r="AS591" s="928"/>
      <c r="AT591" s="928"/>
      <c r="AU591" s="928"/>
      <c r="AV591" s="928"/>
      <c r="AW591" s="928"/>
      <c r="AX591" s="928"/>
      <c r="AY591" s="928"/>
      <c r="AZ591" s="928"/>
      <c r="BA591" s="928">
        <v>0</v>
      </c>
      <c r="BB591" s="928">
        <v>9999</v>
      </c>
      <c r="BC591" s="928">
        <v>0</v>
      </c>
      <c r="BD591" s="928">
        <v>100</v>
      </c>
      <c r="BE591" s="1014"/>
      <c r="BF591" s="112" t="s">
        <v>1832</v>
      </c>
      <c r="BG591" s="112" t="s">
        <v>273</v>
      </c>
      <c r="BH591" s="112" t="str">
        <f>""</f>
        <v/>
      </c>
    </row>
    <row r="592" spans="1:60" ht="16.5" customHeight="1">
      <c r="B592" s="284"/>
      <c r="C592" s="1003">
        <v>16036</v>
      </c>
      <c r="D592" s="349" t="s">
        <v>3079</v>
      </c>
      <c r="E592" s="349" t="s">
        <v>3186</v>
      </c>
      <c r="F592" s="349" t="str">
        <f>TBL_STD_FOOD[[#This Row],[Category]]&amp;TBL_STD_FOOD[[#This Row],[Sub-Category]]</f>
        <v>ENERGY STAR Commercial Ice Machines Tier 1 Electric101–200 lbs/day</v>
      </c>
      <c r="G592" s="444"/>
      <c r="H592" s="444" t="s">
        <v>3178</v>
      </c>
      <c r="I592" s="257" t="s">
        <v>3187</v>
      </c>
      <c r="J592" s="349" t="s">
        <v>3188</v>
      </c>
      <c r="K592" s="444" t="s">
        <v>3189</v>
      </c>
      <c r="L592" s="444"/>
      <c r="M592" s="444" t="s">
        <v>636</v>
      </c>
      <c r="N592" s="1004" t="s">
        <v>3182</v>
      </c>
      <c r="O592" s="1005">
        <v>75</v>
      </c>
      <c r="P592" s="1004" t="s">
        <v>3182</v>
      </c>
      <c r="Q592" s="943" t="s">
        <v>3183</v>
      </c>
      <c r="R592" s="1019" t="s">
        <v>3184</v>
      </c>
      <c r="S592" s="1007"/>
      <c r="T592" s="1008"/>
      <c r="U592" s="444">
        <v>10</v>
      </c>
      <c r="V592" s="444"/>
      <c r="W592" s="444"/>
      <c r="X592" s="444"/>
      <c r="Y592" s="444">
        <v>16</v>
      </c>
      <c r="Z592" s="1010"/>
      <c r="AA592" s="1007"/>
      <c r="AB592" s="1007"/>
      <c r="AC592" s="444" t="s">
        <v>3185</v>
      </c>
      <c r="AD592" s="444" t="s">
        <v>16</v>
      </c>
      <c r="AE592" s="444"/>
      <c r="AF592" s="444"/>
      <c r="AG592" s="444"/>
      <c r="AH592" s="444"/>
      <c r="AI592" s="444"/>
      <c r="AJ592" s="444"/>
      <c r="AK592" s="444"/>
      <c r="AL592" s="444"/>
      <c r="AM592" s="207"/>
      <c r="AN592" s="207"/>
      <c r="AO592" s="207"/>
      <c r="AP592" s="207"/>
      <c r="AQ592" s="207"/>
      <c r="AR592" s="207"/>
      <c r="AS592" s="207"/>
      <c r="AT592" s="207"/>
      <c r="AU592" s="207"/>
      <c r="AV592" s="207"/>
      <c r="AW592" s="207"/>
      <c r="AX592" s="207"/>
      <c r="AY592" s="207"/>
      <c r="AZ592" s="207"/>
      <c r="BA592" s="207">
        <v>0</v>
      </c>
      <c r="BB592" s="207">
        <v>9999</v>
      </c>
      <c r="BC592" s="207">
        <v>101</v>
      </c>
      <c r="BD592" s="207">
        <v>200</v>
      </c>
      <c r="BE592" s="1017"/>
      <c r="BF592" s="112" t="s">
        <v>1832</v>
      </c>
      <c r="BG592" s="112" t="s">
        <v>273</v>
      </c>
      <c r="BH592" s="112" t="str">
        <f>""</f>
        <v/>
      </c>
    </row>
    <row r="593" spans="2:60" ht="16.5" customHeight="1">
      <c r="B593" s="284"/>
      <c r="C593" s="994">
        <v>16037</v>
      </c>
      <c r="D593" s="325" t="s">
        <v>3079</v>
      </c>
      <c r="E593" s="325" t="s">
        <v>3190</v>
      </c>
      <c r="F593" s="325" t="str">
        <f>TBL_STD_FOOD[[#This Row],[Category]]&amp;TBL_STD_FOOD[[#This Row],[Sub-Category]]</f>
        <v>ENERGY STAR Commercial Ice Machines Tier 1 Electric201–300 lbs/day</v>
      </c>
      <c r="G593" s="257"/>
      <c r="H593" s="257" t="s">
        <v>3178</v>
      </c>
      <c r="I593" s="257" t="s">
        <v>3191</v>
      </c>
      <c r="J593" s="325" t="s">
        <v>3192</v>
      </c>
      <c r="K593" s="257" t="s">
        <v>3193</v>
      </c>
      <c r="L593" s="257"/>
      <c r="M593" s="257" t="s">
        <v>636</v>
      </c>
      <c r="N593" s="995" t="s">
        <v>3182</v>
      </c>
      <c r="O593" s="996">
        <v>150</v>
      </c>
      <c r="P593" s="995" t="s">
        <v>3182</v>
      </c>
      <c r="Q593" s="931" t="s">
        <v>3183</v>
      </c>
      <c r="R593" s="1018" t="s">
        <v>3184</v>
      </c>
      <c r="S593" s="998"/>
      <c r="T593" s="999"/>
      <c r="U593" s="257">
        <v>10</v>
      </c>
      <c r="V593" s="257"/>
      <c r="W593" s="257"/>
      <c r="X593" s="257"/>
      <c r="Y593" s="257">
        <v>11</v>
      </c>
      <c r="Z593" s="1001"/>
      <c r="AA593" s="998"/>
      <c r="AB593" s="998"/>
      <c r="AC593" s="257" t="s">
        <v>3185</v>
      </c>
      <c r="AD593" s="257" t="s">
        <v>16</v>
      </c>
      <c r="AE593" s="257"/>
      <c r="AF593" s="257"/>
      <c r="AG593" s="257"/>
      <c r="AH593" s="257"/>
      <c r="AI593" s="257"/>
      <c r="AJ593" s="257"/>
      <c r="AK593" s="257"/>
      <c r="AL593" s="257"/>
      <c r="AM593" s="928"/>
      <c r="AN593" s="928"/>
      <c r="AO593" s="928"/>
      <c r="AP593" s="928"/>
      <c r="AQ593" s="928"/>
      <c r="AR593" s="928"/>
      <c r="AS593" s="928"/>
      <c r="AT593" s="928"/>
      <c r="AU593" s="928"/>
      <c r="AV593" s="928"/>
      <c r="AW593" s="928"/>
      <c r="AX593" s="928"/>
      <c r="AY593" s="928"/>
      <c r="AZ593" s="928"/>
      <c r="BA593" s="928">
        <v>0</v>
      </c>
      <c r="BB593" s="928">
        <v>9999</v>
      </c>
      <c r="BC593" s="928">
        <v>201</v>
      </c>
      <c r="BD593" s="928">
        <v>300</v>
      </c>
      <c r="BE593" s="1014"/>
      <c r="BF593" s="112" t="s">
        <v>1832</v>
      </c>
      <c r="BG593" s="112" t="s">
        <v>273</v>
      </c>
      <c r="BH593" s="112" t="str">
        <f>""</f>
        <v/>
      </c>
    </row>
    <row r="594" spans="2:60" ht="16.5" customHeight="1">
      <c r="B594" s="284"/>
      <c r="C594" s="1003">
        <v>16038</v>
      </c>
      <c r="D594" s="349" t="s">
        <v>3079</v>
      </c>
      <c r="E594" s="349" t="s">
        <v>3194</v>
      </c>
      <c r="F594" s="349" t="str">
        <f>TBL_STD_FOOD[[#This Row],[Category]]&amp;TBL_STD_FOOD[[#This Row],[Sub-Category]]</f>
        <v>ENERGY STAR Commercial Ice Machines Tier 1 Electric301–400 lbs/day</v>
      </c>
      <c r="G594" s="444"/>
      <c r="H594" s="444" t="s">
        <v>3178</v>
      </c>
      <c r="I594" s="257" t="s">
        <v>3195</v>
      </c>
      <c r="J594" s="349" t="s">
        <v>3196</v>
      </c>
      <c r="K594" s="444" t="s">
        <v>3197</v>
      </c>
      <c r="L594" s="444"/>
      <c r="M594" s="444" t="s">
        <v>636</v>
      </c>
      <c r="N594" s="1004" t="s">
        <v>3182</v>
      </c>
      <c r="O594" s="1005">
        <v>100</v>
      </c>
      <c r="P594" s="1004" t="s">
        <v>3182</v>
      </c>
      <c r="Q594" s="943" t="s">
        <v>3183</v>
      </c>
      <c r="R594" s="1019" t="s">
        <v>3184</v>
      </c>
      <c r="S594" s="1007"/>
      <c r="T594" s="1008"/>
      <c r="U594" s="444">
        <v>10</v>
      </c>
      <c r="V594" s="444"/>
      <c r="W594" s="444"/>
      <c r="X594" s="444"/>
      <c r="Y594" s="444">
        <v>8.5</v>
      </c>
      <c r="Z594" s="1010"/>
      <c r="AA594" s="1007"/>
      <c r="AB594" s="1007"/>
      <c r="AC594" s="444" t="s">
        <v>3185</v>
      </c>
      <c r="AD594" s="444" t="s">
        <v>16</v>
      </c>
      <c r="AE594" s="444"/>
      <c r="AF594" s="444"/>
      <c r="AG594" s="444"/>
      <c r="AH594" s="444"/>
      <c r="AI594" s="444"/>
      <c r="AJ594" s="444"/>
      <c r="AK594" s="444"/>
      <c r="AL594" s="444"/>
      <c r="AM594" s="207"/>
      <c r="AN594" s="207"/>
      <c r="AO594" s="207"/>
      <c r="AP594" s="207"/>
      <c r="AQ594" s="207"/>
      <c r="AR594" s="207"/>
      <c r="AS594" s="207"/>
      <c r="AT594" s="207"/>
      <c r="AU594" s="207"/>
      <c r="AV594" s="207"/>
      <c r="AW594" s="207"/>
      <c r="AX594" s="207"/>
      <c r="AY594" s="207"/>
      <c r="AZ594" s="207"/>
      <c r="BA594" s="207">
        <v>0</v>
      </c>
      <c r="BB594" s="207">
        <v>9999</v>
      </c>
      <c r="BC594" s="207">
        <v>301</v>
      </c>
      <c r="BD594" s="207">
        <v>400</v>
      </c>
      <c r="BE594" s="1017"/>
      <c r="BF594" s="112" t="s">
        <v>1832</v>
      </c>
      <c r="BG594" s="112" t="s">
        <v>273</v>
      </c>
      <c r="BH594" s="112" t="str">
        <f>""</f>
        <v/>
      </c>
    </row>
    <row r="595" spans="2:60" ht="16.5" customHeight="1">
      <c r="B595" s="284"/>
      <c r="C595" s="994">
        <v>16039</v>
      </c>
      <c r="D595" s="325" t="s">
        <v>3079</v>
      </c>
      <c r="E595" s="325" t="s">
        <v>3198</v>
      </c>
      <c r="F595" s="325" t="str">
        <f>TBL_STD_FOOD[[#This Row],[Category]]&amp;TBL_STD_FOOD[[#This Row],[Sub-Category]]</f>
        <v>ENERGY STAR Commercial Ice Machines Tier 1 Electric401–500 lbs/day</v>
      </c>
      <c r="G595" s="257"/>
      <c r="H595" s="257" t="s">
        <v>3178</v>
      </c>
      <c r="I595" s="257" t="s">
        <v>3199</v>
      </c>
      <c r="J595" s="325" t="s">
        <v>3200</v>
      </c>
      <c r="K595" s="257" t="s">
        <v>3201</v>
      </c>
      <c r="L595" s="257"/>
      <c r="M595" s="257" t="s">
        <v>636</v>
      </c>
      <c r="N595" s="995" t="s">
        <v>3182</v>
      </c>
      <c r="O595" s="996">
        <v>100</v>
      </c>
      <c r="P595" s="995" t="s">
        <v>3182</v>
      </c>
      <c r="Q595" s="931" t="s">
        <v>3183</v>
      </c>
      <c r="R595" s="1018" t="s">
        <v>3184</v>
      </c>
      <c r="S595" s="998"/>
      <c r="T595" s="999"/>
      <c r="U595" s="257">
        <v>10</v>
      </c>
      <c r="V595" s="257"/>
      <c r="W595" s="257"/>
      <c r="X595" s="257"/>
      <c r="Y595" s="257">
        <v>7.6</v>
      </c>
      <c r="Z595" s="1001"/>
      <c r="AA595" s="998"/>
      <c r="AB595" s="998"/>
      <c r="AC595" s="257" t="s">
        <v>3185</v>
      </c>
      <c r="AD595" s="257" t="s">
        <v>16</v>
      </c>
      <c r="AE595" s="257"/>
      <c r="AF595" s="257"/>
      <c r="AG595" s="257"/>
      <c r="AH595" s="257"/>
      <c r="AI595" s="257"/>
      <c r="AJ595" s="257"/>
      <c r="AK595" s="257"/>
      <c r="AL595" s="257"/>
      <c r="AM595" s="928"/>
      <c r="AN595" s="928"/>
      <c r="AO595" s="928"/>
      <c r="AP595" s="928"/>
      <c r="AQ595" s="928"/>
      <c r="AR595" s="928"/>
      <c r="AS595" s="928"/>
      <c r="AT595" s="928"/>
      <c r="AU595" s="928"/>
      <c r="AV595" s="928"/>
      <c r="AW595" s="928"/>
      <c r="AX595" s="928"/>
      <c r="AY595" s="928"/>
      <c r="AZ595" s="928"/>
      <c r="BA595" s="928">
        <v>0</v>
      </c>
      <c r="BB595" s="928">
        <v>9999</v>
      </c>
      <c r="BC595" s="928">
        <v>401</v>
      </c>
      <c r="BD595" s="928">
        <v>500</v>
      </c>
      <c r="BE595" s="1014"/>
      <c r="BF595" s="112" t="s">
        <v>1832</v>
      </c>
      <c r="BG595" s="112" t="s">
        <v>273</v>
      </c>
      <c r="BH595" s="112" t="str">
        <f>""</f>
        <v/>
      </c>
    </row>
    <row r="596" spans="2:60" ht="16.5" customHeight="1">
      <c r="B596" s="284"/>
      <c r="C596" s="1003">
        <v>16040</v>
      </c>
      <c r="D596" s="349" t="s">
        <v>3079</v>
      </c>
      <c r="E596" s="349" t="s">
        <v>3202</v>
      </c>
      <c r="F596" s="349" t="str">
        <f>TBL_STD_FOOD[[#This Row],[Category]]&amp;TBL_STD_FOOD[[#This Row],[Sub-Category]]</f>
        <v>ENERGY STAR Commercial Ice Machines Tier 1 Electric501–1000 lbs/day</v>
      </c>
      <c r="G596" s="444"/>
      <c r="H596" s="444" t="s">
        <v>3178</v>
      </c>
      <c r="I596" s="257" t="s">
        <v>3203</v>
      </c>
      <c r="J596" s="349" t="s">
        <v>3204</v>
      </c>
      <c r="K596" s="444" t="s">
        <v>3205</v>
      </c>
      <c r="L596" s="444"/>
      <c r="M596" s="444" t="s">
        <v>636</v>
      </c>
      <c r="N596" s="1004" t="s">
        <v>3182</v>
      </c>
      <c r="O596" s="1005">
        <v>150</v>
      </c>
      <c r="P596" s="1004" t="s">
        <v>3182</v>
      </c>
      <c r="Q596" s="943" t="s">
        <v>3183</v>
      </c>
      <c r="R596" s="1019" t="s">
        <v>3184</v>
      </c>
      <c r="S596" s="1007"/>
      <c r="T596" s="1008"/>
      <c r="U596" s="444">
        <v>10</v>
      </c>
      <c r="V596" s="444"/>
      <c r="W596" s="444"/>
      <c r="X596" s="444"/>
      <c r="Y596" s="444">
        <v>7.6</v>
      </c>
      <c r="Z596" s="1010"/>
      <c r="AA596" s="1007"/>
      <c r="AB596" s="1007"/>
      <c r="AC596" s="444" t="s">
        <v>3185</v>
      </c>
      <c r="AD596" s="444" t="s">
        <v>16</v>
      </c>
      <c r="AE596" s="444"/>
      <c r="AF596" s="444"/>
      <c r="AG596" s="444"/>
      <c r="AH596" s="444"/>
      <c r="AI596" s="444"/>
      <c r="AJ596" s="444"/>
      <c r="AK596" s="444"/>
      <c r="AL596" s="444"/>
      <c r="AM596" s="207"/>
      <c r="AN596" s="207"/>
      <c r="AO596" s="207"/>
      <c r="AP596" s="207"/>
      <c r="AQ596" s="207"/>
      <c r="AR596" s="207"/>
      <c r="AS596" s="207"/>
      <c r="AT596" s="207"/>
      <c r="AU596" s="207"/>
      <c r="AV596" s="207"/>
      <c r="AW596" s="207"/>
      <c r="AX596" s="207"/>
      <c r="AY596" s="207"/>
      <c r="AZ596" s="207"/>
      <c r="BA596" s="207">
        <v>0</v>
      </c>
      <c r="BB596" s="207">
        <v>9999</v>
      </c>
      <c r="BC596" s="207">
        <v>501</v>
      </c>
      <c r="BD596" s="207">
        <v>1000</v>
      </c>
      <c r="BE596" s="1017"/>
      <c r="BF596" s="112" t="s">
        <v>1832</v>
      </c>
      <c r="BG596" s="112" t="s">
        <v>273</v>
      </c>
      <c r="BH596" s="112" t="str">
        <f>""</f>
        <v/>
      </c>
    </row>
    <row r="597" spans="2:60" ht="16.5" customHeight="1">
      <c r="B597" s="284"/>
      <c r="C597" s="994">
        <v>16035</v>
      </c>
      <c r="D597" s="325" t="s">
        <v>3079</v>
      </c>
      <c r="E597" s="325" t="s">
        <v>3206</v>
      </c>
      <c r="F597" s="325" t="str">
        <f>TBL_STD_FOOD[[#This Row],[Category]]&amp;TBL_STD_FOOD[[#This Row],[Sub-Category]]</f>
        <v>ENERGY STAR Commercial Ice Machines Tier 1 Electric1001–1500 lbs/day</v>
      </c>
      <c r="G597" s="257"/>
      <c r="H597" s="257" t="s">
        <v>3178</v>
      </c>
      <c r="I597" s="257" t="s">
        <v>3207</v>
      </c>
      <c r="J597" s="325" t="s">
        <v>3208</v>
      </c>
      <c r="K597" s="257" t="s">
        <v>3209</v>
      </c>
      <c r="L597" s="257"/>
      <c r="M597" s="257" t="s">
        <v>636</v>
      </c>
      <c r="N597" s="995" t="s">
        <v>3182</v>
      </c>
      <c r="O597" s="1012">
        <v>200</v>
      </c>
      <c r="P597" s="995" t="s">
        <v>3182</v>
      </c>
      <c r="Q597" s="931" t="s">
        <v>3183</v>
      </c>
      <c r="R597" s="1018" t="s">
        <v>3184</v>
      </c>
      <c r="S597" s="998"/>
      <c r="T597" s="999"/>
      <c r="U597" s="257">
        <v>10</v>
      </c>
      <c r="V597" s="257"/>
      <c r="W597" s="257"/>
      <c r="X597" s="257"/>
      <c r="Y597" s="257">
        <v>6.4</v>
      </c>
      <c r="Z597" s="1001"/>
      <c r="AA597" s="998"/>
      <c r="AB597" s="998"/>
      <c r="AC597" s="257" t="s">
        <v>3185</v>
      </c>
      <c r="AD597" s="257" t="s">
        <v>16</v>
      </c>
      <c r="AE597" s="257"/>
      <c r="AF597" s="257"/>
      <c r="AG597" s="257"/>
      <c r="AH597" s="257"/>
      <c r="AI597" s="257"/>
      <c r="AJ597" s="257"/>
      <c r="AK597" s="257"/>
      <c r="AL597" s="257"/>
      <c r="AM597" s="928"/>
      <c r="AN597" s="928"/>
      <c r="AO597" s="928"/>
      <c r="AP597" s="928"/>
      <c r="AQ597" s="928"/>
      <c r="AR597" s="928"/>
      <c r="AS597" s="928"/>
      <c r="AT597" s="928"/>
      <c r="AU597" s="928"/>
      <c r="AV597" s="928"/>
      <c r="AW597" s="928"/>
      <c r="AX597" s="928"/>
      <c r="AY597" s="928"/>
      <c r="AZ597" s="928"/>
      <c r="BA597" s="928">
        <v>0</v>
      </c>
      <c r="BB597" s="928">
        <v>9999</v>
      </c>
      <c r="BC597" s="928">
        <v>1001</v>
      </c>
      <c r="BD597" s="928">
        <v>1500</v>
      </c>
      <c r="BE597" s="1014"/>
      <c r="BF597" s="112" t="s">
        <v>1832</v>
      </c>
      <c r="BG597" s="112" t="s">
        <v>273</v>
      </c>
      <c r="BH597" s="112" t="str">
        <f>""</f>
        <v/>
      </c>
    </row>
    <row r="598" spans="2:60" ht="16.5" customHeight="1">
      <c r="B598" s="284"/>
      <c r="C598" s="1003">
        <v>16034</v>
      </c>
      <c r="D598" s="349" t="s">
        <v>3079</v>
      </c>
      <c r="E598" s="349" t="s">
        <v>3210</v>
      </c>
      <c r="F598" s="349" t="str">
        <f>TBL_STD_FOOD[[#This Row],[Category]]&amp;TBL_STD_FOOD[[#This Row],[Sub-Category]]</f>
        <v>ENERGY STAR Commercial Ice Machines Tier 1 Electric&gt;1500 lbs/day</v>
      </c>
      <c r="G598" s="444"/>
      <c r="H598" s="444" t="s">
        <v>3178</v>
      </c>
      <c r="I598" s="257" t="s">
        <v>3211</v>
      </c>
      <c r="J598" s="1020" t="s">
        <v>3212</v>
      </c>
      <c r="K598" s="1021" t="s">
        <v>3213</v>
      </c>
      <c r="L598" s="1021"/>
      <c r="M598" s="1021" t="s">
        <v>636</v>
      </c>
      <c r="N598" s="1004" t="s">
        <v>3182</v>
      </c>
      <c r="O598" s="1015">
        <v>200</v>
      </c>
      <c r="P598" s="1004" t="s">
        <v>3182</v>
      </c>
      <c r="Q598" s="943" t="s">
        <v>3183</v>
      </c>
      <c r="R598" s="1019" t="s">
        <v>3184</v>
      </c>
      <c r="S598" s="1007"/>
      <c r="T598" s="1008"/>
      <c r="U598" s="444">
        <v>10</v>
      </c>
      <c r="V598" s="444"/>
      <c r="W598" s="444"/>
      <c r="X598" s="444"/>
      <c r="Y598" s="444">
        <v>6.1</v>
      </c>
      <c r="Z598" s="1010"/>
      <c r="AA598" s="1007"/>
      <c r="AB598" s="1007"/>
      <c r="AC598" s="444" t="s">
        <v>3185</v>
      </c>
      <c r="AD598" s="444" t="s">
        <v>16</v>
      </c>
      <c r="AE598" s="444"/>
      <c r="AF598" s="444"/>
      <c r="AG598" s="444"/>
      <c r="AH598" s="444"/>
      <c r="AI598" s="444"/>
      <c r="AJ598" s="444"/>
      <c r="AK598" s="444"/>
      <c r="AL598" s="444"/>
      <c r="AM598" s="207"/>
      <c r="AN598" s="207"/>
      <c r="AO598" s="207"/>
      <c r="AP598" s="207"/>
      <c r="AQ598" s="207"/>
      <c r="AR598" s="207"/>
      <c r="AS598" s="207"/>
      <c r="AT598" s="207"/>
      <c r="AU598" s="207"/>
      <c r="AV598" s="207"/>
      <c r="AW598" s="207"/>
      <c r="AX598" s="207"/>
      <c r="AY598" s="207"/>
      <c r="AZ598" s="207"/>
      <c r="BA598" s="207">
        <v>0</v>
      </c>
      <c r="BB598" s="207">
        <v>9999</v>
      </c>
      <c r="BC598" s="207">
        <v>1500</v>
      </c>
      <c r="BD598" s="207">
        <v>99999</v>
      </c>
      <c r="BE598" s="1017"/>
      <c r="BF598" s="112" t="s">
        <v>1832</v>
      </c>
      <c r="BG598" s="112" t="s">
        <v>273</v>
      </c>
      <c r="BH598" s="112" t="str">
        <f>""</f>
        <v/>
      </c>
    </row>
    <row r="599" spans="2:60" ht="16.5" customHeight="1">
      <c r="B599" s="284"/>
      <c r="C599" s="994">
        <v>16041</v>
      </c>
      <c r="D599" s="325" t="s">
        <v>3084</v>
      </c>
      <c r="E599" s="325" t="s">
        <v>3177</v>
      </c>
      <c r="F599" s="325" t="str">
        <f>TBL_STD_FOOD[[#This Row],[Category]]&amp;TBL_STD_FOOD[[#This Row],[Sub-Category]]</f>
        <v>ENERGY STAR Commercial Ice Machines Tier 2 Electric0–100 lbs/day</v>
      </c>
      <c r="G599" s="257"/>
      <c r="H599" s="257" t="s">
        <v>3178</v>
      </c>
      <c r="I599" s="257" t="s">
        <v>3214</v>
      </c>
      <c r="J599" s="325" t="s">
        <v>3215</v>
      </c>
      <c r="K599" s="257" t="s">
        <v>3216</v>
      </c>
      <c r="L599" s="257"/>
      <c r="M599" s="257" t="s">
        <v>636</v>
      </c>
      <c r="N599" s="995" t="s">
        <v>3182</v>
      </c>
      <c r="O599" s="996">
        <v>100</v>
      </c>
      <c r="P599" s="995" t="s">
        <v>3182</v>
      </c>
      <c r="Q599" s="931" t="s">
        <v>3183</v>
      </c>
      <c r="R599" s="1018" t="s">
        <v>3184</v>
      </c>
      <c r="S599" s="998"/>
      <c r="T599" s="999"/>
      <c r="U599" s="257">
        <v>10</v>
      </c>
      <c r="V599" s="257"/>
      <c r="W599" s="257"/>
      <c r="X599" s="257"/>
      <c r="Y599" s="257">
        <v>18</v>
      </c>
      <c r="Z599" s="1001"/>
      <c r="AA599" s="998"/>
      <c r="AB599" s="998"/>
      <c r="AC599" s="257" t="s">
        <v>3185</v>
      </c>
      <c r="AD599" s="257" t="s">
        <v>16</v>
      </c>
      <c r="AE599" s="257"/>
      <c r="AF599" s="257"/>
      <c r="AG599" s="257"/>
      <c r="AH599" s="257"/>
      <c r="AI599" s="257"/>
      <c r="AJ599" s="257"/>
      <c r="AK599" s="257"/>
      <c r="AL599" s="257"/>
      <c r="AM599" s="928"/>
      <c r="AN599" s="928"/>
      <c r="AO599" s="928"/>
      <c r="AP599" s="928"/>
      <c r="AQ599" s="928"/>
      <c r="AR599" s="928"/>
      <c r="AS599" s="928"/>
      <c r="AT599" s="928"/>
      <c r="AU599" s="928"/>
      <c r="AV599" s="928"/>
      <c r="AW599" s="928"/>
      <c r="AX599" s="928"/>
      <c r="AY599" s="928"/>
      <c r="AZ599" s="928"/>
      <c r="BA599" s="928">
        <v>0</v>
      </c>
      <c r="BB599" s="928">
        <v>9999</v>
      </c>
      <c r="BC599" s="928">
        <v>0</v>
      </c>
      <c r="BD599" s="928">
        <v>100</v>
      </c>
      <c r="BE599" s="1014"/>
      <c r="BF599" s="112" t="s">
        <v>1838</v>
      </c>
      <c r="BG599" s="112" t="s">
        <v>273</v>
      </c>
      <c r="BH599" s="112" t="str">
        <f>""</f>
        <v/>
      </c>
    </row>
    <row r="600" spans="2:60" ht="16.5" customHeight="1">
      <c r="B600" s="284"/>
      <c r="C600" s="994">
        <v>16043</v>
      </c>
      <c r="D600" s="325" t="s">
        <v>3084</v>
      </c>
      <c r="E600" s="325" t="s">
        <v>3186</v>
      </c>
      <c r="F600" s="325" t="str">
        <f>TBL_STD_FOOD[[#This Row],[Category]]&amp;TBL_STD_FOOD[[#This Row],[Sub-Category]]</f>
        <v>ENERGY STAR Commercial Ice Machines Tier 2 Electric101–200 lbs/day</v>
      </c>
      <c r="G600" s="257"/>
      <c r="H600" s="257" t="s">
        <v>3178</v>
      </c>
      <c r="I600" s="257" t="s">
        <v>3217</v>
      </c>
      <c r="J600" s="325" t="s">
        <v>3218</v>
      </c>
      <c r="K600" s="257" t="s">
        <v>3219</v>
      </c>
      <c r="L600" s="257"/>
      <c r="M600" s="257" t="s">
        <v>636</v>
      </c>
      <c r="N600" s="995" t="s">
        <v>3182</v>
      </c>
      <c r="O600" s="996">
        <v>100</v>
      </c>
      <c r="P600" s="995" t="s">
        <v>3182</v>
      </c>
      <c r="Q600" s="931" t="s">
        <v>3183</v>
      </c>
      <c r="R600" s="1018" t="s">
        <v>3184</v>
      </c>
      <c r="S600" s="998"/>
      <c r="T600" s="999"/>
      <c r="U600" s="257">
        <v>10</v>
      </c>
      <c r="V600" s="257"/>
      <c r="W600" s="257"/>
      <c r="X600" s="257"/>
      <c r="Y600" s="257">
        <v>16</v>
      </c>
      <c r="Z600" s="1001"/>
      <c r="AA600" s="998"/>
      <c r="AB600" s="998"/>
      <c r="AC600" s="257" t="s">
        <v>3185</v>
      </c>
      <c r="AD600" s="257" t="s">
        <v>16</v>
      </c>
      <c r="AE600" s="257"/>
      <c r="AF600" s="257"/>
      <c r="AG600" s="257"/>
      <c r="AH600" s="257"/>
      <c r="AI600" s="257"/>
      <c r="AJ600" s="257"/>
      <c r="AK600" s="257"/>
      <c r="AL600" s="257"/>
      <c r="AM600" s="928"/>
      <c r="AN600" s="928"/>
      <c r="AO600" s="928"/>
      <c r="AP600" s="928"/>
      <c r="AQ600" s="928"/>
      <c r="AR600" s="928"/>
      <c r="AS600" s="928"/>
      <c r="AT600" s="928"/>
      <c r="AU600" s="928"/>
      <c r="AV600" s="928"/>
      <c r="AW600" s="928"/>
      <c r="AX600" s="928"/>
      <c r="AY600" s="928"/>
      <c r="AZ600" s="928"/>
      <c r="BA600" s="928">
        <v>0</v>
      </c>
      <c r="BB600" s="928">
        <v>9999</v>
      </c>
      <c r="BC600" s="928">
        <v>101</v>
      </c>
      <c r="BD600" s="928">
        <v>200</v>
      </c>
      <c r="BE600" s="1014"/>
      <c r="BF600" s="112" t="s">
        <v>1838</v>
      </c>
      <c r="BG600" s="112" t="s">
        <v>273</v>
      </c>
      <c r="BH600" s="112" t="str">
        <f>""</f>
        <v/>
      </c>
    </row>
    <row r="601" spans="2:60" ht="16.5" customHeight="1">
      <c r="B601" s="284"/>
      <c r="C601" s="1003">
        <v>16044</v>
      </c>
      <c r="D601" s="349" t="s">
        <v>3084</v>
      </c>
      <c r="E601" s="349" t="s">
        <v>3190</v>
      </c>
      <c r="F601" s="349" t="str">
        <f>TBL_STD_FOOD[[#This Row],[Category]]&amp;TBL_STD_FOOD[[#This Row],[Sub-Category]]</f>
        <v>ENERGY STAR Commercial Ice Machines Tier 2 Electric201–300 lbs/day</v>
      </c>
      <c r="G601" s="444"/>
      <c r="H601" s="444" t="s">
        <v>3178</v>
      </c>
      <c r="I601" s="257" t="s">
        <v>3220</v>
      </c>
      <c r="J601" s="349" t="s">
        <v>3221</v>
      </c>
      <c r="K601" s="444" t="s">
        <v>3222</v>
      </c>
      <c r="L601" s="444"/>
      <c r="M601" s="444" t="s">
        <v>636</v>
      </c>
      <c r="N601" s="1004" t="s">
        <v>3182</v>
      </c>
      <c r="O601" s="1005">
        <v>200</v>
      </c>
      <c r="P601" s="1004" t="s">
        <v>3182</v>
      </c>
      <c r="Q601" s="943" t="s">
        <v>3183</v>
      </c>
      <c r="R601" s="1019" t="s">
        <v>3184</v>
      </c>
      <c r="S601" s="1007"/>
      <c r="T601" s="1008"/>
      <c r="U601" s="444">
        <v>10</v>
      </c>
      <c r="V601" s="444"/>
      <c r="W601" s="444"/>
      <c r="X601" s="444"/>
      <c r="Y601" s="444">
        <v>11</v>
      </c>
      <c r="Z601" s="1010"/>
      <c r="AA601" s="1007"/>
      <c r="AB601" s="1007"/>
      <c r="AC601" s="444" t="s">
        <v>3185</v>
      </c>
      <c r="AD601" s="444" t="s">
        <v>16</v>
      </c>
      <c r="AE601" s="444"/>
      <c r="AF601" s="444"/>
      <c r="AG601" s="444"/>
      <c r="AH601" s="444"/>
      <c r="AI601" s="444"/>
      <c r="AJ601" s="444"/>
      <c r="AK601" s="444"/>
      <c r="AL601" s="444"/>
      <c r="AM601" s="207"/>
      <c r="AN601" s="207"/>
      <c r="AO601" s="207"/>
      <c r="AP601" s="207"/>
      <c r="AQ601" s="207"/>
      <c r="AR601" s="207"/>
      <c r="AS601" s="207"/>
      <c r="AT601" s="207"/>
      <c r="AU601" s="207"/>
      <c r="AV601" s="207"/>
      <c r="AW601" s="207"/>
      <c r="AX601" s="207"/>
      <c r="AY601" s="207"/>
      <c r="AZ601" s="207"/>
      <c r="BA601" s="207">
        <v>0</v>
      </c>
      <c r="BB601" s="207">
        <v>9999</v>
      </c>
      <c r="BC601" s="207">
        <v>201</v>
      </c>
      <c r="BD601" s="207">
        <v>300</v>
      </c>
      <c r="BE601" s="1017"/>
      <c r="BF601" s="112" t="s">
        <v>1838</v>
      </c>
      <c r="BG601" s="112" t="s">
        <v>273</v>
      </c>
      <c r="BH601" s="112" t="str">
        <f>""</f>
        <v/>
      </c>
    </row>
    <row r="602" spans="2:60" ht="16.5" customHeight="1">
      <c r="B602" s="284"/>
      <c r="C602" s="994">
        <v>16045</v>
      </c>
      <c r="D602" s="325" t="s">
        <v>3084</v>
      </c>
      <c r="E602" s="325" t="s">
        <v>3194</v>
      </c>
      <c r="F602" s="325" t="str">
        <f>TBL_STD_FOOD[[#This Row],[Category]]&amp;TBL_STD_FOOD[[#This Row],[Sub-Category]]</f>
        <v>ENERGY STAR Commercial Ice Machines Tier 2 Electric301–400 lbs/day</v>
      </c>
      <c r="G602" s="257"/>
      <c r="H602" s="257" t="s">
        <v>3178</v>
      </c>
      <c r="I602" s="257" t="s">
        <v>3223</v>
      </c>
      <c r="J602" s="325" t="s">
        <v>3224</v>
      </c>
      <c r="K602" s="257" t="s">
        <v>3225</v>
      </c>
      <c r="L602" s="257"/>
      <c r="M602" s="257" t="s">
        <v>636</v>
      </c>
      <c r="N602" s="995" t="s">
        <v>3182</v>
      </c>
      <c r="O602" s="996">
        <v>150</v>
      </c>
      <c r="P602" s="995" t="s">
        <v>3182</v>
      </c>
      <c r="Q602" s="931" t="s">
        <v>3183</v>
      </c>
      <c r="R602" s="1018" t="s">
        <v>3184</v>
      </c>
      <c r="S602" s="998"/>
      <c r="T602" s="999"/>
      <c r="U602" s="257">
        <v>10</v>
      </c>
      <c r="V602" s="257"/>
      <c r="W602" s="257"/>
      <c r="X602" s="257"/>
      <c r="Y602" s="257">
        <v>8.5</v>
      </c>
      <c r="Z602" s="1001"/>
      <c r="AA602" s="998"/>
      <c r="AB602" s="998"/>
      <c r="AC602" s="257" t="s">
        <v>3185</v>
      </c>
      <c r="AD602" s="257" t="s">
        <v>16</v>
      </c>
      <c r="AE602" s="257"/>
      <c r="AF602" s="257"/>
      <c r="AG602" s="257"/>
      <c r="AH602" s="257"/>
      <c r="AI602" s="257"/>
      <c r="AJ602" s="257"/>
      <c r="AK602" s="257"/>
      <c r="AL602" s="257"/>
      <c r="AM602" s="928"/>
      <c r="AN602" s="928"/>
      <c r="AO602" s="928"/>
      <c r="AP602" s="928"/>
      <c r="AQ602" s="928"/>
      <c r="AR602" s="928"/>
      <c r="AS602" s="928"/>
      <c r="AT602" s="928"/>
      <c r="AU602" s="928"/>
      <c r="AV602" s="928"/>
      <c r="AW602" s="928"/>
      <c r="AX602" s="928"/>
      <c r="AY602" s="928"/>
      <c r="AZ602" s="928"/>
      <c r="BA602" s="928">
        <v>0</v>
      </c>
      <c r="BB602" s="928">
        <v>9999</v>
      </c>
      <c r="BC602" s="928">
        <v>301</v>
      </c>
      <c r="BD602" s="928">
        <v>400</v>
      </c>
      <c r="BE602" s="1014"/>
      <c r="BF602" s="112" t="s">
        <v>1838</v>
      </c>
      <c r="BG602" s="112" t="s">
        <v>273</v>
      </c>
      <c r="BH602" s="112" t="str">
        <f>""</f>
        <v/>
      </c>
    </row>
    <row r="603" spans="2:60" ht="16.5" customHeight="1">
      <c r="B603" s="284"/>
      <c r="C603" s="1003">
        <v>16046</v>
      </c>
      <c r="D603" s="349" t="s">
        <v>3084</v>
      </c>
      <c r="E603" s="349" t="s">
        <v>3198</v>
      </c>
      <c r="F603" s="349" t="str">
        <f>TBL_STD_FOOD[[#This Row],[Category]]&amp;TBL_STD_FOOD[[#This Row],[Sub-Category]]</f>
        <v>ENERGY STAR Commercial Ice Machines Tier 2 Electric401–500 lbs/day</v>
      </c>
      <c r="G603" s="444"/>
      <c r="H603" s="444" t="s">
        <v>3178</v>
      </c>
      <c r="I603" s="257" t="s">
        <v>3226</v>
      </c>
      <c r="J603" s="349" t="s">
        <v>3227</v>
      </c>
      <c r="K603" s="444" t="s">
        <v>3228</v>
      </c>
      <c r="L603" s="444"/>
      <c r="M603" s="444" t="s">
        <v>636</v>
      </c>
      <c r="N603" s="1004" t="s">
        <v>3182</v>
      </c>
      <c r="O603" s="1005">
        <v>150</v>
      </c>
      <c r="P603" s="1004" t="s">
        <v>3182</v>
      </c>
      <c r="Q603" s="943" t="s">
        <v>3183</v>
      </c>
      <c r="R603" s="1019" t="s">
        <v>3184</v>
      </c>
      <c r="S603" s="1007"/>
      <c r="T603" s="1008"/>
      <c r="U603" s="444">
        <v>10</v>
      </c>
      <c r="V603" s="444"/>
      <c r="W603" s="444"/>
      <c r="X603" s="444"/>
      <c r="Y603" s="444">
        <v>6.9</v>
      </c>
      <c r="Z603" s="1010"/>
      <c r="AA603" s="1007"/>
      <c r="AB603" s="1007"/>
      <c r="AC603" s="444" t="s">
        <v>3185</v>
      </c>
      <c r="AD603" s="444" t="s">
        <v>16</v>
      </c>
      <c r="AE603" s="444"/>
      <c r="AF603" s="444"/>
      <c r="AG603" s="444"/>
      <c r="AH603" s="444"/>
      <c r="AI603" s="444"/>
      <c r="AJ603" s="444"/>
      <c r="AK603" s="444"/>
      <c r="AL603" s="444"/>
      <c r="AM603" s="207"/>
      <c r="AN603" s="207"/>
      <c r="AO603" s="207"/>
      <c r="AP603" s="207"/>
      <c r="AQ603" s="207"/>
      <c r="AR603" s="207"/>
      <c r="AS603" s="207"/>
      <c r="AT603" s="207"/>
      <c r="AU603" s="207"/>
      <c r="AV603" s="207"/>
      <c r="AW603" s="207"/>
      <c r="AX603" s="207"/>
      <c r="AY603" s="207"/>
      <c r="AZ603" s="207"/>
      <c r="BA603" s="207">
        <v>0</v>
      </c>
      <c r="BB603" s="207">
        <v>9999</v>
      </c>
      <c r="BC603" s="207">
        <v>401</v>
      </c>
      <c r="BD603" s="207">
        <v>500</v>
      </c>
      <c r="BE603" s="1017"/>
      <c r="BF603" s="112" t="s">
        <v>1838</v>
      </c>
      <c r="BG603" s="112" t="s">
        <v>273</v>
      </c>
      <c r="BH603" s="112" t="str">
        <f>""</f>
        <v/>
      </c>
    </row>
    <row r="604" spans="2:60" ht="16.5" customHeight="1">
      <c r="B604" s="284"/>
      <c r="C604" s="994">
        <v>16047</v>
      </c>
      <c r="D604" s="325" t="s">
        <v>3084</v>
      </c>
      <c r="E604" s="325" t="s">
        <v>3202</v>
      </c>
      <c r="F604" s="325" t="str">
        <f>TBL_STD_FOOD[[#This Row],[Category]]&amp;TBL_STD_FOOD[[#This Row],[Sub-Category]]</f>
        <v>ENERGY STAR Commercial Ice Machines Tier 2 Electric501–1000 lbs/day</v>
      </c>
      <c r="G604" s="257"/>
      <c r="H604" s="257" t="s">
        <v>3178</v>
      </c>
      <c r="I604" s="257" t="s">
        <v>3229</v>
      </c>
      <c r="J604" s="325" t="s">
        <v>3230</v>
      </c>
      <c r="K604" s="257" t="s">
        <v>3231</v>
      </c>
      <c r="L604" s="257"/>
      <c r="M604" s="257" t="s">
        <v>636</v>
      </c>
      <c r="N604" s="995" t="s">
        <v>3182</v>
      </c>
      <c r="O604" s="996">
        <v>200</v>
      </c>
      <c r="P604" s="995" t="s">
        <v>3182</v>
      </c>
      <c r="Q604" s="931" t="s">
        <v>3183</v>
      </c>
      <c r="R604" s="1018" t="s">
        <v>3184</v>
      </c>
      <c r="S604" s="998"/>
      <c r="T604" s="999"/>
      <c r="U604" s="257">
        <v>10</v>
      </c>
      <c r="V604" s="257"/>
      <c r="W604" s="257"/>
      <c r="X604" s="257"/>
      <c r="Y604" s="257">
        <v>6.9</v>
      </c>
      <c r="Z604" s="1001"/>
      <c r="AA604" s="998"/>
      <c r="AB604" s="998"/>
      <c r="AC604" s="257" t="s">
        <v>3185</v>
      </c>
      <c r="AD604" s="257" t="s">
        <v>16</v>
      </c>
      <c r="AE604" s="257"/>
      <c r="AF604" s="257"/>
      <c r="AG604" s="257"/>
      <c r="AH604" s="257"/>
      <c r="AI604" s="257"/>
      <c r="AJ604" s="257"/>
      <c r="AK604" s="257"/>
      <c r="AL604" s="257"/>
      <c r="AM604" s="928"/>
      <c r="AN604" s="928"/>
      <c r="AO604" s="928"/>
      <c r="AP604" s="928"/>
      <c r="AQ604" s="928"/>
      <c r="AR604" s="928"/>
      <c r="AS604" s="928"/>
      <c r="AT604" s="928"/>
      <c r="AU604" s="928"/>
      <c r="AV604" s="928"/>
      <c r="AW604" s="928"/>
      <c r="AX604" s="928"/>
      <c r="AY604" s="928"/>
      <c r="AZ604" s="928"/>
      <c r="BA604" s="928">
        <v>0</v>
      </c>
      <c r="BB604" s="928">
        <v>9999</v>
      </c>
      <c r="BC604" s="928">
        <v>501</v>
      </c>
      <c r="BD604" s="928">
        <v>1000</v>
      </c>
      <c r="BE604" s="1014"/>
      <c r="BF604" s="112" t="s">
        <v>1838</v>
      </c>
      <c r="BG604" s="112" t="s">
        <v>273</v>
      </c>
      <c r="BH604" s="112" t="str">
        <f>""</f>
        <v/>
      </c>
    </row>
    <row r="605" spans="2:60" ht="16.5" customHeight="1">
      <c r="B605" s="284"/>
      <c r="C605" s="1003">
        <v>16042</v>
      </c>
      <c r="D605" s="349" t="s">
        <v>3084</v>
      </c>
      <c r="E605" s="349" t="s">
        <v>3206</v>
      </c>
      <c r="F605" s="349" t="str">
        <f>TBL_STD_FOOD[[#This Row],[Category]]&amp;TBL_STD_FOOD[[#This Row],[Sub-Category]]</f>
        <v>ENERGY STAR Commercial Ice Machines Tier 2 Electric1001–1500 lbs/day</v>
      </c>
      <c r="G605" s="444"/>
      <c r="H605" s="444" t="s">
        <v>3178</v>
      </c>
      <c r="I605" s="257" t="s">
        <v>3232</v>
      </c>
      <c r="J605" s="349" t="s">
        <v>3233</v>
      </c>
      <c r="K605" s="444" t="s">
        <v>3234</v>
      </c>
      <c r="L605" s="444"/>
      <c r="M605" s="444" t="s">
        <v>636</v>
      </c>
      <c r="N605" s="1004" t="s">
        <v>3182</v>
      </c>
      <c r="O605" s="1005">
        <v>300</v>
      </c>
      <c r="P605" s="1004" t="s">
        <v>3182</v>
      </c>
      <c r="Q605" s="943" t="s">
        <v>3183</v>
      </c>
      <c r="R605" s="1019" t="s">
        <v>3184</v>
      </c>
      <c r="S605" s="1007"/>
      <c r="T605" s="1008"/>
      <c r="U605" s="444">
        <v>10</v>
      </c>
      <c r="V605" s="444"/>
      <c r="W605" s="444"/>
      <c r="X605" s="444"/>
      <c r="Y605" s="444">
        <v>6.4</v>
      </c>
      <c r="Z605" s="1010"/>
      <c r="AA605" s="1007"/>
      <c r="AB605" s="1007"/>
      <c r="AC605" s="444" t="s">
        <v>3185</v>
      </c>
      <c r="AD605" s="444" t="s">
        <v>16</v>
      </c>
      <c r="AE605" s="444"/>
      <c r="AF605" s="444"/>
      <c r="AG605" s="444"/>
      <c r="AH605" s="444"/>
      <c r="AI605" s="444"/>
      <c r="AJ605" s="444"/>
      <c r="AK605" s="444"/>
      <c r="AL605" s="444"/>
      <c r="AM605" s="207"/>
      <c r="AN605" s="207"/>
      <c r="AO605" s="207"/>
      <c r="AP605" s="207"/>
      <c r="AQ605" s="207"/>
      <c r="AR605" s="207"/>
      <c r="AS605" s="207"/>
      <c r="AT605" s="207"/>
      <c r="AU605" s="207"/>
      <c r="AV605" s="207"/>
      <c r="AW605" s="207"/>
      <c r="AX605" s="207"/>
      <c r="AY605" s="207"/>
      <c r="AZ605" s="207"/>
      <c r="BA605" s="207">
        <v>0</v>
      </c>
      <c r="BB605" s="207">
        <v>9999</v>
      </c>
      <c r="BC605" s="207">
        <v>1001</v>
      </c>
      <c r="BD605" s="207">
        <v>1500</v>
      </c>
      <c r="BE605" s="1017"/>
      <c r="BF605" s="112" t="s">
        <v>1838</v>
      </c>
      <c r="BG605" s="112" t="s">
        <v>273</v>
      </c>
      <c r="BH605" s="112" t="str">
        <f>""</f>
        <v/>
      </c>
    </row>
    <row r="606" spans="2:60" ht="16.5" customHeight="1">
      <c r="B606" s="284"/>
      <c r="C606" s="994">
        <v>16049</v>
      </c>
      <c r="D606" s="325" t="s">
        <v>3089</v>
      </c>
      <c r="E606" s="325" t="s">
        <v>3139</v>
      </c>
      <c r="F606" s="325" t="str">
        <f>TBL_STD_FOOD[[#This Row],[Category]]&amp;TBL_STD_FOOD[[#This Row],[Sub-Category]]</f>
        <v>ENERGY STAR Commercial Solid Door Freezer Electric≤15 ft3</v>
      </c>
      <c r="G606" s="257"/>
      <c r="H606" s="257" t="s">
        <v>3140</v>
      </c>
      <c r="I606" s="257" t="s">
        <v>3235</v>
      </c>
      <c r="J606" s="325" t="s">
        <v>3236</v>
      </c>
      <c r="K606" s="257" t="s">
        <v>3237</v>
      </c>
      <c r="L606" s="257"/>
      <c r="M606" s="257" t="s">
        <v>636</v>
      </c>
      <c r="N606" s="995" t="s">
        <v>3144</v>
      </c>
      <c r="O606" s="996">
        <v>100</v>
      </c>
      <c r="P606" s="995" t="s">
        <v>3144</v>
      </c>
      <c r="Q606" s="931" t="s">
        <v>3145</v>
      </c>
      <c r="R606" s="1013" t="s">
        <v>3146</v>
      </c>
      <c r="S606" s="998"/>
      <c r="T606" s="999"/>
      <c r="U606" s="257">
        <v>12</v>
      </c>
      <c r="V606" s="257"/>
      <c r="W606" s="257"/>
      <c r="X606" s="257"/>
      <c r="Y606" s="257" t="s">
        <v>3238</v>
      </c>
      <c r="Z606" s="1001"/>
      <c r="AA606" s="998"/>
      <c r="AB606" s="998"/>
      <c r="AC606" s="257" t="s">
        <v>3148</v>
      </c>
      <c r="AD606" s="257" t="s">
        <v>16</v>
      </c>
      <c r="AE606" s="257"/>
      <c r="AF606" s="257"/>
      <c r="AG606" s="257"/>
      <c r="AH606" s="257"/>
      <c r="AI606" s="257"/>
      <c r="AJ606" s="257"/>
      <c r="AK606" s="257"/>
      <c r="AL606" s="257"/>
      <c r="AM606" s="928"/>
      <c r="AN606" s="928"/>
      <c r="AO606" s="928"/>
      <c r="AP606" s="928"/>
      <c r="AQ606" s="928"/>
      <c r="AR606" s="928"/>
      <c r="AS606" s="928"/>
      <c r="AT606" s="928"/>
      <c r="AU606" s="928"/>
      <c r="AV606" s="928"/>
      <c r="AW606" s="928"/>
      <c r="AX606" s="928"/>
      <c r="AY606" s="928"/>
      <c r="AZ606" s="928"/>
      <c r="BA606" s="928">
        <v>0</v>
      </c>
      <c r="BB606" s="928">
        <v>9999</v>
      </c>
      <c r="BC606" s="928">
        <v>0</v>
      </c>
      <c r="BD606" s="928">
        <v>15</v>
      </c>
      <c r="BE606" s="1014"/>
      <c r="BF606" s="112" t="s">
        <v>3239</v>
      </c>
      <c r="BG606" s="112" t="s">
        <v>273</v>
      </c>
      <c r="BH606" s="112" t="str">
        <f>""</f>
        <v/>
      </c>
    </row>
    <row r="607" spans="2:60" ht="16.5" customHeight="1">
      <c r="B607" s="284"/>
      <c r="C607" s="1003">
        <v>16048</v>
      </c>
      <c r="D607" s="349" t="s">
        <v>3089</v>
      </c>
      <c r="E607" s="349" t="s">
        <v>3150</v>
      </c>
      <c r="F607" s="349" t="str">
        <f>TBL_STD_FOOD[[#This Row],[Category]]&amp;TBL_STD_FOOD[[#This Row],[Sub-Category]]</f>
        <v>ENERGY STAR Commercial Solid Door Freezer Electric &gt;15 and ≤30 ft3</v>
      </c>
      <c r="G607" s="444"/>
      <c r="H607" s="444" t="s">
        <v>3140</v>
      </c>
      <c r="I607" s="257" t="s">
        <v>3240</v>
      </c>
      <c r="J607" s="349" t="s">
        <v>3241</v>
      </c>
      <c r="K607" s="444" t="s">
        <v>3242</v>
      </c>
      <c r="L607" s="444"/>
      <c r="M607" s="444" t="s">
        <v>636</v>
      </c>
      <c r="N607" s="1004" t="s">
        <v>3144</v>
      </c>
      <c r="O607" s="1005">
        <v>200</v>
      </c>
      <c r="P607" s="1004" t="s">
        <v>3144</v>
      </c>
      <c r="Q607" s="943" t="s">
        <v>3145</v>
      </c>
      <c r="R607" s="1016" t="s">
        <v>3146</v>
      </c>
      <c r="S607" s="1007"/>
      <c r="T607" s="1008"/>
      <c r="U607" s="444">
        <v>12</v>
      </c>
      <c r="V607" s="444"/>
      <c r="W607" s="444"/>
      <c r="X607" s="444"/>
      <c r="Y607" s="444" t="s">
        <v>3238</v>
      </c>
      <c r="Z607" s="1010"/>
      <c r="AA607" s="1007"/>
      <c r="AB607" s="1007"/>
      <c r="AC607" s="444" t="s">
        <v>3148</v>
      </c>
      <c r="AD607" s="444" t="s">
        <v>16</v>
      </c>
      <c r="AE607" s="444"/>
      <c r="AF607" s="444"/>
      <c r="AG607" s="444"/>
      <c r="AH607" s="444"/>
      <c r="AI607" s="444"/>
      <c r="AJ607" s="444"/>
      <c r="AK607" s="444"/>
      <c r="AL607" s="444"/>
      <c r="AM607" s="207"/>
      <c r="AN607" s="207"/>
      <c r="AO607" s="207"/>
      <c r="AP607" s="207"/>
      <c r="AQ607" s="207"/>
      <c r="AR607" s="207"/>
      <c r="AS607" s="207"/>
      <c r="AT607" s="207"/>
      <c r="AU607" s="207"/>
      <c r="AV607" s="207"/>
      <c r="AW607" s="207"/>
      <c r="AX607" s="207"/>
      <c r="AY607" s="207"/>
      <c r="AZ607" s="207"/>
      <c r="BA607" s="207">
        <v>0</v>
      </c>
      <c r="BB607" s="207">
        <v>9999</v>
      </c>
      <c r="BC607" s="207">
        <v>16</v>
      </c>
      <c r="BD607" s="207">
        <v>30</v>
      </c>
      <c r="BE607" s="1017"/>
      <c r="BF607" s="112" t="s">
        <v>3239</v>
      </c>
      <c r="BG607" s="112" t="s">
        <v>273</v>
      </c>
      <c r="BH607" s="112" t="str">
        <f>""</f>
        <v/>
      </c>
    </row>
    <row r="608" spans="2:60" ht="16.5" customHeight="1">
      <c r="B608" s="284"/>
      <c r="C608" s="1003">
        <v>16050</v>
      </c>
      <c r="D608" s="349" t="s">
        <v>3089</v>
      </c>
      <c r="E608" s="349" t="s">
        <v>3154</v>
      </c>
      <c r="F608" s="349" t="str">
        <f>TBL_STD_FOOD[[#This Row],[Category]]&amp;TBL_STD_FOOD[[#This Row],[Sub-Category]]</f>
        <v>ENERGY STAR Commercial Solid Door Freezer Electric&gt;30 and &lt;50 ft3</v>
      </c>
      <c r="G608" s="444"/>
      <c r="H608" s="444" t="s">
        <v>3140</v>
      </c>
      <c r="I608" s="257" t="s">
        <v>3243</v>
      </c>
      <c r="J608" s="349" t="s">
        <v>3244</v>
      </c>
      <c r="K608" s="444" t="s">
        <v>3245</v>
      </c>
      <c r="L608" s="444"/>
      <c r="M608" s="444" t="s">
        <v>636</v>
      </c>
      <c r="N608" s="1004" t="s">
        <v>3144</v>
      </c>
      <c r="O608" s="1005">
        <v>300</v>
      </c>
      <c r="P608" s="1004" t="s">
        <v>3144</v>
      </c>
      <c r="Q608" s="943" t="s">
        <v>3145</v>
      </c>
      <c r="R608" s="1016" t="s">
        <v>3146</v>
      </c>
      <c r="S608" s="1007"/>
      <c r="T608" s="1008"/>
      <c r="U608" s="444">
        <v>12</v>
      </c>
      <c r="V608" s="444"/>
      <c r="W608" s="444"/>
      <c r="X608" s="444"/>
      <c r="Y608" s="444" t="s">
        <v>3238</v>
      </c>
      <c r="Z608" s="1010"/>
      <c r="AA608" s="1007"/>
      <c r="AB608" s="1007"/>
      <c r="AC608" s="444" t="s">
        <v>3148</v>
      </c>
      <c r="AD608" s="444" t="s">
        <v>16</v>
      </c>
      <c r="AE608" s="444"/>
      <c r="AF608" s="444"/>
      <c r="AG608" s="444"/>
      <c r="AH608" s="444"/>
      <c r="AI608" s="444"/>
      <c r="AJ608" s="444"/>
      <c r="AK608" s="444"/>
      <c r="AL608" s="444"/>
      <c r="AM608" s="207"/>
      <c r="AN608" s="207"/>
      <c r="AO608" s="207"/>
      <c r="AP608" s="207"/>
      <c r="AQ608" s="207"/>
      <c r="AR608" s="207"/>
      <c r="AS608" s="207"/>
      <c r="AT608" s="207"/>
      <c r="AU608" s="207"/>
      <c r="AV608" s="207"/>
      <c r="AW608" s="207"/>
      <c r="AX608" s="207"/>
      <c r="AY608" s="207"/>
      <c r="AZ608" s="207"/>
      <c r="BA608" s="207">
        <v>0</v>
      </c>
      <c r="BB608" s="207">
        <v>9999</v>
      </c>
      <c r="BC608" s="207">
        <v>31</v>
      </c>
      <c r="BD608" s="207">
        <v>49</v>
      </c>
      <c r="BE608" s="1017"/>
      <c r="BF608" s="112" t="s">
        <v>3239</v>
      </c>
      <c r="BG608" s="112" t="s">
        <v>273</v>
      </c>
      <c r="BH608" s="112" t="str">
        <f>""</f>
        <v/>
      </c>
    </row>
    <row r="609" spans="2:60" ht="16.5" customHeight="1">
      <c r="B609" s="284"/>
      <c r="C609" s="994">
        <v>16051</v>
      </c>
      <c r="D609" s="325" t="s">
        <v>3089</v>
      </c>
      <c r="E609" s="325" t="s">
        <v>3158</v>
      </c>
      <c r="F609" s="325" t="str">
        <f>TBL_STD_FOOD[[#This Row],[Category]]&amp;TBL_STD_FOOD[[#This Row],[Sub-Category]]</f>
        <v>ENERGY STAR Commercial Solid Door Freezer Electric≥50 ft3</v>
      </c>
      <c r="G609" s="257"/>
      <c r="H609" s="257" t="s">
        <v>3140</v>
      </c>
      <c r="I609" s="257" t="s">
        <v>3246</v>
      </c>
      <c r="J609" s="325" t="s">
        <v>3247</v>
      </c>
      <c r="K609" s="257" t="s">
        <v>3248</v>
      </c>
      <c r="L609" s="257"/>
      <c r="M609" s="257" t="s">
        <v>636</v>
      </c>
      <c r="N609" s="995" t="s">
        <v>3144</v>
      </c>
      <c r="O609" s="1012">
        <v>500</v>
      </c>
      <c r="P609" s="995" t="s">
        <v>3144</v>
      </c>
      <c r="Q609" s="931" t="s">
        <v>3145</v>
      </c>
      <c r="R609" s="1013" t="s">
        <v>3146</v>
      </c>
      <c r="S609" s="998"/>
      <c r="T609" s="999"/>
      <c r="U609" s="257">
        <v>12</v>
      </c>
      <c r="V609" s="257"/>
      <c r="W609" s="257"/>
      <c r="X609" s="257"/>
      <c r="Y609" s="257" t="s">
        <v>3238</v>
      </c>
      <c r="Z609" s="1001"/>
      <c r="AA609" s="998"/>
      <c r="AB609" s="998"/>
      <c r="AC609" s="257" t="s">
        <v>3148</v>
      </c>
      <c r="AD609" s="257" t="s">
        <v>16</v>
      </c>
      <c r="AE609" s="257"/>
      <c r="AF609" s="257"/>
      <c r="AG609" s="257"/>
      <c r="AH609" s="257"/>
      <c r="AI609" s="257"/>
      <c r="AJ609" s="257"/>
      <c r="AK609" s="257"/>
      <c r="AL609" s="257"/>
      <c r="AM609" s="928"/>
      <c r="AN609" s="928"/>
      <c r="AO609" s="928"/>
      <c r="AP609" s="928"/>
      <c r="AQ609" s="928"/>
      <c r="AR609" s="928"/>
      <c r="AS609" s="928"/>
      <c r="AT609" s="928"/>
      <c r="AU609" s="928"/>
      <c r="AV609" s="928"/>
      <c r="AW609" s="928"/>
      <c r="AX609" s="928"/>
      <c r="AY609" s="928"/>
      <c r="AZ609" s="928"/>
      <c r="BA609" s="928">
        <v>0</v>
      </c>
      <c r="BB609" s="928">
        <v>9999</v>
      </c>
      <c r="BC609" s="928">
        <v>50</v>
      </c>
      <c r="BD609" s="928">
        <v>9999</v>
      </c>
      <c r="BE609" s="1014"/>
      <c r="BF609" s="112" t="s">
        <v>3239</v>
      </c>
      <c r="BG609" s="112" t="s">
        <v>273</v>
      </c>
      <c r="BH609" s="112" t="str">
        <f>""</f>
        <v/>
      </c>
    </row>
    <row r="610" spans="2:60" ht="16.5" customHeight="1">
      <c r="B610" s="284"/>
      <c r="C610" s="994">
        <v>16053</v>
      </c>
      <c r="D610" s="325" t="s">
        <v>3093</v>
      </c>
      <c r="E610" s="325" t="s">
        <v>3139</v>
      </c>
      <c r="F610" s="325" t="str">
        <f>TBL_STD_FOOD[[#This Row],[Category]]&amp;TBL_STD_FOOD[[#This Row],[Sub-Category]]</f>
        <v>ENERGY STAR Commercial Solid Door Refrigerator Electric≤15 ft3</v>
      </c>
      <c r="G610" s="257"/>
      <c r="H610" s="257" t="s">
        <v>3140</v>
      </c>
      <c r="I610" s="257" t="s">
        <v>3249</v>
      </c>
      <c r="J610" s="325" t="s">
        <v>3250</v>
      </c>
      <c r="K610" s="257" t="s">
        <v>3251</v>
      </c>
      <c r="L610" s="257"/>
      <c r="M610" s="257" t="s">
        <v>636</v>
      </c>
      <c r="N610" s="995" t="s">
        <v>3165</v>
      </c>
      <c r="O610" s="1012">
        <v>100</v>
      </c>
      <c r="P610" s="995" t="s">
        <v>3165</v>
      </c>
      <c r="Q610" s="931" t="s">
        <v>3145</v>
      </c>
      <c r="R610" s="1013" t="s">
        <v>3146</v>
      </c>
      <c r="S610" s="998"/>
      <c r="T610" s="999"/>
      <c r="U610" s="257">
        <v>12</v>
      </c>
      <c r="V610" s="257"/>
      <c r="W610" s="257"/>
      <c r="X610" s="257"/>
      <c r="Y610" s="257" t="s">
        <v>3252</v>
      </c>
      <c r="Z610" s="1001"/>
      <c r="AA610" s="998"/>
      <c r="AB610" s="998"/>
      <c r="AC610" s="257" t="s">
        <v>3148</v>
      </c>
      <c r="AD610" s="257" t="s">
        <v>16</v>
      </c>
      <c r="AE610" s="257"/>
      <c r="AF610" s="257"/>
      <c r="AG610" s="257"/>
      <c r="AH610" s="257"/>
      <c r="AI610" s="257"/>
      <c r="AJ610" s="257"/>
      <c r="AK610" s="257"/>
      <c r="AL610" s="257"/>
      <c r="AM610" s="928"/>
      <c r="AN610" s="928"/>
      <c r="AO610" s="928"/>
      <c r="AP610" s="928"/>
      <c r="AQ610" s="928"/>
      <c r="AR610" s="928"/>
      <c r="AS610" s="928"/>
      <c r="AT610" s="928"/>
      <c r="AU610" s="928"/>
      <c r="AV610" s="928"/>
      <c r="AW610" s="928"/>
      <c r="AX610" s="928"/>
      <c r="AY610" s="928"/>
      <c r="AZ610" s="928"/>
      <c r="BA610" s="928">
        <v>0</v>
      </c>
      <c r="BB610" s="928">
        <v>9999</v>
      </c>
      <c r="BC610" s="928">
        <v>0</v>
      </c>
      <c r="BD610" s="928">
        <v>15</v>
      </c>
      <c r="BE610" s="1014"/>
      <c r="BF610" s="112" t="s">
        <v>3253</v>
      </c>
      <c r="BG610" s="112" t="s">
        <v>273</v>
      </c>
      <c r="BH610" s="112" t="str">
        <f>""</f>
        <v/>
      </c>
    </row>
    <row r="611" spans="2:60" ht="16.5" customHeight="1">
      <c r="B611" s="284"/>
      <c r="C611" s="1003">
        <v>16052</v>
      </c>
      <c r="D611" s="325" t="s">
        <v>3093</v>
      </c>
      <c r="E611" s="349" t="s">
        <v>3150</v>
      </c>
      <c r="F611" s="349" t="str">
        <f>TBL_STD_FOOD[[#This Row],[Category]]&amp;TBL_STD_FOOD[[#This Row],[Sub-Category]]</f>
        <v>ENERGY STAR Commercial Solid Door Refrigerator Electric &gt;15 and ≤30 ft3</v>
      </c>
      <c r="G611" s="444"/>
      <c r="H611" s="444" t="s">
        <v>3140</v>
      </c>
      <c r="I611" s="257" t="s">
        <v>3254</v>
      </c>
      <c r="J611" s="349" t="s">
        <v>3255</v>
      </c>
      <c r="K611" s="444" t="s">
        <v>3256</v>
      </c>
      <c r="L611" s="444"/>
      <c r="M611" s="444" t="s">
        <v>636</v>
      </c>
      <c r="N611" s="1004" t="s">
        <v>3165</v>
      </c>
      <c r="O611" s="1005">
        <v>100</v>
      </c>
      <c r="P611" s="1004" t="s">
        <v>3165</v>
      </c>
      <c r="Q611" s="943" t="s">
        <v>3145</v>
      </c>
      <c r="R611" s="1016" t="s">
        <v>3146</v>
      </c>
      <c r="S611" s="1007"/>
      <c r="T611" s="1008"/>
      <c r="U611" s="444">
        <v>12</v>
      </c>
      <c r="V611" s="444"/>
      <c r="W611" s="444"/>
      <c r="X611" s="444"/>
      <c r="Y611" s="444" t="s">
        <v>3252</v>
      </c>
      <c r="Z611" s="1010"/>
      <c r="AA611" s="1007"/>
      <c r="AB611" s="1007"/>
      <c r="AC611" s="444" t="s">
        <v>3148</v>
      </c>
      <c r="AD611" s="444" t="s">
        <v>16</v>
      </c>
      <c r="AE611" s="444"/>
      <c r="AF611" s="444"/>
      <c r="AG611" s="444"/>
      <c r="AH611" s="444"/>
      <c r="AI611" s="444"/>
      <c r="AJ611" s="444"/>
      <c r="AK611" s="444"/>
      <c r="AL611" s="444"/>
      <c r="AM611" s="207"/>
      <c r="AN611" s="207"/>
      <c r="AO611" s="207"/>
      <c r="AP611" s="207"/>
      <c r="AQ611" s="207"/>
      <c r="AR611" s="207"/>
      <c r="AS611" s="207"/>
      <c r="AT611" s="207"/>
      <c r="AU611" s="207"/>
      <c r="AV611" s="207"/>
      <c r="AW611" s="207"/>
      <c r="AX611" s="207"/>
      <c r="AY611" s="207"/>
      <c r="AZ611" s="207"/>
      <c r="BA611" s="207">
        <v>0</v>
      </c>
      <c r="BB611" s="207">
        <v>9999</v>
      </c>
      <c r="BC611" s="207">
        <v>16</v>
      </c>
      <c r="BD611" s="207">
        <v>30</v>
      </c>
      <c r="BE611" s="1017"/>
      <c r="BF611" s="112" t="s">
        <v>3253</v>
      </c>
      <c r="BG611" s="112" t="s">
        <v>273</v>
      </c>
      <c r="BH611" s="112" t="str">
        <f>""</f>
        <v/>
      </c>
    </row>
    <row r="612" spans="2:60" ht="16.5" customHeight="1">
      <c r="B612" s="284"/>
      <c r="C612" s="1003">
        <v>16054</v>
      </c>
      <c r="D612" s="325" t="s">
        <v>3093</v>
      </c>
      <c r="E612" s="349" t="s">
        <v>3154</v>
      </c>
      <c r="F612" s="349" t="str">
        <f>TBL_STD_FOOD[[#This Row],[Category]]&amp;TBL_STD_FOOD[[#This Row],[Sub-Category]]</f>
        <v>ENERGY STAR Commercial Solid Door Refrigerator Electric&gt;30 and &lt;50 ft3</v>
      </c>
      <c r="G612" s="444"/>
      <c r="H612" s="444" t="s">
        <v>3140</v>
      </c>
      <c r="I612" s="257" t="s">
        <v>3257</v>
      </c>
      <c r="J612" s="349" t="s">
        <v>3258</v>
      </c>
      <c r="K612" s="444" t="s">
        <v>3259</v>
      </c>
      <c r="L612" s="444"/>
      <c r="M612" s="444" t="s">
        <v>636</v>
      </c>
      <c r="N612" s="1004" t="s">
        <v>3165</v>
      </c>
      <c r="O612" s="1015">
        <v>200</v>
      </c>
      <c r="P612" s="1004" t="s">
        <v>3165</v>
      </c>
      <c r="Q612" s="943" t="s">
        <v>3145</v>
      </c>
      <c r="R612" s="1016" t="s">
        <v>3146</v>
      </c>
      <c r="S612" s="1007"/>
      <c r="T612" s="1008"/>
      <c r="U612" s="444">
        <v>12</v>
      </c>
      <c r="V612" s="444"/>
      <c r="W612" s="444"/>
      <c r="X612" s="444"/>
      <c r="Y612" s="444" t="s">
        <v>3252</v>
      </c>
      <c r="Z612" s="1010"/>
      <c r="AA612" s="1007"/>
      <c r="AB612" s="1007"/>
      <c r="AC612" s="444" t="s">
        <v>3148</v>
      </c>
      <c r="AD612" s="444" t="s">
        <v>16</v>
      </c>
      <c r="AE612" s="444"/>
      <c r="AF612" s="444"/>
      <c r="AG612" s="444"/>
      <c r="AH612" s="444"/>
      <c r="AI612" s="444"/>
      <c r="AJ612" s="444"/>
      <c r="AK612" s="444"/>
      <c r="AL612" s="444"/>
      <c r="AM612" s="207"/>
      <c r="AN612" s="207"/>
      <c r="AO612" s="207"/>
      <c r="AP612" s="207"/>
      <c r="AQ612" s="207"/>
      <c r="AR612" s="207"/>
      <c r="AS612" s="207"/>
      <c r="AT612" s="207"/>
      <c r="AU612" s="207"/>
      <c r="AV612" s="207"/>
      <c r="AW612" s="207"/>
      <c r="AX612" s="207"/>
      <c r="AY612" s="207"/>
      <c r="AZ612" s="207"/>
      <c r="BA612" s="207">
        <v>0</v>
      </c>
      <c r="BB612" s="207">
        <v>9999</v>
      </c>
      <c r="BC612" s="207">
        <v>31</v>
      </c>
      <c r="BD612" s="207">
        <v>49</v>
      </c>
      <c r="BE612" s="1017"/>
      <c r="BF612" s="112" t="s">
        <v>3253</v>
      </c>
      <c r="BG612" s="112" t="s">
        <v>273</v>
      </c>
      <c r="BH612" s="112" t="str">
        <f>""</f>
        <v/>
      </c>
    </row>
    <row r="613" spans="2:60" ht="16.5" customHeight="1">
      <c r="B613" s="284"/>
      <c r="C613" s="994">
        <v>16055</v>
      </c>
      <c r="D613" s="325" t="s">
        <v>3093</v>
      </c>
      <c r="E613" s="325" t="s">
        <v>3158</v>
      </c>
      <c r="F613" s="325" t="str">
        <f>TBL_STD_FOOD[[#This Row],[Category]]&amp;TBL_STD_FOOD[[#This Row],[Sub-Category]]</f>
        <v>ENERGY STAR Commercial Solid Door Refrigerator Electric≥50 ft3</v>
      </c>
      <c r="G613" s="257"/>
      <c r="H613" s="257" t="s">
        <v>3140</v>
      </c>
      <c r="I613" s="257" t="s">
        <v>3260</v>
      </c>
      <c r="J613" s="325" t="s">
        <v>3261</v>
      </c>
      <c r="K613" s="257" t="s">
        <v>3262</v>
      </c>
      <c r="L613" s="257"/>
      <c r="M613" s="257" t="s">
        <v>636</v>
      </c>
      <c r="N613" s="995" t="s">
        <v>3165</v>
      </c>
      <c r="O613" s="1012">
        <v>225</v>
      </c>
      <c r="P613" s="995" t="s">
        <v>3165</v>
      </c>
      <c r="Q613" s="931" t="s">
        <v>3145</v>
      </c>
      <c r="R613" s="1013" t="s">
        <v>3146</v>
      </c>
      <c r="S613" s="998"/>
      <c r="T613" s="999"/>
      <c r="U613" s="257">
        <v>12</v>
      </c>
      <c r="V613" s="257"/>
      <c r="W613" s="257"/>
      <c r="X613" s="257"/>
      <c r="Y613" s="257" t="s">
        <v>3252</v>
      </c>
      <c r="Z613" s="1001"/>
      <c r="AA613" s="998"/>
      <c r="AB613" s="998"/>
      <c r="AC613" s="257" t="s">
        <v>3148</v>
      </c>
      <c r="AD613" s="257" t="s">
        <v>16</v>
      </c>
      <c r="AE613" s="257"/>
      <c r="AF613" s="257"/>
      <c r="AG613" s="257"/>
      <c r="AH613" s="257"/>
      <c r="AI613" s="257"/>
      <c r="AJ613" s="257"/>
      <c r="AK613" s="257"/>
      <c r="AL613" s="257"/>
      <c r="AM613" s="928"/>
      <c r="AN613" s="928"/>
      <c r="AO613" s="928"/>
      <c r="AP613" s="928"/>
      <c r="AQ613" s="928"/>
      <c r="AR613" s="928"/>
      <c r="AS613" s="928"/>
      <c r="AT613" s="928"/>
      <c r="AU613" s="928"/>
      <c r="AV613" s="928"/>
      <c r="AW613" s="928"/>
      <c r="AX613" s="928"/>
      <c r="AY613" s="928"/>
      <c r="AZ613" s="928"/>
      <c r="BA613" s="928">
        <v>0</v>
      </c>
      <c r="BB613" s="928">
        <v>9999</v>
      </c>
      <c r="BC613" s="928">
        <v>50</v>
      </c>
      <c r="BD613" s="928">
        <v>9999</v>
      </c>
      <c r="BE613" s="1014"/>
      <c r="BF613" s="112" t="s">
        <v>3253</v>
      </c>
      <c r="BG613" s="112" t="s">
        <v>273</v>
      </c>
      <c r="BH613" s="112" t="str">
        <f>""</f>
        <v/>
      </c>
    </row>
    <row r="614" spans="2:60" ht="16.5" customHeight="1">
      <c r="B614" s="284"/>
      <c r="C614" s="10">
        <v>16056</v>
      </c>
      <c r="D614" s="10" t="s">
        <v>3097</v>
      </c>
      <c r="E614" s="10" t="s">
        <v>3263</v>
      </c>
      <c r="F614" s="10" t="str">
        <f>TBL_STD_FOOD[[#This Row],[Category]]&amp;TBL_STD_FOOD[[#This Row],[Sub-Category]]</f>
        <v>ENERGY STAR Convection Oven - ElectricFull Size</v>
      </c>
      <c r="G614" s="145"/>
      <c r="H614" s="145" t="s">
        <v>3053</v>
      </c>
      <c r="I614" s="257" t="s">
        <v>3264</v>
      </c>
      <c r="J614" s="10" t="s">
        <v>3265</v>
      </c>
      <c r="K614" s="145" t="s">
        <v>3097</v>
      </c>
      <c r="L614" s="145"/>
      <c r="M614" s="145" t="s">
        <v>636</v>
      </c>
      <c r="N614" s="297" t="s">
        <v>3038</v>
      </c>
      <c r="O614" s="293">
        <v>350</v>
      </c>
      <c r="P614" s="297" t="s">
        <v>3038</v>
      </c>
      <c r="Q614" s="113" t="s">
        <v>16</v>
      </c>
      <c r="R614" s="404" t="s">
        <v>3056</v>
      </c>
      <c r="S614" s="251"/>
      <c r="T614" s="252"/>
      <c r="U614" s="145">
        <v>12</v>
      </c>
      <c r="V614" s="145"/>
      <c r="W614" s="145"/>
      <c r="X614" s="145"/>
      <c r="Y614" s="145" t="s">
        <v>16</v>
      </c>
      <c r="Z614" s="219"/>
      <c r="AA614" s="251"/>
      <c r="AB614" s="251"/>
      <c r="AC614" s="145" t="s">
        <v>3057</v>
      </c>
      <c r="AD614" s="145" t="s">
        <v>16</v>
      </c>
      <c r="AE614" s="145">
        <v>1.5</v>
      </c>
      <c r="AF614" s="145">
        <v>1</v>
      </c>
      <c r="AG614" s="145">
        <v>1.6</v>
      </c>
      <c r="AH614" s="112">
        <v>1.5</v>
      </c>
      <c r="AI614" s="145">
        <v>1</v>
      </c>
      <c r="AJ614" s="145">
        <v>1.6</v>
      </c>
      <c r="AK614" s="145">
        <v>0.25</v>
      </c>
      <c r="AL614" s="145">
        <v>0.25</v>
      </c>
      <c r="AM614" s="112">
        <v>70</v>
      </c>
      <c r="AN614" s="112">
        <v>82</v>
      </c>
      <c r="AO614" s="112">
        <v>100</v>
      </c>
      <c r="AP614" s="112">
        <v>100</v>
      </c>
      <c r="AQ614" s="112"/>
      <c r="AR614" s="112"/>
      <c r="AS614" s="112"/>
      <c r="AT614" s="112"/>
      <c r="AU614" s="112"/>
      <c r="AV614" s="112">
        <v>250</v>
      </c>
      <c r="AW614" s="112"/>
      <c r="AX614" s="112"/>
      <c r="AY614" s="112"/>
      <c r="AZ614" s="112">
        <v>0.71</v>
      </c>
      <c r="BA614" s="112">
        <v>0</v>
      </c>
      <c r="BB614" s="112">
        <v>9999</v>
      </c>
      <c r="BC614" s="112">
        <v>0</v>
      </c>
      <c r="BD614" s="112">
        <v>99999</v>
      </c>
      <c r="BE614" s="112"/>
      <c r="BF614" s="112" t="s">
        <v>3266</v>
      </c>
      <c r="BG614" s="112" t="s">
        <v>273</v>
      </c>
      <c r="BH614" s="112" t="s">
        <v>3267</v>
      </c>
    </row>
    <row r="615" spans="2:60" ht="16.5" customHeight="1">
      <c r="B615" s="284"/>
      <c r="C615" s="10">
        <v>16057</v>
      </c>
      <c r="D615" s="10" t="s">
        <v>3097</v>
      </c>
      <c r="E615" s="10" t="s">
        <v>3268</v>
      </c>
      <c r="F615" s="10" t="str">
        <f>TBL_STD_FOOD[[#This Row],[Category]]&amp;TBL_STD_FOOD[[#This Row],[Sub-Category]]</f>
        <v>ENERGY STAR Convection Oven - ElectricHalf Size</v>
      </c>
      <c r="G615" s="145"/>
      <c r="H615" s="145" t="s">
        <v>3053</v>
      </c>
      <c r="I615" s="257" t="s">
        <v>3264</v>
      </c>
      <c r="J615" s="10" t="s">
        <v>3265</v>
      </c>
      <c r="K615" s="145" t="s">
        <v>3097</v>
      </c>
      <c r="L615" s="145"/>
      <c r="M615" s="145" t="s">
        <v>636</v>
      </c>
      <c r="N615" s="297" t="s">
        <v>3038</v>
      </c>
      <c r="O615" s="293">
        <v>350</v>
      </c>
      <c r="P615" s="297" t="s">
        <v>3038</v>
      </c>
      <c r="Q615" s="113" t="s">
        <v>16</v>
      </c>
      <c r="R615" s="404" t="s">
        <v>3056</v>
      </c>
      <c r="S615" s="251"/>
      <c r="T615" s="252"/>
      <c r="U615" s="145">
        <v>12</v>
      </c>
      <c r="V615" s="145"/>
      <c r="W615" s="145"/>
      <c r="X615" s="145"/>
      <c r="Y615" s="145" t="s">
        <v>16</v>
      </c>
      <c r="Z615" s="219"/>
      <c r="AA615" s="251"/>
      <c r="AB615" s="251"/>
      <c r="AC615" s="145" t="s">
        <v>3057</v>
      </c>
      <c r="AD615" s="145" t="s">
        <v>16</v>
      </c>
      <c r="AE615" s="145">
        <v>1</v>
      </c>
      <c r="AF615" s="145">
        <v>0.9</v>
      </c>
      <c r="AG615" s="145">
        <v>1</v>
      </c>
      <c r="AH615" s="112">
        <v>1</v>
      </c>
      <c r="AI615" s="145">
        <v>0.9</v>
      </c>
      <c r="AJ615" s="145">
        <v>1</v>
      </c>
      <c r="AK615" s="145">
        <v>0.25</v>
      </c>
      <c r="AL615" s="145">
        <v>0.25</v>
      </c>
      <c r="AM615" s="112">
        <v>45</v>
      </c>
      <c r="AN615" s="112">
        <v>53</v>
      </c>
      <c r="AO615" s="112">
        <v>100</v>
      </c>
      <c r="AP615" s="112">
        <v>100</v>
      </c>
      <c r="AQ615" s="112"/>
      <c r="AR615" s="112"/>
      <c r="AS615" s="112"/>
      <c r="AT615" s="112"/>
      <c r="AU615" s="112"/>
      <c r="AV615" s="112">
        <v>250</v>
      </c>
      <c r="AW615" s="112"/>
      <c r="AX615" s="112"/>
      <c r="AY615" s="112"/>
      <c r="AZ615" s="112">
        <v>0.71</v>
      </c>
      <c r="BA615" s="112">
        <v>0</v>
      </c>
      <c r="BB615" s="112">
        <v>9999</v>
      </c>
      <c r="BC615" s="112">
        <v>0</v>
      </c>
      <c r="BD615" s="112">
        <v>99999</v>
      </c>
      <c r="BE615" s="112"/>
      <c r="BF615" s="112" t="s">
        <v>3266</v>
      </c>
      <c r="BG615" s="112" t="s">
        <v>273</v>
      </c>
      <c r="BH615" s="112" t="s">
        <v>3269</v>
      </c>
    </row>
    <row r="616" spans="2:60" ht="16.5" customHeight="1">
      <c r="B616" s="284"/>
      <c r="C616" s="10">
        <v>16058</v>
      </c>
      <c r="D616" s="10" t="s">
        <v>3101</v>
      </c>
      <c r="E616" s="10" t="s">
        <v>3263</v>
      </c>
      <c r="F616" s="10" t="str">
        <f>TBL_STD_FOOD[[#This Row],[Category]]&amp;TBL_STD_FOOD[[#This Row],[Sub-Category]]</f>
        <v>ENERGY STAR Convection Oven - GasFull Size</v>
      </c>
      <c r="G616" s="145"/>
      <c r="H616" s="145" t="s">
        <v>3053</v>
      </c>
      <c r="I616" s="257" t="s">
        <v>3270</v>
      </c>
      <c r="J616" s="10" t="s">
        <v>3271</v>
      </c>
      <c r="K616" s="145" t="s">
        <v>3101</v>
      </c>
      <c r="L616" s="145"/>
      <c r="M616" s="145" t="s">
        <v>636</v>
      </c>
      <c r="N616" s="297" t="s">
        <v>3038</v>
      </c>
      <c r="O616" s="293">
        <v>750</v>
      </c>
      <c r="P616" s="297" t="s">
        <v>3038</v>
      </c>
      <c r="Q616" s="113" t="s">
        <v>16</v>
      </c>
      <c r="R616" s="404" t="s">
        <v>3056</v>
      </c>
      <c r="S616" s="251"/>
      <c r="T616" s="252"/>
      <c r="U616" s="145">
        <v>12</v>
      </c>
      <c r="V616" s="145"/>
      <c r="W616" s="145"/>
      <c r="X616" s="145"/>
      <c r="Y616" s="145" t="s">
        <v>16</v>
      </c>
      <c r="Z616" s="219"/>
      <c r="AA616" s="251"/>
      <c r="AB616" s="251"/>
      <c r="AC616" s="145" t="s">
        <v>3057</v>
      </c>
      <c r="AD616" s="145" t="s">
        <v>16</v>
      </c>
      <c r="AE616" s="145"/>
      <c r="AF616" s="145"/>
      <c r="AG616" s="145"/>
      <c r="AH616" s="145">
        <v>19000</v>
      </c>
      <c r="AI616" s="145">
        <v>11000</v>
      </c>
      <c r="AJ616" s="145">
        <v>12000</v>
      </c>
      <c r="AK616" s="145">
        <v>0.25</v>
      </c>
      <c r="AL616" s="145">
        <v>0.25</v>
      </c>
      <c r="AM616" s="112">
        <v>70</v>
      </c>
      <c r="AN616" s="112">
        <v>83</v>
      </c>
      <c r="AO616" s="112">
        <v>100</v>
      </c>
      <c r="AP616" s="112">
        <v>100</v>
      </c>
      <c r="AQ616" s="112"/>
      <c r="AR616" s="112"/>
      <c r="AS616" s="112"/>
      <c r="AT616" s="112"/>
      <c r="AU616" s="112"/>
      <c r="AV616" s="112">
        <v>250</v>
      </c>
      <c r="AW616" s="112"/>
      <c r="AX616" s="112"/>
      <c r="AY616" s="112"/>
      <c r="AZ616" s="112">
        <v>0.46</v>
      </c>
      <c r="BA616" s="112">
        <v>0</v>
      </c>
      <c r="BB616" s="112">
        <v>9999</v>
      </c>
      <c r="BC616" s="112">
        <v>0</v>
      </c>
      <c r="BD616" s="112">
        <v>99999</v>
      </c>
      <c r="BE616" s="112"/>
      <c r="BF616" s="112" t="s">
        <v>3272</v>
      </c>
      <c r="BG616" s="112" t="s">
        <v>2229</v>
      </c>
      <c r="BH616" s="112" t="s">
        <v>3267</v>
      </c>
    </row>
    <row r="617" spans="2:60" ht="16.5" customHeight="1">
      <c r="B617" s="284"/>
      <c r="C617" s="10">
        <v>16059</v>
      </c>
      <c r="D617" s="10" t="s">
        <v>3101</v>
      </c>
      <c r="E617" s="10" t="s">
        <v>3268</v>
      </c>
      <c r="F617" s="10" t="str">
        <f>TBL_STD_FOOD[[#This Row],[Category]]&amp;TBL_STD_FOOD[[#This Row],[Sub-Category]]</f>
        <v>ENERGY STAR Convection Oven - GasHalf Size</v>
      </c>
      <c r="G617" s="145"/>
      <c r="H617" s="145" t="s">
        <v>3053</v>
      </c>
      <c r="I617" s="257" t="s">
        <v>3270</v>
      </c>
      <c r="J617" s="10" t="s">
        <v>3271</v>
      </c>
      <c r="K617" s="145" t="s">
        <v>3101</v>
      </c>
      <c r="L617" s="145"/>
      <c r="M617" s="145" t="s">
        <v>636</v>
      </c>
      <c r="N617" s="297" t="s">
        <v>3038</v>
      </c>
      <c r="O617" s="293">
        <v>750</v>
      </c>
      <c r="P617" s="297" t="s">
        <v>3038</v>
      </c>
      <c r="Q617" s="113" t="s">
        <v>16</v>
      </c>
      <c r="R617" s="404" t="s">
        <v>3056</v>
      </c>
      <c r="S617" s="251"/>
      <c r="T617" s="252"/>
      <c r="U617" s="145">
        <v>12</v>
      </c>
      <c r="V617" s="145"/>
      <c r="W617" s="145"/>
      <c r="X617" s="145"/>
      <c r="Y617" s="145" t="s">
        <v>16</v>
      </c>
      <c r="Z617" s="219"/>
      <c r="AA617" s="251"/>
      <c r="AB617" s="251"/>
      <c r="AC617" s="145" t="s">
        <v>3057</v>
      </c>
      <c r="AD617" s="145" t="s">
        <v>16</v>
      </c>
      <c r="AE617" s="145"/>
      <c r="AF617" s="145"/>
      <c r="AG617" s="145"/>
      <c r="AH617" s="145">
        <v>13000</v>
      </c>
      <c r="AI617" s="145">
        <v>7500</v>
      </c>
      <c r="AJ617" s="145">
        <v>12000</v>
      </c>
      <c r="AK617" s="145">
        <v>0.25</v>
      </c>
      <c r="AL617" s="145">
        <v>0.25</v>
      </c>
      <c r="AM617" s="112">
        <v>45</v>
      </c>
      <c r="AN617" s="112">
        <v>55</v>
      </c>
      <c r="AO617" s="112">
        <v>100</v>
      </c>
      <c r="AP617" s="112">
        <v>100</v>
      </c>
      <c r="AQ617" s="112"/>
      <c r="AR617" s="112"/>
      <c r="AS617" s="112"/>
      <c r="AT617" s="112"/>
      <c r="AU617" s="112"/>
      <c r="AV617" s="112">
        <v>250</v>
      </c>
      <c r="AW617" s="112"/>
      <c r="AX617" s="112"/>
      <c r="AY617" s="112"/>
      <c r="AZ617" s="112">
        <v>0.3</v>
      </c>
      <c r="BA617" s="112">
        <v>0</v>
      </c>
      <c r="BB617" s="112">
        <v>9999</v>
      </c>
      <c r="BC617" s="112">
        <v>0</v>
      </c>
      <c r="BD617" s="112">
        <v>99999</v>
      </c>
      <c r="BE617" s="112"/>
      <c r="BF617" s="112" t="s">
        <v>3272</v>
      </c>
      <c r="BG617" s="112" t="s">
        <v>2229</v>
      </c>
      <c r="BH617" s="112" t="s">
        <v>3269</v>
      </c>
    </row>
    <row r="618" spans="2:60" ht="16.5" customHeight="1">
      <c r="B618" s="284"/>
      <c r="C618" s="10">
        <v>16060</v>
      </c>
      <c r="D618" s="10" t="s">
        <v>3106</v>
      </c>
      <c r="E618" s="10" t="s">
        <v>273</v>
      </c>
      <c r="F618" s="10" t="str">
        <f>TBL_STD_FOOD[[#This Row],[Category]]&amp;TBL_STD_FOOD[[#This Row],[Sub-Category]]</f>
        <v>ENERGY STAR GriddleElectric</v>
      </c>
      <c r="G618" s="145"/>
      <c r="H618" s="145" t="s">
        <v>3053</v>
      </c>
      <c r="I618" s="257" t="s">
        <v>3273</v>
      </c>
      <c r="J618" s="10" t="s">
        <v>3274</v>
      </c>
      <c r="K618" s="145" t="s">
        <v>3275</v>
      </c>
      <c r="L618" s="145"/>
      <c r="M618" s="145" t="s">
        <v>636</v>
      </c>
      <c r="N618" s="297" t="s">
        <v>3276</v>
      </c>
      <c r="O618" s="293">
        <v>300</v>
      </c>
      <c r="P618" s="297" t="s">
        <v>3276</v>
      </c>
      <c r="Q618" s="113" t="s">
        <v>3277</v>
      </c>
      <c r="R618" s="406" t="s">
        <v>3278</v>
      </c>
      <c r="S618" s="251"/>
      <c r="T618" s="252"/>
      <c r="U618" s="145">
        <v>12</v>
      </c>
      <c r="V618" s="145"/>
      <c r="W618" s="145"/>
      <c r="X618" s="145"/>
      <c r="Y618" s="250" t="s">
        <v>3279</v>
      </c>
      <c r="Z618" s="219"/>
      <c r="AA618" s="251"/>
      <c r="AB618" s="251"/>
      <c r="AC618" s="145" t="s">
        <v>3057</v>
      </c>
      <c r="AD618" s="145" t="s">
        <v>16</v>
      </c>
      <c r="AE618" s="145">
        <v>1.3</v>
      </c>
      <c r="AF618" s="145">
        <v>0.7</v>
      </c>
      <c r="AG618" s="145">
        <v>0.8</v>
      </c>
      <c r="AH618" s="112">
        <v>1.3</v>
      </c>
      <c r="AI618" s="112">
        <v>0.7</v>
      </c>
      <c r="AJ618" s="145">
        <v>0.8</v>
      </c>
      <c r="AK618" s="145">
        <v>0.25</v>
      </c>
      <c r="AL618" s="145">
        <v>0.25</v>
      </c>
      <c r="AM618" s="112">
        <v>11.7</v>
      </c>
      <c r="AN618" s="112">
        <v>16.3</v>
      </c>
      <c r="AO618" s="112">
        <v>100</v>
      </c>
      <c r="AP618" s="112">
        <v>100</v>
      </c>
      <c r="AQ618" s="112"/>
      <c r="AR618" s="112"/>
      <c r="AS618" s="112"/>
      <c r="AT618" s="112"/>
      <c r="AU618" s="112"/>
      <c r="AV618" s="112">
        <v>475</v>
      </c>
      <c r="AW618" s="112"/>
      <c r="AX618" s="112"/>
      <c r="AY618" s="112"/>
      <c r="AZ618" s="112">
        <v>0.6</v>
      </c>
      <c r="BA618" s="112">
        <v>0</v>
      </c>
      <c r="BB618" s="112">
        <v>9999</v>
      </c>
      <c r="BC618" s="112">
        <v>0</v>
      </c>
      <c r="BD618" s="112">
        <v>99999</v>
      </c>
      <c r="BE618" s="112"/>
      <c r="BF618" s="112" t="s">
        <v>3280</v>
      </c>
      <c r="BG618" s="112" t="s">
        <v>273</v>
      </c>
      <c r="BH618" s="112" t="str">
        <f>""</f>
        <v/>
      </c>
    </row>
    <row r="619" spans="2:60" ht="16.5" customHeight="1">
      <c r="B619" s="284"/>
      <c r="C619" s="10">
        <v>16061</v>
      </c>
      <c r="D619" s="10" t="s">
        <v>3106</v>
      </c>
      <c r="E619" s="10" t="s">
        <v>2229</v>
      </c>
      <c r="F619" s="10" t="str">
        <f>TBL_STD_FOOD[[#This Row],[Category]]&amp;TBL_STD_FOOD[[#This Row],[Sub-Category]]</f>
        <v>ENERGY STAR GriddleGas</v>
      </c>
      <c r="G619" s="145"/>
      <c r="H619" s="145" t="s">
        <v>3053</v>
      </c>
      <c r="I619" s="257" t="s">
        <v>3281</v>
      </c>
      <c r="J619" s="10" t="s">
        <v>3282</v>
      </c>
      <c r="K619" s="145" t="s">
        <v>3283</v>
      </c>
      <c r="L619" s="145"/>
      <c r="M619" s="145" t="s">
        <v>636</v>
      </c>
      <c r="N619" s="297" t="s">
        <v>3276</v>
      </c>
      <c r="O619" s="293">
        <v>500</v>
      </c>
      <c r="P619" s="297" t="s">
        <v>3276</v>
      </c>
      <c r="Q619" s="113" t="s">
        <v>3277</v>
      </c>
      <c r="R619" s="406" t="s">
        <v>3278</v>
      </c>
      <c r="S619" s="251"/>
      <c r="T619" s="252"/>
      <c r="U619" s="145">
        <v>12</v>
      </c>
      <c r="V619" s="145"/>
      <c r="W619" s="145"/>
      <c r="X619" s="145"/>
      <c r="Y619" s="250" t="s">
        <v>3284</v>
      </c>
      <c r="Z619" s="219"/>
      <c r="AA619" s="251"/>
      <c r="AB619" s="251"/>
      <c r="AC619" s="145" t="s">
        <v>3057</v>
      </c>
      <c r="AD619" s="145" t="s">
        <v>16</v>
      </c>
      <c r="AE619" s="145"/>
      <c r="AF619" s="145"/>
      <c r="AG619" s="145"/>
      <c r="AH619" s="145">
        <v>7000</v>
      </c>
      <c r="AI619" s="145">
        <v>5000</v>
      </c>
      <c r="AJ619" s="145">
        <v>7000</v>
      </c>
      <c r="AK619" s="145">
        <v>0.25</v>
      </c>
      <c r="AL619" s="145">
        <v>0.25</v>
      </c>
      <c r="AM619" s="112">
        <v>8.3000000000000007</v>
      </c>
      <c r="AN619" s="112">
        <v>15</v>
      </c>
      <c r="AO619" s="112">
        <v>100</v>
      </c>
      <c r="AP619" s="112">
        <v>100</v>
      </c>
      <c r="AQ619" s="112"/>
      <c r="AR619" s="112"/>
      <c r="AS619" s="112"/>
      <c r="AT619" s="112"/>
      <c r="AU619" s="112"/>
      <c r="AV619" s="112">
        <v>475</v>
      </c>
      <c r="AW619" s="112"/>
      <c r="AX619" s="112"/>
      <c r="AY619" s="112"/>
      <c r="AZ619" s="112">
        <v>0.3</v>
      </c>
      <c r="BA619" s="112">
        <v>0</v>
      </c>
      <c r="BB619" s="112">
        <v>9999</v>
      </c>
      <c r="BC619" s="112">
        <v>0</v>
      </c>
      <c r="BD619" s="112">
        <v>99999</v>
      </c>
      <c r="BE619" s="112"/>
      <c r="BF619" s="112" t="s">
        <v>3285</v>
      </c>
      <c r="BG619" s="112" t="s">
        <v>2229</v>
      </c>
      <c r="BH619" s="112" t="str">
        <f>""</f>
        <v/>
      </c>
    </row>
    <row r="620" spans="2:60" ht="16.5" customHeight="1">
      <c r="B620" s="284"/>
      <c r="C620" s="10">
        <v>16062</v>
      </c>
      <c r="D620" s="10" t="s">
        <v>3110</v>
      </c>
      <c r="E620" s="10" t="s">
        <v>3286</v>
      </c>
      <c r="F620" s="10" t="str">
        <f>TBL_STD_FOOD[[#This Row],[Category]]&amp;TBL_STD_FOOD[[#This Row],[Sub-Category]]</f>
        <v>ENERGY STAR Hot Food Holding Cabinets Electric1/2 Size</v>
      </c>
      <c r="G620" s="145"/>
      <c r="H620" s="145" t="s">
        <v>3287</v>
      </c>
      <c r="I620" s="257" t="s">
        <v>3288</v>
      </c>
      <c r="J620" s="10" t="s">
        <v>3289</v>
      </c>
      <c r="K620" s="145" t="s">
        <v>3290</v>
      </c>
      <c r="L620" s="145"/>
      <c r="M620" s="145" t="s">
        <v>636</v>
      </c>
      <c r="N620" s="299" t="s">
        <v>3291</v>
      </c>
      <c r="O620" s="296">
        <v>300</v>
      </c>
      <c r="P620" s="297" t="s">
        <v>3291</v>
      </c>
      <c r="Q620" s="113" t="s">
        <v>3292</v>
      </c>
      <c r="R620" s="405" t="s">
        <v>3293</v>
      </c>
      <c r="S620" s="251"/>
      <c r="T620" s="252"/>
      <c r="U620" s="145">
        <v>12</v>
      </c>
      <c r="V620" s="145"/>
      <c r="W620" s="145"/>
      <c r="X620" s="145"/>
      <c r="Y620" s="145" t="s">
        <v>16</v>
      </c>
      <c r="Z620" s="219"/>
      <c r="AA620" s="251"/>
      <c r="AB620" s="251"/>
      <c r="AC620" s="145" t="s">
        <v>16</v>
      </c>
      <c r="AD620" s="145" t="s">
        <v>16</v>
      </c>
      <c r="AE620" s="145"/>
      <c r="AF620" s="145"/>
      <c r="AG620" s="112">
        <v>0.38</v>
      </c>
      <c r="AH620" s="145"/>
      <c r="AI620" s="145"/>
      <c r="AJ620" s="145"/>
      <c r="AK620" s="145"/>
      <c r="AL620" s="145"/>
      <c r="AM620" s="112"/>
      <c r="AN620" s="112"/>
      <c r="AO620" s="112"/>
      <c r="AP620" s="112"/>
      <c r="AQ620" s="112"/>
      <c r="AR620" s="112"/>
      <c r="AS620" s="112"/>
      <c r="AT620" s="112"/>
      <c r="AU620" s="112"/>
      <c r="AV620" s="112"/>
      <c r="AW620" s="112"/>
      <c r="AX620" s="112"/>
      <c r="AY620" s="112"/>
      <c r="AZ620" s="112"/>
      <c r="BA620" s="112">
        <v>0</v>
      </c>
      <c r="BB620" s="112">
        <v>9999</v>
      </c>
      <c r="BC620" s="112">
        <v>0</v>
      </c>
      <c r="BD620" s="112">
        <v>99999</v>
      </c>
      <c r="BE620" s="112">
        <v>0.38</v>
      </c>
      <c r="BF620" s="112" t="s">
        <v>3294</v>
      </c>
      <c r="BG620" s="112" t="s">
        <v>273</v>
      </c>
      <c r="BH620" s="112" t="str">
        <f>""</f>
        <v/>
      </c>
    </row>
    <row r="621" spans="2:60" ht="16.5" customHeight="1">
      <c r="B621" s="284"/>
      <c r="C621" s="10">
        <v>16063</v>
      </c>
      <c r="D621" s="10" t="s">
        <v>3110</v>
      </c>
      <c r="E621" s="10" t="s">
        <v>3295</v>
      </c>
      <c r="F621" s="10" t="str">
        <f>TBL_STD_FOOD[[#This Row],[Category]]&amp;TBL_STD_FOOD[[#This Row],[Sub-Category]]</f>
        <v>ENERGY STAR Hot Food Holding Cabinets Electric3/4 Size</v>
      </c>
      <c r="G621" s="145"/>
      <c r="H621" s="145" t="s">
        <v>3287</v>
      </c>
      <c r="I621" s="257" t="s">
        <v>3296</v>
      </c>
      <c r="J621" s="10" t="s">
        <v>3297</v>
      </c>
      <c r="K621" s="145" t="s">
        <v>3298</v>
      </c>
      <c r="L621" s="145"/>
      <c r="M621" s="145" t="s">
        <v>636</v>
      </c>
      <c r="N621" s="299" t="s">
        <v>3291</v>
      </c>
      <c r="O621" s="296">
        <v>350</v>
      </c>
      <c r="P621" s="297" t="s">
        <v>3291</v>
      </c>
      <c r="Q621" s="113" t="s">
        <v>3292</v>
      </c>
      <c r="R621" s="405" t="s">
        <v>3293</v>
      </c>
      <c r="S621" s="251"/>
      <c r="T621" s="252"/>
      <c r="U621" s="145">
        <v>12</v>
      </c>
      <c r="V621" s="145"/>
      <c r="W621" s="145"/>
      <c r="X621" s="145"/>
      <c r="Y621" s="145" t="s">
        <v>16</v>
      </c>
      <c r="Z621" s="219"/>
      <c r="AA621" s="251"/>
      <c r="AB621" s="251"/>
      <c r="AC621" s="145" t="s">
        <v>16</v>
      </c>
      <c r="AD621" s="145" t="s">
        <v>16</v>
      </c>
      <c r="AE621" s="145"/>
      <c r="AF621" s="145"/>
      <c r="AG621" s="112">
        <v>0.69</v>
      </c>
      <c r="AH621" s="145"/>
      <c r="AI621" s="145"/>
      <c r="AJ621" s="145"/>
      <c r="AK621" s="145"/>
      <c r="AL621" s="145"/>
      <c r="AM621" s="112"/>
      <c r="AN621" s="112"/>
      <c r="AO621" s="112"/>
      <c r="AP621" s="112"/>
      <c r="AQ621" s="112"/>
      <c r="AR621" s="112"/>
      <c r="AS621" s="112"/>
      <c r="AT621" s="112"/>
      <c r="AU621" s="112"/>
      <c r="AV621" s="112"/>
      <c r="AW621" s="112"/>
      <c r="AX621" s="112"/>
      <c r="AY621" s="112"/>
      <c r="AZ621" s="112"/>
      <c r="BA621" s="112">
        <v>0</v>
      </c>
      <c r="BB621" s="112">
        <v>9999</v>
      </c>
      <c r="BC621" s="112">
        <v>0</v>
      </c>
      <c r="BD621" s="112">
        <v>99999</v>
      </c>
      <c r="BE621" s="112">
        <v>0.69</v>
      </c>
      <c r="BF621" s="112" t="s">
        <v>3299</v>
      </c>
      <c r="BG621" s="112" t="s">
        <v>273</v>
      </c>
      <c r="BH621" s="112" t="str">
        <f>""</f>
        <v/>
      </c>
    </row>
    <row r="622" spans="2:60" ht="16.5" customHeight="1">
      <c r="B622" s="284"/>
      <c r="C622" s="10">
        <v>16064</v>
      </c>
      <c r="D622" s="10" t="s">
        <v>3110</v>
      </c>
      <c r="E622" s="10" t="s">
        <v>3263</v>
      </c>
      <c r="F622" s="10" t="str">
        <f>TBL_STD_FOOD[[#This Row],[Category]]&amp;TBL_STD_FOOD[[#This Row],[Sub-Category]]</f>
        <v>ENERGY STAR Hot Food Holding Cabinets ElectricFull Size</v>
      </c>
      <c r="G622" s="145"/>
      <c r="H622" s="145" t="s">
        <v>3287</v>
      </c>
      <c r="I622" s="257" t="s">
        <v>3300</v>
      </c>
      <c r="J622" s="10" t="s">
        <v>3301</v>
      </c>
      <c r="K622" s="145" t="s">
        <v>3302</v>
      </c>
      <c r="L622" s="145"/>
      <c r="M622" s="145" t="s">
        <v>636</v>
      </c>
      <c r="N622" s="299" t="s">
        <v>3291</v>
      </c>
      <c r="O622" s="293">
        <v>400</v>
      </c>
      <c r="P622" s="297" t="s">
        <v>3291</v>
      </c>
      <c r="Q622" s="113" t="s">
        <v>3292</v>
      </c>
      <c r="R622" s="405" t="s">
        <v>3293</v>
      </c>
      <c r="S622" s="251"/>
      <c r="T622" s="252"/>
      <c r="U622" s="145">
        <v>12</v>
      </c>
      <c r="V622" s="145"/>
      <c r="W622" s="145"/>
      <c r="X622" s="145"/>
      <c r="Y622" s="145" t="s">
        <v>16</v>
      </c>
      <c r="Z622" s="219"/>
      <c r="AA622" s="251"/>
      <c r="AB622" s="251"/>
      <c r="AC622" s="145" t="s">
        <v>16</v>
      </c>
      <c r="AD622" s="145" t="s">
        <v>16</v>
      </c>
      <c r="AE622" s="145"/>
      <c r="AF622" s="145"/>
      <c r="AG622" s="112">
        <v>1</v>
      </c>
      <c r="AH622" s="145"/>
      <c r="AI622" s="145"/>
      <c r="AJ622" s="145"/>
      <c r="AK622" s="145"/>
      <c r="AL622" s="145"/>
      <c r="AM622" s="112"/>
      <c r="AN622" s="112"/>
      <c r="AO622" s="112"/>
      <c r="AP622" s="112"/>
      <c r="AQ622" s="112"/>
      <c r="AR622" s="112"/>
      <c r="AS622" s="112"/>
      <c r="AT622" s="112"/>
      <c r="AU622" s="112"/>
      <c r="AV622" s="112"/>
      <c r="AW622" s="112"/>
      <c r="AX622" s="112"/>
      <c r="AY622" s="112"/>
      <c r="AZ622" s="112"/>
      <c r="BA622" s="112">
        <v>0</v>
      </c>
      <c r="BB622" s="112">
        <v>9999</v>
      </c>
      <c r="BC622" s="112">
        <v>0</v>
      </c>
      <c r="BD622" s="112">
        <v>99999</v>
      </c>
      <c r="BE622" s="112">
        <v>1</v>
      </c>
      <c r="BF622" s="112" t="s">
        <v>3303</v>
      </c>
      <c r="BG622" s="112" t="s">
        <v>273</v>
      </c>
      <c r="BH622" s="112" t="str">
        <f>""</f>
        <v/>
      </c>
    </row>
    <row r="623" spans="2:60" ht="16.5" customHeight="1">
      <c r="B623" s="284"/>
      <c r="C623" s="10">
        <v>16065</v>
      </c>
      <c r="D623" s="10" t="s">
        <v>3114</v>
      </c>
      <c r="E623" s="10" t="s">
        <v>3304</v>
      </c>
      <c r="F623" s="10" t="str">
        <f>TBL_STD_FOOD[[#This Row],[Category]]&amp;TBL_STD_FOOD[[#This Row],[Sub-Category]]</f>
        <v>ENERGY STAR Rack Oven - GasDouble Rack</v>
      </c>
      <c r="G623" s="145"/>
      <c r="H623" s="145" t="s">
        <v>3053</v>
      </c>
      <c r="I623" s="257" t="s">
        <v>3305</v>
      </c>
      <c r="J623" s="10" t="s">
        <v>3306</v>
      </c>
      <c r="K623" s="145" t="s">
        <v>3307</v>
      </c>
      <c r="L623" s="145"/>
      <c r="M623" s="145" t="s">
        <v>636</v>
      </c>
      <c r="N623" s="299" t="s">
        <v>3038</v>
      </c>
      <c r="O623" s="293">
        <v>1000</v>
      </c>
      <c r="P623" s="297" t="s">
        <v>3038</v>
      </c>
      <c r="Q623" s="113" t="s">
        <v>16</v>
      </c>
      <c r="R623" s="404" t="s">
        <v>3056</v>
      </c>
      <c r="S623" s="251"/>
      <c r="T623" s="252"/>
      <c r="U623" s="145">
        <v>12</v>
      </c>
      <c r="V623" s="145"/>
      <c r="W623" s="145"/>
      <c r="X623" s="145"/>
      <c r="Y623" s="145" t="s">
        <v>16</v>
      </c>
      <c r="Z623" s="219"/>
      <c r="AA623" s="251"/>
      <c r="AB623" s="251"/>
      <c r="AC623" s="145" t="s">
        <v>3057</v>
      </c>
      <c r="AD623" s="145" t="s">
        <v>16</v>
      </c>
      <c r="AE623" s="145"/>
      <c r="AF623" s="145"/>
      <c r="AG623" s="145"/>
      <c r="AH623" s="145">
        <v>100000</v>
      </c>
      <c r="AI623" s="145">
        <v>85000</v>
      </c>
      <c r="AJ623" s="145">
        <v>30000</v>
      </c>
      <c r="AK623" s="145">
        <v>0.33</v>
      </c>
      <c r="AL623" s="145">
        <v>0.33</v>
      </c>
      <c r="AM623" s="112">
        <v>250</v>
      </c>
      <c r="AN623" s="112">
        <v>280</v>
      </c>
      <c r="AO623" s="112">
        <v>1200</v>
      </c>
      <c r="AP623" s="112">
        <v>1200</v>
      </c>
      <c r="AQ623" s="112"/>
      <c r="AR623" s="112"/>
      <c r="AS623" s="112"/>
      <c r="AT623" s="112"/>
      <c r="AU623" s="112"/>
      <c r="AV623" s="112">
        <v>235</v>
      </c>
      <c r="AW623" s="112"/>
      <c r="AX623" s="112"/>
      <c r="AY623" s="112"/>
      <c r="AZ623" s="112">
        <v>0.52</v>
      </c>
      <c r="BA623" s="112">
        <v>0</v>
      </c>
      <c r="BB623" s="112">
        <v>9999</v>
      </c>
      <c r="BC623" s="112">
        <v>0</v>
      </c>
      <c r="BD623" s="112">
        <v>99999</v>
      </c>
      <c r="BE623" s="112"/>
      <c r="BF623" s="112" t="s">
        <v>3308</v>
      </c>
      <c r="BG623" s="112" t="s">
        <v>2229</v>
      </c>
      <c r="BH623" s="112" t="str">
        <f>""</f>
        <v/>
      </c>
    </row>
    <row r="624" spans="2:60" ht="16.5" customHeight="1">
      <c r="B624" s="284"/>
      <c r="C624" s="10">
        <v>16066</v>
      </c>
      <c r="D624" s="145" t="s">
        <v>3114</v>
      </c>
      <c r="E624" s="10" t="s">
        <v>3309</v>
      </c>
      <c r="F624" s="10" t="str">
        <f>TBL_STD_FOOD[[#This Row],[Category]]&amp;TBL_STD_FOOD[[#This Row],[Sub-Category]]</f>
        <v>ENERGY STAR Rack Oven - GasSingle Rack</v>
      </c>
      <c r="G624" s="145"/>
      <c r="H624" s="145" t="s">
        <v>3053</v>
      </c>
      <c r="I624" s="257" t="s">
        <v>3305</v>
      </c>
      <c r="J624" s="10" t="s">
        <v>3310</v>
      </c>
      <c r="K624" s="145" t="s">
        <v>3311</v>
      </c>
      <c r="L624" s="145"/>
      <c r="M624" s="145" t="s">
        <v>636</v>
      </c>
      <c r="N624" s="299" t="s">
        <v>3038</v>
      </c>
      <c r="O624" s="293">
        <v>1000</v>
      </c>
      <c r="P624" s="297" t="s">
        <v>3038</v>
      </c>
      <c r="Q624" s="113" t="s">
        <v>16</v>
      </c>
      <c r="R624" s="404" t="s">
        <v>3056</v>
      </c>
      <c r="S624" s="251"/>
      <c r="T624" s="252"/>
      <c r="U624" s="145">
        <v>12</v>
      </c>
      <c r="V624" s="145"/>
      <c r="W624" s="145"/>
      <c r="X624" s="145"/>
      <c r="Y624" s="145" t="s">
        <v>16</v>
      </c>
      <c r="Z624" s="219"/>
      <c r="AA624" s="251"/>
      <c r="AB624" s="251"/>
      <c r="AC624" s="145" t="s">
        <v>3057</v>
      </c>
      <c r="AD624" s="145" t="s">
        <v>16</v>
      </c>
      <c r="AE624" s="145"/>
      <c r="AF624" s="145"/>
      <c r="AG624" s="145"/>
      <c r="AH624" s="145">
        <v>50000</v>
      </c>
      <c r="AI624" s="145">
        <v>44000</v>
      </c>
      <c r="AJ624" s="145">
        <v>25000</v>
      </c>
      <c r="AK624" s="145">
        <v>0.33</v>
      </c>
      <c r="AL624" s="145">
        <v>0.33</v>
      </c>
      <c r="AM624" s="112">
        <v>130</v>
      </c>
      <c r="AN624" s="112">
        <v>140</v>
      </c>
      <c r="AO624" s="112">
        <v>600</v>
      </c>
      <c r="AP624" s="112">
        <v>600</v>
      </c>
      <c r="AQ624" s="112"/>
      <c r="AR624" s="112"/>
      <c r="AS624" s="112"/>
      <c r="AT624" s="112"/>
      <c r="AU624" s="112"/>
      <c r="AV624" s="112">
        <v>235</v>
      </c>
      <c r="AW624" s="112"/>
      <c r="AX624" s="112"/>
      <c r="AY624" s="112"/>
      <c r="AZ624" s="112">
        <v>0.48</v>
      </c>
      <c r="BA624" s="112">
        <v>0</v>
      </c>
      <c r="BB624" s="112">
        <v>9999</v>
      </c>
      <c r="BC624" s="112">
        <v>0</v>
      </c>
      <c r="BD624" s="112">
        <v>99999</v>
      </c>
      <c r="BE624" s="112"/>
      <c r="BF624" s="112" t="s">
        <v>3308</v>
      </c>
      <c r="BG624" s="112" t="s">
        <v>2229</v>
      </c>
      <c r="BH624" s="112" t="str">
        <f>""</f>
        <v/>
      </c>
    </row>
    <row r="625" spans="1:60" ht="16.5" customHeight="1">
      <c r="B625" s="284"/>
      <c r="C625" s="10">
        <v>16067</v>
      </c>
      <c r="D625" s="10" t="s">
        <v>3118</v>
      </c>
      <c r="E625" s="10" t="s">
        <v>273</v>
      </c>
      <c r="F625" s="10" t="str">
        <f>TBL_STD_FOOD[[#This Row],[Category]]&amp;TBL_STD_FOOD[[#This Row],[Sub-Category]]</f>
        <v>ENERGY STAR Standard Vat FryerElectric</v>
      </c>
      <c r="G625" s="145"/>
      <c r="H625" s="145" t="s">
        <v>3053</v>
      </c>
      <c r="I625" s="257" t="s">
        <v>3312</v>
      </c>
      <c r="J625" s="10" t="s">
        <v>3313</v>
      </c>
      <c r="K625" s="145" t="s">
        <v>3314</v>
      </c>
      <c r="L625" s="145"/>
      <c r="M625" s="145" t="s">
        <v>636</v>
      </c>
      <c r="N625" s="297" t="s">
        <v>3137</v>
      </c>
      <c r="O625" s="293">
        <v>200</v>
      </c>
      <c r="P625" s="297" t="s">
        <v>3137</v>
      </c>
      <c r="Q625" s="113" t="s">
        <v>16</v>
      </c>
      <c r="R625" s="404" t="s">
        <v>3056</v>
      </c>
      <c r="S625" s="251"/>
      <c r="T625" s="252"/>
      <c r="U625" s="145">
        <v>12</v>
      </c>
      <c r="V625" s="145"/>
      <c r="W625" s="145"/>
      <c r="X625" s="145"/>
      <c r="Y625" s="145" t="s">
        <v>16</v>
      </c>
      <c r="Z625" s="219"/>
      <c r="AA625" s="251"/>
      <c r="AB625" s="251"/>
      <c r="AC625" s="145" t="s">
        <v>3057</v>
      </c>
      <c r="AD625" s="145" t="s">
        <v>16</v>
      </c>
      <c r="AE625" s="145">
        <v>2.4</v>
      </c>
      <c r="AF625" s="145">
        <v>1.9</v>
      </c>
      <c r="AG625" s="145">
        <v>1</v>
      </c>
      <c r="AH625" s="450">
        <v>2.4</v>
      </c>
      <c r="AI625" s="450">
        <v>1.9</v>
      </c>
      <c r="AJ625" s="450">
        <v>1</v>
      </c>
      <c r="AK625" s="145">
        <v>0.25</v>
      </c>
      <c r="AL625" s="145">
        <v>0.25</v>
      </c>
      <c r="AM625" s="112">
        <v>65</v>
      </c>
      <c r="AN625" s="443">
        <v>71</v>
      </c>
      <c r="AO625" s="112">
        <v>150</v>
      </c>
      <c r="AP625" s="112">
        <v>150</v>
      </c>
      <c r="AQ625" s="112"/>
      <c r="AR625" s="112"/>
      <c r="AS625" s="112"/>
      <c r="AT625" s="112"/>
      <c r="AU625" s="112"/>
      <c r="AV625" s="112">
        <v>570</v>
      </c>
      <c r="AW625" s="112"/>
      <c r="AX625" s="112"/>
      <c r="AY625" s="112"/>
      <c r="AZ625" s="112">
        <v>0.8</v>
      </c>
      <c r="BA625" s="112">
        <v>0</v>
      </c>
      <c r="BB625" s="112">
        <v>9999</v>
      </c>
      <c r="BC625" s="112">
        <v>0</v>
      </c>
      <c r="BD625" s="112">
        <v>99999</v>
      </c>
      <c r="BE625" s="112"/>
      <c r="BF625" s="112" t="s">
        <v>3315</v>
      </c>
      <c r="BG625" s="112" t="s">
        <v>273</v>
      </c>
      <c r="BH625" s="112" t="str">
        <f>""</f>
        <v/>
      </c>
    </row>
    <row r="626" spans="1:60" ht="16.5" customHeight="1">
      <c r="B626" s="284"/>
      <c r="C626" s="10">
        <v>16068</v>
      </c>
      <c r="D626" s="10" t="s">
        <v>3123</v>
      </c>
      <c r="E626" s="10" t="s">
        <v>273</v>
      </c>
      <c r="F626" s="10" t="str">
        <f>TBL_STD_FOOD[[#This Row],[Category]]&amp;TBL_STD_FOOD[[#This Row],[Sub-Category]]</f>
        <v>ENERGY STAR Steam CookerElectric</v>
      </c>
      <c r="G626" s="145"/>
      <c r="H626" s="145" t="s">
        <v>3053</v>
      </c>
      <c r="I626" s="257" t="s">
        <v>3316</v>
      </c>
      <c r="J626" s="10" t="s">
        <v>3317</v>
      </c>
      <c r="K626" s="145" t="s">
        <v>3318</v>
      </c>
      <c r="L626" s="145"/>
      <c r="M626" s="145" t="s">
        <v>636</v>
      </c>
      <c r="N626" s="297" t="s">
        <v>3319</v>
      </c>
      <c r="O626" s="296">
        <v>150</v>
      </c>
      <c r="P626" s="297" t="s">
        <v>3320</v>
      </c>
      <c r="Q626" s="113" t="s">
        <v>3039</v>
      </c>
      <c r="R626" s="406" t="s">
        <v>3321</v>
      </c>
      <c r="S626" s="251"/>
      <c r="T626" s="252"/>
      <c r="U626" s="145">
        <v>12</v>
      </c>
      <c r="V626" s="145"/>
      <c r="W626" s="145"/>
      <c r="X626" s="145"/>
      <c r="Y626" s="250" t="s">
        <v>3322</v>
      </c>
      <c r="Z626" s="219"/>
      <c r="AA626" s="251"/>
      <c r="AB626" s="251"/>
      <c r="AC626" s="145" t="s">
        <v>3057</v>
      </c>
      <c r="AD626" s="145" t="s">
        <v>16</v>
      </c>
      <c r="AE626" s="145">
        <v>1.5</v>
      </c>
      <c r="AF626" s="145">
        <v>1.5</v>
      </c>
      <c r="AG626" s="145">
        <v>0.16700000000000001</v>
      </c>
      <c r="AH626" s="145">
        <v>1.5</v>
      </c>
      <c r="AI626" s="145">
        <v>1.5</v>
      </c>
      <c r="AJ626" s="145"/>
      <c r="AK626" s="145">
        <v>0.25</v>
      </c>
      <c r="AL626" s="145">
        <v>0.25</v>
      </c>
      <c r="AM626" s="112">
        <v>11.7</v>
      </c>
      <c r="AN626" s="112">
        <v>14.7</v>
      </c>
      <c r="AO626" s="112">
        <v>100</v>
      </c>
      <c r="AP626" s="112">
        <v>100</v>
      </c>
      <c r="AQ626" s="112"/>
      <c r="AR626" s="112"/>
      <c r="AS626" s="112"/>
      <c r="AT626" s="112"/>
      <c r="AU626" s="112"/>
      <c r="AV626" s="112">
        <v>105</v>
      </c>
      <c r="AW626" s="112"/>
      <c r="AX626" s="112"/>
      <c r="AY626" s="112"/>
      <c r="AZ626" s="112">
        <v>0.5</v>
      </c>
      <c r="BA626" s="112">
        <v>0</v>
      </c>
      <c r="BB626" s="112">
        <v>9999</v>
      </c>
      <c r="BC626" s="112">
        <v>0</v>
      </c>
      <c r="BD626" s="112">
        <v>99999</v>
      </c>
      <c r="BE626" s="112"/>
      <c r="BF626" s="112" t="s">
        <v>3323</v>
      </c>
      <c r="BG626" s="112" t="s">
        <v>273</v>
      </c>
      <c r="BH626" s="112" t="str">
        <f>""</f>
        <v/>
      </c>
    </row>
    <row r="627" spans="1:60" ht="16.5" customHeight="1">
      <c r="B627" s="284"/>
      <c r="C627" s="10">
        <v>16069</v>
      </c>
      <c r="D627" s="10" t="s">
        <v>3123</v>
      </c>
      <c r="E627" s="10" t="s">
        <v>2229</v>
      </c>
      <c r="F627" s="10" t="str">
        <f>TBL_STD_FOOD[[#This Row],[Category]]&amp;TBL_STD_FOOD[[#This Row],[Sub-Category]]</f>
        <v>ENERGY STAR Steam CookerGas</v>
      </c>
      <c r="G627" s="145"/>
      <c r="H627" s="145" t="s">
        <v>3053</v>
      </c>
      <c r="I627" s="257" t="s">
        <v>3324</v>
      </c>
      <c r="J627" s="10" t="s">
        <v>3325</v>
      </c>
      <c r="K627" s="145" t="s">
        <v>3326</v>
      </c>
      <c r="L627" s="145"/>
      <c r="M627" s="145" t="s">
        <v>636</v>
      </c>
      <c r="N627" s="297" t="s">
        <v>3319</v>
      </c>
      <c r="O627" s="296">
        <v>200</v>
      </c>
      <c r="P627" s="297" t="s">
        <v>3320</v>
      </c>
      <c r="Q627" s="113" t="s">
        <v>3039</v>
      </c>
      <c r="R627" s="406" t="s">
        <v>3321</v>
      </c>
      <c r="S627" s="251"/>
      <c r="T627" s="252"/>
      <c r="U627" s="145">
        <v>12</v>
      </c>
      <c r="V627" s="145"/>
      <c r="W627" s="145"/>
      <c r="X627" s="145"/>
      <c r="Y627" s="250" t="s">
        <v>3327</v>
      </c>
      <c r="Z627" s="219"/>
      <c r="AA627" s="251"/>
      <c r="AB627" s="251"/>
      <c r="AC627" s="145" t="s">
        <v>3057</v>
      </c>
      <c r="AD627" s="145" t="s">
        <v>16</v>
      </c>
      <c r="AE627" s="145"/>
      <c r="AF627" s="145"/>
      <c r="AG627" s="145"/>
      <c r="AH627" s="145">
        <v>20000</v>
      </c>
      <c r="AI627" s="145">
        <v>9000</v>
      </c>
      <c r="AJ627" s="145"/>
      <c r="AK627" s="145">
        <v>0.25</v>
      </c>
      <c r="AL627" s="145">
        <v>0.25</v>
      </c>
      <c r="AM627" s="112">
        <v>23.3</v>
      </c>
      <c r="AN627" s="112">
        <v>20.8</v>
      </c>
      <c r="AO627" s="112">
        <v>100</v>
      </c>
      <c r="AP627" s="112">
        <v>100</v>
      </c>
      <c r="AQ627" s="112"/>
      <c r="AR627" s="112"/>
      <c r="AS627" s="112"/>
      <c r="AT627" s="112"/>
      <c r="AU627" s="112"/>
      <c r="AV627" s="112">
        <v>105</v>
      </c>
      <c r="AW627" s="112"/>
      <c r="AX627" s="112"/>
      <c r="AY627" s="112"/>
      <c r="AZ627" s="112">
        <v>0.38</v>
      </c>
      <c r="BA627" s="112">
        <v>0</v>
      </c>
      <c r="BB627" s="112">
        <v>9999</v>
      </c>
      <c r="BC627" s="112">
        <v>0</v>
      </c>
      <c r="BD627" s="112">
        <v>99999</v>
      </c>
      <c r="BE627" s="112"/>
      <c r="BF627" s="112" t="s">
        <v>3328</v>
      </c>
      <c r="BG627" s="112" t="s">
        <v>2229</v>
      </c>
      <c r="BH627" s="112" t="str">
        <f>""</f>
        <v/>
      </c>
    </row>
    <row r="628" spans="1:60" ht="16.5" customHeight="1">
      <c r="B628" s="284"/>
      <c r="C628" s="10">
        <v>16070</v>
      </c>
      <c r="D628" s="10" t="s">
        <v>3127</v>
      </c>
      <c r="E628" s="10" t="s">
        <v>3329</v>
      </c>
      <c r="F628" s="10" t="str">
        <f>TBL_STD_FOOD[[#This Row],[Category]]&amp;TBL_STD_FOOD[[#This Row],[Sub-Category]]</f>
        <v>Pre Rinse Spray ValveElectric Water Heating</v>
      </c>
      <c r="G628" s="145"/>
      <c r="H628" s="145" t="s">
        <v>3330</v>
      </c>
      <c r="I628" s="257" t="s">
        <v>3331</v>
      </c>
      <c r="J628" s="10" t="s">
        <v>3332</v>
      </c>
      <c r="K628" s="145" t="s">
        <v>3333</v>
      </c>
      <c r="L628" s="145"/>
      <c r="M628" s="145" t="s">
        <v>2773</v>
      </c>
      <c r="N628" s="299" t="s">
        <v>3334</v>
      </c>
      <c r="O628" s="296">
        <v>35</v>
      </c>
      <c r="P628" s="299" t="s">
        <v>3334</v>
      </c>
      <c r="Q628" s="113" t="s">
        <v>3335</v>
      </c>
      <c r="R628" s="404" t="s">
        <v>3336</v>
      </c>
      <c r="S628" s="251"/>
      <c r="T628" s="252"/>
      <c r="U628" s="145">
        <v>5</v>
      </c>
      <c r="V628" s="145"/>
      <c r="W628" s="145"/>
      <c r="X628" s="145"/>
      <c r="Y628" s="145" t="s">
        <v>16</v>
      </c>
      <c r="Z628" s="219"/>
      <c r="AA628" s="251"/>
      <c r="AB628" s="251"/>
      <c r="AC628" s="145" t="s">
        <v>16</v>
      </c>
      <c r="AD628" s="145" t="s">
        <v>16</v>
      </c>
      <c r="AE628" s="145"/>
      <c r="AF628" s="145"/>
      <c r="AG628" s="145"/>
      <c r="AH628" s="145"/>
      <c r="AI628" s="145"/>
      <c r="AJ628" s="145"/>
      <c r="AK628" s="145"/>
      <c r="AL628" s="145"/>
      <c r="AM628" s="112"/>
      <c r="AN628" s="112"/>
      <c r="AO628" s="112"/>
      <c r="AP628" s="112"/>
      <c r="AQ628" s="112"/>
      <c r="AR628" s="112"/>
      <c r="AS628" s="112"/>
      <c r="AT628" s="112"/>
      <c r="AU628" s="112"/>
      <c r="AV628" s="112"/>
      <c r="AW628" s="112"/>
      <c r="AX628" s="112"/>
      <c r="AY628" s="112"/>
      <c r="AZ628" s="112"/>
      <c r="BA628" s="112">
        <v>0</v>
      </c>
      <c r="BB628" s="112">
        <v>9999</v>
      </c>
      <c r="BC628" s="112">
        <v>0</v>
      </c>
      <c r="BD628" s="112">
        <v>99999</v>
      </c>
      <c r="BE628" s="112"/>
      <c r="BF628" s="112" t="str">
        <f>""</f>
        <v/>
      </c>
      <c r="BG628" s="112" t="s">
        <v>273</v>
      </c>
      <c r="BH628" s="112" t="str">
        <f>""</f>
        <v/>
      </c>
    </row>
    <row r="629" spans="1:60" ht="16.5" customHeight="1">
      <c r="B629" s="284"/>
      <c r="C629" s="10">
        <v>16071</v>
      </c>
      <c r="D629" s="10" t="s">
        <v>3127</v>
      </c>
      <c r="E629" s="10" t="s">
        <v>3337</v>
      </c>
      <c r="F629" s="10" t="str">
        <f>TBL_STD_FOOD[[#This Row],[Category]]&amp;TBL_STD_FOOD[[#This Row],[Sub-Category]]</f>
        <v>Pre Rinse Spray ValveGas Water Heating</v>
      </c>
      <c r="G629" s="145"/>
      <c r="H629" s="145" t="s">
        <v>3330</v>
      </c>
      <c r="I629" s="257" t="s">
        <v>3338</v>
      </c>
      <c r="J629" s="10" t="s">
        <v>3339</v>
      </c>
      <c r="K629" s="145" t="s">
        <v>3340</v>
      </c>
      <c r="L629" s="145"/>
      <c r="M629" s="145" t="s">
        <v>2773</v>
      </c>
      <c r="N629" s="299" t="s">
        <v>3334</v>
      </c>
      <c r="O629" s="293">
        <v>25</v>
      </c>
      <c r="P629" s="299" t="s">
        <v>3334</v>
      </c>
      <c r="Q629" s="113" t="s">
        <v>3335</v>
      </c>
      <c r="R629" s="404" t="s">
        <v>3336</v>
      </c>
      <c r="S629" s="251"/>
      <c r="T629" s="252"/>
      <c r="U629" s="145">
        <v>5</v>
      </c>
      <c r="V629" s="145"/>
      <c r="W629" s="145"/>
      <c r="X629" s="145"/>
      <c r="Y629" s="145" t="s">
        <v>16</v>
      </c>
      <c r="Z629" s="219"/>
      <c r="AA629" s="251"/>
      <c r="AB629" s="251"/>
      <c r="AC629" s="145" t="s">
        <v>16</v>
      </c>
      <c r="AD629" s="145" t="s">
        <v>16</v>
      </c>
      <c r="AE629" s="145"/>
      <c r="AF629" s="145"/>
      <c r="AG629" s="145"/>
      <c r="AH629" s="145"/>
      <c r="AI629" s="145"/>
      <c r="AJ629" s="145"/>
      <c r="AK629" s="145"/>
      <c r="AL629" s="145"/>
      <c r="AM629" s="112"/>
      <c r="AN629" s="112"/>
      <c r="AO629" s="112"/>
      <c r="AP629" s="112"/>
      <c r="AQ629" s="112"/>
      <c r="AR629" s="112"/>
      <c r="AS629" s="112"/>
      <c r="AT629" s="112"/>
      <c r="AU629" s="112"/>
      <c r="AV629" s="112"/>
      <c r="AW629" s="112"/>
      <c r="AX629" s="112"/>
      <c r="AY629" s="112"/>
      <c r="AZ629" s="112"/>
      <c r="BA629" s="112">
        <v>0</v>
      </c>
      <c r="BB629" s="112">
        <v>9999</v>
      </c>
      <c r="BC629" s="112">
        <v>0</v>
      </c>
      <c r="BD629" s="112">
        <v>99999</v>
      </c>
      <c r="BE629" s="112"/>
      <c r="BF629" s="112" t="str">
        <f>""</f>
        <v/>
      </c>
      <c r="BG629" s="112" t="s">
        <v>2229</v>
      </c>
      <c r="BH629" s="112" t="str">
        <f>""</f>
        <v/>
      </c>
    </row>
    <row r="630" spans="1:60" ht="16.5" customHeight="1">
      <c r="A630" s="264" t="str">
        <f>M3S8</f>
        <v>Agriculture</v>
      </c>
      <c r="B630" s="284"/>
      <c r="C630" s="10"/>
      <c r="D630" s="151"/>
      <c r="E630" s="22"/>
      <c r="F630" s="145"/>
      <c r="G630" s="112"/>
      <c r="H630" s="145"/>
      <c r="I630" s="262"/>
      <c r="J630" s="216"/>
      <c r="K630" s="113"/>
      <c r="L630" s="294"/>
      <c r="M630" s="295"/>
      <c r="N630" s="213"/>
      <c r="O630" s="145"/>
      <c r="P630" s="145"/>
      <c r="Q630" s="145"/>
      <c r="R630" s="145"/>
      <c r="S630" s="131"/>
      <c r="T630" s="219"/>
      <c r="U630" s="114"/>
      <c r="V630" s="10"/>
      <c r="W630" s="112"/>
      <c r="X630" s="146"/>
      <c r="Y630" s="116"/>
      <c r="Z630" s="116"/>
      <c r="AA630" s="145"/>
      <c r="AB630" s="145"/>
      <c r="AC630" s="145"/>
      <c r="AD630" s="145"/>
      <c r="AE630" s="145"/>
      <c r="AF630" s="145"/>
    </row>
    <row r="631" spans="1:60" ht="16.5" customHeight="1">
      <c r="A631" s="284" t="s">
        <v>1766</v>
      </c>
      <c r="B631" s="284"/>
      <c r="C631" s="197" t="s">
        <v>1049</v>
      </c>
      <c r="D631" s="197" t="s">
        <v>1050</v>
      </c>
      <c r="E631" s="197" t="s">
        <v>1051</v>
      </c>
      <c r="F631" s="197" t="s">
        <v>1052</v>
      </c>
      <c r="G631" s="197" t="s">
        <v>1053</v>
      </c>
      <c r="H631" s="197" t="s">
        <v>1054</v>
      </c>
      <c r="I631" s="197" t="s">
        <v>1055</v>
      </c>
      <c r="J631" s="197" t="s">
        <v>1056</v>
      </c>
      <c r="K631" s="197" t="s">
        <v>1057</v>
      </c>
      <c r="L631" s="197" t="s">
        <v>566</v>
      </c>
      <c r="M631" s="197" t="s">
        <v>1058</v>
      </c>
      <c r="N631" s="291" t="s">
        <v>1060</v>
      </c>
      <c r="O631" s="285" t="s">
        <v>1061</v>
      </c>
      <c r="P631" s="285" t="s">
        <v>1062</v>
      </c>
      <c r="Q631" s="198" t="s">
        <v>3341</v>
      </c>
      <c r="R631" s="198" t="s">
        <v>3342</v>
      </c>
      <c r="S631" s="197" t="s">
        <v>2609</v>
      </c>
      <c r="T631" s="197" t="s">
        <v>1064</v>
      </c>
      <c r="U631" s="197" t="s">
        <v>1067</v>
      </c>
      <c r="V631" s="197" t="s">
        <v>1065</v>
      </c>
      <c r="W631" s="197" t="s">
        <v>1066</v>
      </c>
      <c r="X631" s="197" t="s">
        <v>1068</v>
      </c>
      <c r="Y631" s="197" t="s">
        <v>1069</v>
      </c>
      <c r="Z631" s="197" t="s">
        <v>1070</v>
      </c>
      <c r="AA631" s="197" t="s">
        <v>1071</v>
      </c>
      <c r="AB631" s="197" t="s">
        <v>1072</v>
      </c>
      <c r="AC631" s="197" t="s">
        <v>1073</v>
      </c>
      <c r="AD631" s="197" t="s">
        <v>1074</v>
      </c>
      <c r="AE631" s="200" t="s">
        <v>2673</v>
      </c>
      <c r="AF631" s="200" t="s">
        <v>2674</v>
      </c>
      <c r="AG631" s="200" t="s">
        <v>1783</v>
      </c>
      <c r="AH631" s="200" t="s">
        <v>3343</v>
      </c>
      <c r="AI631" s="201" t="s">
        <v>2846</v>
      </c>
      <c r="AJ631" s="201" t="s">
        <v>3031</v>
      </c>
    </row>
    <row r="632" spans="1:60" ht="16.5" customHeight="1">
      <c r="A632" s="112" t="s">
        <v>3344</v>
      </c>
      <c r="C632" s="10">
        <v>17001</v>
      </c>
      <c r="D632" s="112" t="s">
        <v>3344</v>
      </c>
      <c r="E632" t="s">
        <v>3345</v>
      </c>
      <c r="F632" t="str">
        <f>TBL_STD_AG[[#This Row],[Category]]&amp;TBL_STD_AG[[#This Row],[Sub-Category]]</f>
        <v>Auto Milker TakeoffDairy Vacuum Pump</v>
      </c>
      <c r="G632" s="112" t="s">
        <v>3344</v>
      </c>
      <c r="H632" s="112" t="s">
        <v>3346</v>
      </c>
      <c r="I632" s="112" t="s">
        <v>3347</v>
      </c>
      <c r="J632" t="s">
        <v>3348</v>
      </c>
      <c r="K632" s="112" t="s">
        <v>3344</v>
      </c>
      <c r="L632" s="112"/>
      <c r="M632" s="208" t="s">
        <v>638</v>
      </c>
      <c r="N632" s="290" t="s">
        <v>1824</v>
      </c>
      <c r="O632" s="292">
        <v>90</v>
      </c>
      <c r="P632" s="290" t="s">
        <v>1824</v>
      </c>
      <c r="Q632" s="113" t="s">
        <v>3349</v>
      </c>
      <c r="R632" s="113" t="s">
        <v>16</v>
      </c>
      <c r="S632" s="113" t="s">
        <v>3350</v>
      </c>
      <c r="T632" s="212"/>
      <c r="U632" s="112">
        <v>10</v>
      </c>
      <c r="V632" s="213"/>
      <c r="W632" s="213"/>
      <c r="X632" s="112"/>
      <c r="Y632" s="112"/>
      <c r="Z632" s="112"/>
      <c r="AA632" s="112"/>
      <c r="AB632" s="206"/>
      <c r="AC632" s="114"/>
      <c r="AD632" s="10"/>
      <c r="AE632" s="145" t="s">
        <v>16</v>
      </c>
      <c r="AF632" s="145" t="s">
        <v>16</v>
      </c>
      <c r="AG632" s="145" t="s">
        <v>16</v>
      </c>
      <c r="AH632" s="145" t="s">
        <v>16</v>
      </c>
      <c r="AI632" s="145" t="str">
        <f>""</f>
        <v/>
      </c>
      <c r="AJ632" s="145" t="str">
        <f>""</f>
        <v/>
      </c>
    </row>
    <row r="633" spans="1:60" ht="16.5" customHeight="1">
      <c r="A633" t="s">
        <v>3351</v>
      </c>
      <c r="C633" s="10">
        <v>17002</v>
      </c>
      <c r="D633" s="151" t="s">
        <v>3351</v>
      </c>
      <c r="E633" t="s">
        <v>3352</v>
      </c>
      <c r="F633" s="145" t="str">
        <f>TBL_STD_AG[[#This Row],[Category]]&amp;TBL_STD_AG[[#This Row],[Sub-Category]]</f>
        <v>Dairy Refrigeration Tune-UpPre-Cooler &amp; VFD</v>
      </c>
      <c r="G633" s="145" t="s">
        <v>3351</v>
      </c>
      <c r="H633" s="450" t="s">
        <v>3353</v>
      </c>
      <c r="I633" s="450" t="s">
        <v>3354</v>
      </c>
      <c r="J633" t="s">
        <v>3355</v>
      </c>
      <c r="K633" s="145" t="s">
        <v>3351</v>
      </c>
      <c r="L633" s="145"/>
      <c r="M633" s="145" t="s">
        <v>638</v>
      </c>
      <c r="N633" s="297" t="s">
        <v>1824</v>
      </c>
      <c r="O633" s="293">
        <v>200</v>
      </c>
      <c r="P633" s="299" t="s">
        <v>1824</v>
      </c>
      <c r="Q633" s="113" t="s">
        <v>3349</v>
      </c>
      <c r="R633" s="113" t="s">
        <v>16</v>
      </c>
      <c r="S633" s="113" t="s">
        <v>3356</v>
      </c>
      <c r="T633" s="217"/>
      <c r="U633" s="145">
        <v>1</v>
      </c>
      <c r="V633" s="220"/>
      <c r="W633" s="218"/>
      <c r="X633" s="145"/>
      <c r="Y633" s="145"/>
      <c r="Z633" s="145"/>
      <c r="AA633" s="145"/>
      <c r="AB633" s="219"/>
      <c r="AC633" s="220"/>
      <c r="AD633" s="251"/>
      <c r="AE633" s="145" t="s">
        <v>16</v>
      </c>
      <c r="AF633" s="145" t="s">
        <v>16</v>
      </c>
      <c r="AG633" s="145" t="s">
        <v>16</v>
      </c>
      <c r="AH633" s="145" t="s">
        <v>16</v>
      </c>
      <c r="AI633" s="145" t="str">
        <f>""</f>
        <v/>
      </c>
      <c r="AJ633" s="145" t="str">
        <f>""</f>
        <v/>
      </c>
    </row>
    <row r="634" spans="1:60" ht="16.5" customHeight="1">
      <c r="A634" s="145" t="s">
        <v>3357</v>
      </c>
      <c r="C634" s="10">
        <v>17003</v>
      </c>
      <c r="D634" t="s">
        <v>3351</v>
      </c>
      <c r="E634" t="s">
        <v>3358</v>
      </c>
      <c r="F634" t="str">
        <f>TBL_STD_AG[[#This Row],[Category]]&amp;TBL_STD_AG[[#This Row],[Sub-Category]]</f>
        <v>Dairy Refrigeration Tune-UpWith Pre-Cooler</v>
      </c>
      <c r="G634" s="145" t="s">
        <v>3351</v>
      </c>
      <c r="H634" s="450" t="s">
        <v>3353</v>
      </c>
      <c r="I634" s="450" t="s">
        <v>3354</v>
      </c>
      <c r="J634" t="s">
        <v>3359</v>
      </c>
      <c r="K634" s="145" t="s">
        <v>3351</v>
      </c>
      <c r="L634" s="145"/>
      <c r="M634" s="145" t="s">
        <v>638</v>
      </c>
      <c r="N634" s="297" t="s">
        <v>1824</v>
      </c>
      <c r="O634" s="293">
        <v>200</v>
      </c>
      <c r="P634" s="299" t="s">
        <v>1824</v>
      </c>
      <c r="Q634" s="113" t="s">
        <v>3349</v>
      </c>
      <c r="R634" s="113" t="s">
        <v>16</v>
      </c>
      <c r="S634" s="113" t="s">
        <v>3356</v>
      </c>
      <c r="T634" s="217"/>
      <c r="U634" s="145">
        <v>1</v>
      </c>
      <c r="V634" s="220"/>
      <c r="W634" s="218"/>
      <c r="X634" s="145"/>
      <c r="Y634" s="145"/>
      <c r="Z634" s="145"/>
      <c r="AA634" s="145"/>
      <c r="AB634" s="219"/>
      <c r="AC634" s="220"/>
      <c r="AD634" s="251"/>
      <c r="AE634" s="145" t="s">
        <v>16</v>
      </c>
      <c r="AF634" s="145" t="s">
        <v>16</v>
      </c>
      <c r="AG634" s="145" t="s">
        <v>16</v>
      </c>
      <c r="AH634" s="145" t="s">
        <v>16</v>
      </c>
      <c r="AI634" s="145" t="str">
        <f>""</f>
        <v/>
      </c>
      <c r="AJ634" s="145" t="str">
        <f>""</f>
        <v/>
      </c>
    </row>
    <row r="635" spans="1:60" ht="16.5" customHeight="1">
      <c r="A635" s="112" t="s">
        <v>3360</v>
      </c>
      <c r="C635" s="10">
        <v>17004</v>
      </c>
      <c r="D635" s="151" t="s">
        <v>3351</v>
      </c>
      <c r="E635" t="s">
        <v>3361</v>
      </c>
      <c r="F635" s="145" t="str">
        <f>TBL_STD_AG[[#This Row],[Category]]&amp;TBL_STD_AG[[#This Row],[Sub-Category]]</f>
        <v>Dairy Refrigeration Tune-UpWithout Pre-Cooler</v>
      </c>
      <c r="G635" s="145" t="s">
        <v>3351</v>
      </c>
      <c r="H635" s="450" t="s">
        <v>3353</v>
      </c>
      <c r="I635" s="450" t="s">
        <v>3354</v>
      </c>
      <c r="J635" t="s">
        <v>3359</v>
      </c>
      <c r="K635" s="145" t="s">
        <v>3351</v>
      </c>
      <c r="L635" s="145"/>
      <c r="M635" s="145" t="s">
        <v>638</v>
      </c>
      <c r="N635" s="297" t="s">
        <v>1824</v>
      </c>
      <c r="O635" s="293">
        <v>200</v>
      </c>
      <c r="P635" s="299" t="s">
        <v>1824</v>
      </c>
      <c r="Q635" s="113" t="s">
        <v>3349</v>
      </c>
      <c r="R635" s="113" t="s">
        <v>16</v>
      </c>
      <c r="S635" s="113" t="s">
        <v>3356</v>
      </c>
      <c r="T635" s="217"/>
      <c r="U635" s="145">
        <v>1</v>
      </c>
      <c r="V635" s="218"/>
      <c r="W635" s="218"/>
      <c r="X635" s="145"/>
      <c r="Y635" s="145"/>
      <c r="Z635" s="145"/>
      <c r="AA635" s="146"/>
      <c r="AB635" s="219"/>
      <c r="AC635" s="220"/>
      <c r="AD635" s="10"/>
      <c r="AE635" s="145" t="s">
        <v>16</v>
      </c>
      <c r="AF635" s="145" t="s">
        <v>16</v>
      </c>
      <c r="AG635" s="145" t="s">
        <v>16</v>
      </c>
      <c r="AH635" s="145" t="s">
        <v>16</v>
      </c>
      <c r="AI635" s="145" t="str">
        <f>""</f>
        <v/>
      </c>
      <c r="AJ635" s="145" t="str">
        <f>""</f>
        <v/>
      </c>
    </row>
    <row r="636" spans="1:60" ht="16.5" customHeight="1">
      <c r="A636" s="145" t="s">
        <v>3362</v>
      </c>
      <c r="C636" s="10">
        <v>17005</v>
      </c>
      <c r="D636" s="145" t="s">
        <v>3357</v>
      </c>
      <c r="E636" t="s">
        <v>3358</v>
      </c>
      <c r="F636" t="str">
        <f>TBL_STD_AG[[#This Row],[Category]]&amp;TBL_STD_AG[[#This Row],[Sub-Category]]</f>
        <v>Dairy Scroll CompressorWith Pre-Cooler</v>
      </c>
      <c r="G636" s="145" t="s">
        <v>3357</v>
      </c>
      <c r="H636" s="145" t="s">
        <v>3363</v>
      </c>
      <c r="I636" s="145" t="s">
        <v>3364</v>
      </c>
      <c r="J636" t="s">
        <v>3365</v>
      </c>
      <c r="K636" s="145" t="s">
        <v>3357</v>
      </c>
      <c r="L636" s="112"/>
      <c r="M636" s="208" t="s">
        <v>638</v>
      </c>
      <c r="N636" s="299" t="s">
        <v>2960</v>
      </c>
      <c r="O636" s="293">
        <v>1000</v>
      </c>
      <c r="P636" s="299" t="s">
        <v>2960</v>
      </c>
      <c r="Q636" s="113" t="s">
        <v>3349</v>
      </c>
      <c r="R636" s="113" t="s">
        <v>16</v>
      </c>
      <c r="S636" s="113" t="s">
        <v>3366</v>
      </c>
      <c r="T636" s="217"/>
      <c r="U636" s="112">
        <v>15</v>
      </c>
      <c r="V636" s="218"/>
      <c r="W636" s="218"/>
      <c r="X636" s="145"/>
      <c r="Y636" s="145"/>
      <c r="Z636" s="145"/>
      <c r="AA636" s="145"/>
      <c r="AB636" s="219"/>
      <c r="AC636" s="220"/>
      <c r="AD636" s="10"/>
      <c r="AE636" s="145" t="s">
        <v>1829</v>
      </c>
      <c r="AF636" s="145">
        <v>5.85</v>
      </c>
      <c r="AG636" s="145" t="s">
        <v>16</v>
      </c>
      <c r="AH636" s="145" t="s">
        <v>16</v>
      </c>
      <c r="AI636" s="145" t="s">
        <v>3367</v>
      </c>
      <c r="AJ636" s="145" t="str">
        <f>""</f>
        <v/>
      </c>
    </row>
    <row r="637" spans="1:60" ht="16.5" customHeight="1">
      <c r="A637" s="145" t="s">
        <v>3368</v>
      </c>
      <c r="C637" s="10">
        <v>17006</v>
      </c>
      <c r="D637" s="145" t="s">
        <v>3357</v>
      </c>
      <c r="E637" t="s">
        <v>3361</v>
      </c>
      <c r="F637" t="str">
        <f>TBL_STD_AG[[#This Row],[Category]]&amp;TBL_STD_AG[[#This Row],[Sub-Category]]</f>
        <v>Dairy Scroll CompressorWithout Pre-Cooler</v>
      </c>
      <c r="G637" s="145" t="s">
        <v>3357</v>
      </c>
      <c r="H637" s="145" t="s">
        <v>3363</v>
      </c>
      <c r="I637" s="145" t="s">
        <v>3364</v>
      </c>
      <c r="J637" t="s">
        <v>3365</v>
      </c>
      <c r="K637" s="145" t="s">
        <v>3357</v>
      </c>
      <c r="L637" s="112"/>
      <c r="M637" s="208" t="s">
        <v>638</v>
      </c>
      <c r="N637" s="299" t="s">
        <v>2960</v>
      </c>
      <c r="O637" s="293">
        <v>1000</v>
      </c>
      <c r="P637" s="299" t="s">
        <v>2960</v>
      </c>
      <c r="Q637" s="113" t="s">
        <v>3349</v>
      </c>
      <c r="R637" s="113" t="s">
        <v>16</v>
      </c>
      <c r="S637" s="113" t="s">
        <v>3366</v>
      </c>
      <c r="T637" s="250"/>
      <c r="U637" s="145">
        <v>15</v>
      </c>
      <c r="V637" s="251"/>
      <c r="W637" s="252"/>
      <c r="X637" s="145"/>
      <c r="Y637" s="145"/>
      <c r="Z637" s="145"/>
      <c r="AA637" s="145"/>
      <c r="AB637" s="219"/>
      <c r="AC637" s="251"/>
      <c r="AD637" s="251"/>
      <c r="AE637" s="145" t="s">
        <v>1829</v>
      </c>
      <c r="AF637" s="145">
        <v>5.85</v>
      </c>
      <c r="AG637" s="145" t="s">
        <v>16</v>
      </c>
      <c r="AH637" s="145" t="s">
        <v>16</v>
      </c>
      <c r="AI637" s="145" t="s">
        <v>3369</v>
      </c>
      <c r="AJ637" s="145" t="str">
        <f>""</f>
        <v/>
      </c>
    </row>
    <row r="638" spans="1:60" ht="16.5" customHeight="1">
      <c r="A638" s="145" t="s">
        <v>3370</v>
      </c>
      <c r="C638" s="10">
        <v>17007</v>
      </c>
      <c r="D638" s="112" t="s">
        <v>3360</v>
      </c>
      <c r="E638" t="s">
        <v>3371</v>
      </c>
      <c r="F638" t="str">
        <f>TBL_STD_AG[[#This Row],[Category]]&amp;TBL_STD_AG[[#This Row],[Sub-Category]]</f>
        <v>Engine Block Heater TimerExisting Farm Equipment</v>
      </c>
      <c r="G638" s="112" t="s">
        <v>3360</v>
      </c>
      <c r="H638" s="112" t="s">
        <v>3372</v>
      </c>
      <c r="I638" s="112" t="s">
        <v>3373</v>
      </c>
      <c r="J638" s="22" t="s">
        <v>3374</v>
      </c>
      <c r="K638" s="112" t="s">
        <v>3360</v>
      </c>
      <c r="L638" s="112"/>
      <c r="M638" s="208" t="s">
        <v>638</v>
      </c>
      <c r="N638" s="290" t="s">
        <v>2626</v>
      </c>
      <c r="O638" s="292">
        <v>25</v>
      </c>
      <c r="P638" s="290" t="s">
        <v>2626</v>
      </c>
      <c r="Q638" s="113" t="s">
        <v>16</v>
      </c>
      <c r="R638" s="113" t="s">
        <v>16</v>
      </c>
      <c r="S638" s="113" t="s">
        <v>3375</v>
      </c>
      <c r="T638" s="212"/>
      <c r="U638" s="112">
        <v>15</v>
      </c>
      <c r="V638" s="213"/>
      <c r="W638" s="213"/>
      <c r="X638" s="112"/>
      <c r="Y638" s="112"/>
      <c r="Z638" s="112"/>
      <c r="AA638" s="112"/>
      <c r="AB638" s="206"/>
      <c r="AC638" s="114"/>
      <c r="AD638" s="10"/>
      <c r="AE638" s="145" t="s">
        <v>16</v>
      </c>
      <c r="AF638" s="145" t="s">
        <v>16</v>
      </c>
      <c r="AG638" s="145" t="s">
        <v>16</v>
      </c>
      <c r="AH638" s="145" t="s">
        <v>16</v>
      </c>
      <c r="AI638" s="145" t="str">
        <f>""</f>
        <v/>
      </c>
      <c r="AJ638" s="145" t="str">
        <f>""</f>
        <v/>
      </c>
    </row>
    <row r="639" spans="1:60" ht="16.5" customHeight="1">
      <c r="A639" s="145" t="s">
        <v>3376</v>
      </c>
      <c r="C639" s="10">
        <v>17008</v>
      </c>
      <c r="D639" s="145" t="s">
        <v>3362</v>
      </c>
      <c r="E639" t="s">
        <v>3377</v>
      </c>
      <c r="F639" t="str">
        <f>TBL_STD_AG[[#This Row],[Category]]&amp;TBL_STD_AG[[#This Row],[Sub-Category]]</f>
        <v>Heat Reclaimers with Pre-CoolerWith Backup Heat</v>
      </c>
      <c r="G639" s="145" t="s">
        <v>3378</v>
      </c>
      <c r="H639" s="145" t="s">
        <v>3379</v>
      </c>
      <c r="I639" s="145" t="s">
        <v>3380</v>
      </c>
      <c r="J639" t="s">
        <v>3381</v>
      </c>
      <c r="K639" s="145" t="s">
        <v>3378</v>
      </c>
      <c r="L639" s="145"/>
      <c r="M639" s="145" t="s">
        <v>638</v>
      </c>
      <c r="N639" s="297" t="s">
        <v>1824</v>
      </c>
      <c r="O639" s="293">
        <v>1000</v>
      </c>
      <c r="P639" s="299" t="s">
        <v>1824</v>
      </c>
      <c r="Q639" s="113" t="s">
        <v>3349</v>
      </c>
      <c r="R639" s="113" t="s">
        <v>16</v>
      </c>
      <c r="S639" s="113" t="s">
        <v>3382</v>
      </c>
      <c r="T639" s="250"/>
      <c r="U639" s="145">
        <v>15</v>
      </c>
      <c r="V639" s="251"/>
      <c r="W639" s="252"/>
      <c r="X639" s="145"/>
      <c r="Y639" s="145"/>
      <c r="Z639" s="145"/>
      <c r="AA639" s="145"/>
      <c r="AB639" s="219"/>
      <c r="AC639" s="251"/>
      <c r="AD639" s="251"/>
      <c r="AE639" s="145" t="s">
        <v>16</v>
      </c>
      <c r="AF639" s="145" t="s">
        <v>16</v>
      </c>
      <c r="AG639" s="145">
        <v>0.28999999999999998</v>
      </c>
      <c r="AH639" s="146">
        <v>0.5</v>
      </c>
      <c r="AI639" s="145" t="s">
        <v>3367</v>
      </c>
      <c r="AJ639" s="145" t="s">
        <v>3383</v>
      </c>
    </row>
    <row r="640" spans="1:60" ht="16.5" customHeight="1">
      <c r="A640" s="145" t="s">
        <v>3384</v>
      </c>
      <c r="C640" s="10">
        <v>17009</v>
      </c>
      <c r="D640" s="145" t="s">
        <v>3362</v>
      </c>
      <c r="E640" t="s">
        <v>3385</v>
      </c>
      <c r="F640" t="str">
        <f>TBL_STD_AG[[#This Row],[Category]]&amp;TBL_STD_AG[[#This Row],[Sub-Category]]</f>
        <v>Heat Reclaimers with Pre-CoolerWithout Backup Heat</v>
      </c>
      <c r="G640" s="145" t="s">
        <v>3378</v>
      </c>
      <c r="H640" s="145" t="s">
        <v>3379</v>
      </c>
      <c r="I640" s="145" t="s">
        <v>3380</v>
      </c>
      <c r="J640" t="s">
        <v>3381</v>
      </c>
      <c r="K640" s="145" t="s">
        <v>3378</v>
      </c>
      <c r="L640" s="145"/>
      <c r="M640" s="145" t="s">
        <v>638</v>
      </c>
      <c r="N640" s="297" t="s">
        <v>1824</v>
      </c>
      <c r="O640" s="293">
        <v>1000</v>
      </c>
      <c r="P640" s="299" t="s">
        <v>1824</v>
      </c>
      <c r="Q640" s="113" t="s">
        <v>3349</v>
      </c>
      <c r="R640" s="113" t="s">
        <v>16</v>
      </c>
      <c r="S640" s="113" t="s">
        <v>3382</v>
      </c>
      <c r="T640" s="217"/>
      <c r="U640" s="145">
        <v>15</v>
      </c>
      <c r="V640" s="220"/>
      <c r="W640" s="218"/>
      <c r="X640" s="145"/>
      <c r="Y640" s="145"/>
      <c r="Z640" s="145"/>
      <c r="AA640" s="145"/>
      <c r="AB640" s="219"/>
      <c r="AC640" s="220"/>
      <c r="AD640" s="251"/>
      <c r="AE640" s="145" t="s">
        <v>16</v>
      </c>
      <c r="AF640" s="145" t="s">
        <v>16</v>
      </c>
      <c r="AG640" s="145">
        <v>0.28999999999999998</v>
      </c>
      <c r="AH640" s="146">
        <v>1</v>
      </c>
      <c r="AI640" s="145" t="s">
        <v>3367</v>
      </c>
      <c r="AJ640" s="145" t="s">
        <v>3383</v>
      </c>
    </row>
    <row r="641" spans="1:38" ht="16.5" customHeight="1">
      <c r="C641" s="10">
        <v>17010</v>
      </c>
      <c r="D641" s="145" t="s">
        <v>3368</v>
      </c>
      <c r="E641" t="s">
        <v>3377</v>
      </c>
      <c r="F641" t="str">
        <f>TBL_STD_AG[[#This Row],[Category]]&amp;TBL_STD_AG[[#This Row],[Sub-Category]]</f>
        <v>Heat Reclaimers without Pre-CoolerWith Backup Heat</v>
      </c>
      <c r="G641" s="145" t="s">
        <v>3378</v>
      </c>
      <c r="H641" s="145" t="s">
        <v>3379</v>
      </c>
      <c r="I641" s="145" t="s">
        <v>3380</v>
      </c>
      <c r="J641" t="s">
        <v>3381</v>
      </c>
      <c r="K641" s="145" t="s">
        <v>3378</v>
      </c>
      <c r="L641" s="145"/>
      <c r="M641" s="145" t="s">
        <v>638</v>
      </c>
      <c r="N641" s="297" t="s">
        <v>1824</v>
      </c>
      <c r="O641" s="293">
        <v>1000</v>
      </c>
      <c r="P641" s="299" t="s">
        <v>1824</v>
      </c>
      <c r="Q641" s="113" t="s">
        <v>3349</v>
      </c>
      <c r="R641" s="113" t="s">
        <v>16</v>
      </c>
      <c r="S641" s="113" t="s">
        <v>3382</v>
      </c>
      <c r="T641" s="217"/>
      <c r="U641" s="145">
        <v>15</v>
      </c>
      <c r="V641" s="220"/>
      <c r="W641" s="218"/>
      <c r="X641" s="145"/>
      <c r="Y641" s="145"/>
      <c r="Z641" s="145"/>
      <c r="AA641" s="145"/>
      <c r="AB641" s="219"/>
      <c r="AC641" s="220"/>
      <c r="AD641" s="251"/>
      <c r="AE641" s="145" t="s">
        <v>16</v>
      </c>
      <c r="AF641" s="145" t="s">
        <v>16</v>
      </c>
      <c r="AG641" s="145">
        <v>0.38</v>
      </c>
      <c r="AH641" s="146">
        <v>0.5</v>
      </c>
      <c r="AI641" s="145" t="s">
        <v>3369</v>
      </c>
      <c r="AJ641" s="145" t="s">
        <v>3383</v>
      </c>
    </row>
    <row r="642" spans="1:38" ht="16.5" customHeight="1">
      <c r="C642" s="10">
        <v>17011</v>
      </c>
      <c r="D642" s="145" t="s">
        <v>3368</v>
      </c>
      <c r="E642" t="s">
        <v>3385</v>
      </c>
      <c r="F642" t="str">
        <f>TBL_STD_AG[[#This Row],[Category]]&amp;TBL_STD_AG[[#This Row],[Sub-Category]]</f>
        <v>Heat Reclaimers without Pre-CoolerWithout Backup Heat</v>
      </c>
      <c r="G642" s="145" t="s">
        <v>3378</v>
      </c>
      <c r="H642" s="145" t="s">
        <v>3379</v>
      </c>
      <c r="I642" s="145" t="s">
        <v>3380</v>
      </c>
      <c r="J642" t="s">
        <v>3381</v>
      </c>
      <c r="K642" s="145" t="s">
        <v>3378</v>
      </c>
      <c r="L642" s="145"/>
      <c r="M642" s="145" t="s">
        <v>638</v>
      </c>
      <c r="N642" s="297" t="s">
        <v>1824</v>
      </c>
      <c r="O642" s="293">
        <v>1000</v>
      </c>
      <c r="P642" s="299" t="s">
        <v>1824</v>
      </c>
      <c r="Q642" s="113" t="s">
        <v>3349</v>
      </c>
      <c r="R642" s="113" t="s">
        <v>16</v>
      </c>
      <c r="S642" s="113" t="s">
        <v>3382</v>
      </c>
      <c r="T642" s="217"/>
      <c r="U642" s="145">
        <v>15</v>
      </c>
      <c r="V642" s="220"/>
      <c r="W642" s="218"/>
      <c r="X642" s="145"/>
      <c r="Y642" s="145"/>
      <c r="Z642" s="145"/>
      <c r="AA642" s="145"/>
      <c r="AB642" s="219"/>
      <c r="AC642" s="220"/>
      <c r="AD642" s="251"/>
      <c r="AE642" s="145" t="s">
        <v>16</v>
      </c>
      <c r="AF642" s="145" t="s">
        <v>16</v>
      </c>
      <c r="AG642" s="145">
        <v>0.38</v>
      </c>
      <c r="AH642" s="146">
        <v>1</v>
      </c>
      <c r="AI642" s="145" t="s">
        <v>3369</v>
      </c>
      <c r="AJ642" s="145" t="s">
        <v>3383</v>
      </c>
    </row>
    <row r="643" spans="1:38" ht="16.5" customHeight="1">
      <c r="C643" s="10">
        <v>17012</v>
      </c>
      <c r="D643" s="145" t="s">
        <v>3370</v>
      </c>
      <c r="E643" t="s">
        <v>3386</v>
      </c>
      <c r="F643" t="str">
        <f>TBL_STD_AG[[#This Row],[Category]]&amp;TBL_STD_AG[[#This Row],[Sub-Category]]</f>
        <v>Livestock WatererThermostatically Controlled</v>
      </c>
      <c r="G643" s="145" t="s">
        <v>3370</v>
      </c>
      <c r="H643" s="145" t="s">
        <v>3387</v>
      </c>
      <c r="I643" s="145" t="s">
        <v>3388</v>
      </c>
      <c r="J643" t="s">
        <v>3389</v>
      </c>
      <c r="K643" s="145" t="s">
        <v>3370</v>
      </c>
      <c r="L643" s="145"/>
      <c r="M643" s="145" t="s">
        <v>638</v>
      </c>
      <c r="N643" s="297" t="s">
        <v>1824</v>
      </c>
      <c r="O643" s="293">
        <v>60</v>
      </c>
      <c r="P643" s="299" t="s">
        <v>1824</v>
      </c>
      <c r="Q643" s="113" t="s">
        <v>16</v>
      </c>
      <c r="R643" s="113" t="s">
        <v>16</v>
      </c>
      <c r="S643" s="113" t="s">
        <v>3390</v>
      </c>
      <c r="T643" s="217"/>
      <c r="U643" s="145">
        <v>10</v>
      </c>
      <c r="V643" s="220"/>
      <c r="W643" s="218"/>
      <c r="X643" s="145"/>
      <c r="Y643" s="145"/>
      <c r="Z643" s="145"/>
      <c r="AA643" s="145"/>
      <c r="AB643" s="219"/>
      <c r="AC643" s="220"/>
      <c r="AD643" s="251"/>
      <c r="AE643" s="145" t="s">
        <v>16</v>
      </c>
      <c r="AF643" s="145" t="s">
        <v>16</v>
      </c>
      <c r="AG643" s="145" t="s">
        <v>16</v>
      </c>
      <c r="AH643" s="145" t="s">
        <v>16</v>
      </c>
      <c r="AI643" s="145" t="str">
        <f>""</f>
        <v/>
      </c>
      <c r="AJ643" s="145" t="str">
        <f>""</f>
        <v/>
      </c>
    </row>
    <row r="644" spans="1:38" ht="16.5" customHeight="1">
      <c r="C644" s="10">
        <v>17013</v>
      </c>
      <c r="D644" s="145" t="s">
        <v>3376</v>
      </c>
      <c r="E644" t="s">
        <v>638</v>
      </c>
      <c r="F644" t="str">
        <f>TBL_STD_AG[[#This Row],[Category]]&amp;TBL_STD_AG[[#This Row],[Sub-Category]]</f>
        <v>Low Pressure IrrigationAgriculture</v>
      </c>
      <c r="G644" s="145" t="s">
        <v>3391</v>
      </c>
      <c r="H644" s="145" t="s">
        <v>3392</v>
      </c>
      <c r="I644" s="145" t="s">
        <v>3393</v>
      </c>
      <c r="J644" t="s">
        <v>3394</v>
      </c>
      <c r="K644" s="145" t="s">
        <v>3395</v>
      </c>
      <c r="L644" s="145"/>
      <c r="M644" s="145" t="s">
        <v>638</v>
      </c>
      <c r="N644" s="297" t="s">
        <v>3396</v>
      </c>
      <c r="O644" s="293">
        <v>100</v>
      </c>
      <c r="P644" s="299" t="s">
        <v>3396</v>
      </c>
      <c r="Q644" s="113" t="s">
        <v>3397</v>
      </c>
      <c r="R644" s="113" t="s">
        <v>3398</v>
      </c>
      <c r="S644" s="113" t="s">
        <v>3399</v>
      </c>
      <c r="T644" s="217"/>
      <c r="U644" s="145">
        <v>5</v>
      </c>
      <c r="V644" s="220"/>
      <c r="W644" s="218"/>
      <c r="X644" s="145"/>
      <c r="Y644" s="145"/>
      <c r="Z644" s="145"/>
      <c r="AA644" s="145"/>
      <c r="AB644" s="219"/>
      <c r="AC644" s="220"/>
      <c r="AD644" s="251"/>
      <c r="AE644" s="145" t="s">
        <v>3400</v>
      </c>
      <c r="AF644" s="145" t="s">
        <v>16</v>
      </c>
      <c r="AG644" s="145" t="s">
        <v>16</v>
      </c>
      <c r="AH644" s="145" t="s">
        <v>16</v>
      </c>
      <c r="AI644" s="145" t="str">
        <f>""</f>
        <v/>
      </c>
      <c r="AJ644" s="145" t="str">
        <f>""</f>
        <v/>
      </c>
    </row>
    <row r="645" spans="1:38" ht="16.5" customHeight="1">
      <c r="C645" s="10">
        <v>17014</v>
      </c>
      <c r="D645" s="145" t="s">
        <v>3376</v>
      </c>
      <c r="E645" t="s">
        <v>3401</v>
      </c>
      <c r="F645" t="str">
        <f>TBL_STD_AG[[#This Row],[Category]]&amp;TBL_STD_AG[[#This Row],[Sub-Category]]</f>
        <v>Low Pressure IrrigationGolf Course</v>
      </c>
      <c r="G645" s="145" t="s">
        <v>3402</v>
      </c>
      <c r="H645" s="145" t="s">
        <v>3392</v>
      </c>
      <c r="I645" s="145" t="s">
        <v>3393</v>
      </c>
      <c r="J645" t="s">
        <v>3403</v>
      </c>
      <c r="K645" s="145" t="s">
        <v>3402</v>
      </c>
      <c r="L645" s="112"/>
      <c r="M645" s="145" t="s">
        <v>638</v>
      </c>
      <c r="N645" s="299" t="s">
        <v>3396</v>
      </c>
      <c r="O645" s="293">
        <v>100</v>
      </c>
      <c r="P645" s="299" t="s">
        <v>3396</v>
      </c>
      <c r="Q645" s="113" t="s">
        <v>3397</v>
      </c>
      <c r="R645" s="113" t="s">
        <v>3398</v>
      </c>
      <c r="S645" s="113" t="s">
        <v>3399</v>
      </c>
      <c r="T645" s="217"/>
      <c r="U645" s="145">
        <v>5</v>
      </c>
      <c r="V645" s="220"/>
      <c r="W645" s="218"/>
      <c r="X645" s="145"/>
      <c r="Y645" s="145"/>
      <c r="Z645" s="145"/>
      <c r="AA645" s="145"/>
      <c r="AB645" s="219"/>
      <c r="AC645" s="220"/>
      <c r="AD645" s="251"/>
      <c r="AE645" s="145" t="s">
        <v>3400</v>
      </c>
      <c r="AF645" s="145" t="s">
        <v>16</v>
      </c>
      <c r="AG645" s="145" t="s">
        <v>16</v>
      </c>
      <c r="AH645" s="145" t="s">
        <v>16</v>
      </c>
      <c r="AI645" s="145" t="str">
        <f>""</f>
        <v/>
      </c>
      <c r="AJ645" s="145" t="str">
        <f>""</f>
        <v/>
      </c>
    </row>
    <row r="646" spans="1:38" ht="16.5" customHeight="1">
      <c r="C646" s="10">
        <v>17015</v>
      </c>
      <c r="D646" s="145" t="s">
        <v>3384</v>
      </c>
      <c r="E646" t="s">
        <v>3404</v>
      </c>
      <c r="F646" t="str">
        <f>TBL_STD_AG[[#This Row],[Category]]&amp;TBL_STD_AG[[#This Row],[Sub-Category]]</f>
        <v xml:space="preserve">VSD ControlDairy Vacuum Pump </v>
      </c>
      <c r="G646" s="145" t="s">
        <v>3405</v>
      </c>
      <c r="H646" s="145" t="s">
        <v>3406</v>
      </c>
      <c r="I646" s="145" t="s">
        <v>3407</v>
      </c>
      <c r="J646" t="s">
        <v>3408</v>
      </c>
      <c r="K646" s="145" t="s">
        <v>3405</v>
      </c>
      <c r="L646" s="145"/>
      <c r="M646" s="145" t="s">
        <v>638</v>
      </c>
      <c r="N646" s="297" t="s">
        <v>1824</v>
      </c>
      <c r="O646" s="293">
        <v>1000</v>
      </c>
      <c r="P646" s="299" t="s">
        <v>1824</v>
      </c>
      <c r="Q646" s="113" t="s">
        <v>3409</v>
      </c>
      <c r="R646" s="113" t="s">
        <v>16</v>
      </c>
      <c r="S646" s="113" t="s">
        <v>3410</v>
      </c>
      <c r="T646" s="217"/>
      <c r="U646" s="145">
        <v>15</v>
      </c>
      <c r="V646" s="220"/>
      <c r="W646" s="218"/>
      <c r="X646" s="145"/>
      <c r="Y646" s="145"/>
      <c r="Z646" s="145"/>
      <c r="AA646" s="145"/>
      <c r="AB646" s="219"/>
      <c r="AC646" s="220"/>
      <c r="AD646" s="251"/>
      <c r="AE646" s="145" t="s">
        <v>3411</v>
      </c>
      <c r="AF646" s="145" t="s">
        <v>16</v>
      </c>
      <c r="AG646" s="145" t="s">
        <v>16</v>
      </c>
      <c r="AH646" s="145" t="s">
        <v>16</v>
      </c>
      <c r="AI646" s="145" t="str">
        <f>""</f>
        <v/>
      </c>
      <c r="AJ646" s="145" t="str">
        <f>""</f>
        <v/>
      </c>
    </row>
    <row r="647" spans="1:38" ht="16.5" customHeight="1">
      <c r="A647" s="264" t="str">
        <f>M3S9</f>
        <v>Plug Load</v>
      </c>
      <c r="C647" s="10"/>
      <c r="D647" s="151"/>
      <c r="E647" s="22"/>
      <c r="F647" s="145"/>
      <c r="G647" s="145"/>
      <c r="H647" s="10"/>
      <c r="I647" s="281"/>
      <c r="J647" s="145"/>
      <c r="K647" s="145"/>
      <c r="L647" s="297"/>
      <c r="M647" s="293"/>
      <c r="N647" s="293"/>
      <c r="O647" s="113"/>
      <c r="P647" s="217"/>
      <c r="Q647" s="218"/>
      <c r="R647" s="218"/>
      <c r="S647" s="145"/>
      <c r="T647" s="145"/>
      <c r="U647" s="145"/>
      <c r="V647" s="145"/>
      <c r="W647" s="146"/>
      <c r="X647" s="219"/>
      <c r="Y647" s="220"/>
      <c r="Z647" s="10"/>
      <c r="AA647" s="145"/>
      <c r="AB647" s="145"/>
      <c r="AC647" s="145"/>
      <c r="AD647" s="145"/>
      <c r="AE647" s="145"/>
      <c r="AF647" s="145"/>
      <c r="AG647" s="145"/>
      <c r="AH647" s="145"/>
      <c r="AI647" s="145"/>
      <c r="AJ647" s="145"/>
    </row>
    <row r="648" spans="1:38" ht="16.5" customHeight="1">
      <c r="A648" s="284" t="s">
        <v>1766</v>
      </c>
      <c r="C648" s="197" t="s">
        <v>1049</v>
      </c>
      <c r="D648" s="197" t="s">
        <v>1050</v>
      </c>
      <c r="E648" s="197" t="s">
        <v>1051</v>
      </c>
      <c r="F648" s="197" t="s">
        <v>1052</v>
      </c>
      <c r="G648" s="197" t="s">
        <v>1053</v>
      </c>
      <c r="H648" s="197" t="s">
        <v>1054</v>
      </c>
      <c r="I648" s="197" t="s">
        <v>1055</v>
      </c>
      <c r="J648" s="197" t="s">
        <v>1056</v>
      </c>
      <c r="K648" s="197" t="s">
        <v>1057</v>
      </c>
      <c r="L648" s="197" t="s">
        <v>566</v>
      </c>
      <c r="M648" s="197" t="s">
        <v>1058</v>
      </c>
      <c r="N648" s="291" t="s">
        <v>1060</v>
      </c>
      <c r="O648" s="285" t="s">
        <v>1061</v>
      </c>
      <c r="P648" s="285" t="s">
        <v>1062</v>
      </c>
      <c r="Q648" s="198" t="s">
        <v>1063</v>
      </c>
      <c r="R648" s="197" t="s">
        <v>2609</v>
      </c>
      <c r="S648" s="197" t="s">
        <v>1065</v>
      </c>
      <c r="T648" s="197" t="s">
        <v>1066</v>
      </c>
      <c r="U648" s="197" t="s">
        <v>1067</v>
      </c>
      <c r="V648" s="197" t="s">
        <v>1068</v>
      </c>
      <c r="W648" s="197" t="s">
        <v>1069</v>
      </c>
      <c r="X648" s="197" t="s">
        <v>1070</v>
      </c>
      <c r="Y648" s="197" t="s">
        <v>1071</v>
      </c>
      <c r="Z648" s="197" t="s">
        <v>1072</v>
      </c>
      <c r="AA648" s="197" t="s">
        <v>1073</v>
      </c>
      <c r="AB648" s="197" t="s">
        <v>1074</v>
      </c>
      <c r="AC648" s="451" t="s">
        <v>3412</v>
      </c>
      <c r="AD648" s="411" t="s">
        <v>3413</v>
      </c>
      <c r="AE648" s="411" t="s">
        <v>3414</v>
      </c>
      <c r="AF648" s="411" t="s">
        <v>3415</v>
      </c>
      <c r="AG648" s="411" t="s">
        <v>1793</v>
      </c>
      <c r="AH648" s="411" t="s">
        <v>1794</v>
      </c>
      <c r="AI648" s="411" t="s">
        <v>1795</v>
      </c>
      <c r="AJ648" s="201" t="s">
        <v>3416</v>
      </c>
      <c r="AK648" s="201" t="s">
        <v>3417</v>
      </c>
      <c r="AL648" s="201" t="s">
        <v>2846</v>
      </c>
    </row>
    <row r="649" spans="1:38" ht="16.5" customHeight="1">
      <c r="A649" s="419" t="s">
        <v>3418</v>
      </c>
      <c r="C649" s="474">
        <v>18001</v>
      </c>
      <c r="D649" s="419" t="s">
        <v>3418</v>
      </c>
      <c r="E649" s="413" t="s">
        <v>1832</v>
      </c>
      <c r="F649" s="413" t="str">
        <f>TBL_STD_PLUG[[#This Row],[Category]]&amp;TBL_STD_PLUG[[#This Row],[Sub-Category]]</f>
        <v>Advanced Power StripTier 1</v>
      </c>
      <c r="G649" s="414" t="s">
        <v>3419</v>
      </c>
      <c r="H649" s="414" t="s">
        <v>3420</v>
      </c>
      <c r="I649" s="414" t="s">
        <v>3421</v>
      </c>
      <c r="J649" s="413" t="s">
        <v>3422</v>
      </c>
      <c r="K649" s="414" t="s">
        <v>3419</v>
      </c>
      <c r="L649" s="415"/>
      <c r="M649" s="414" t="s">
        <v>2220</v>
      </c>
      <c r="N649" s="420" t="s">
        <v>1824</v>
      </c>
      <c r="O649" s="541">
        <v>15</v>
      </c>
      <c r="P649" s="420" t="s">
        <v>1824</v>
      </c>
      <c r="Q649" s="414"/>
      <c r="R649" s="212" t="s">
        <v>3423</v>
      </c>
      <c r="S649" s="267"/>
      <c r="T649" s="213"/>
      <c r="U649" s="239">
        <v>7</v>
      </c>
      <c r="V649" s="239"/>
      <c r="W649" s="239"/>
      <c r="X649" s="239"/>
      <c r="Y649" s="239"/>
      <c r="Z649" s="206"/>
      <c r="AA649" s="114"/>
      <c r="AB649" s="10"/>
      <c r="AC649" s="413"/>
      <c r="AD649" s="413"/>
      <c r="AE649" s="413"/>
      <c r="AF649" s="413"/>
      <c r="AG649" s="413"/>
      <c r="AH649" s="413"/>
      <c r="AI649" s="417"/>
      <c r="AJ649" s="496">
        <v>0</v>
      </c>
      <c r="AK649" s="496">
        <v>99999</v>
      </c>
      <c r="AL649" s="496" t="s">
        <v>3424</v>
      </c>
    </row>
    <row r="650" spans="1:38" ht="16.5" customHeight="1">
      <c r="A650" s="419" t="s">
        <v>3425</v>
      </c>
      <c r="C650" s="475">
        <v>18002</v>
      </c>
      <c r="D650" s="419" t="s">
        <v>3418</v>
      </c>
      <c r="E650" s="419" t="s">
        <v>1838</v>
      </c>
      <c r="F650" s="419" t="str">
        <f>TBL_STD_PLUG[[#This Row],[Category]]&amp;TBL_STD_PLUG[[#This Row],[Sub-Category]]</f>
        <v>Advanced Power StripTier 2</v>
      </c>
      <c r="G650" s="420" t="s">
        <v>3426</v>
      </c>
      <c r="H650" s="420" t="s">
        <v>3420</v>
      </c>
      <c r="I650" s="420" t="s">
        <v>3427</v>
      </c>
      <c r="J650" s="419" t="s">
        <v>3428</v>
      </c>
      <c r="K650" s="420" t="s">
        <v>3426</v>
      </c>
      <c r="L650" s="23"/>
      <c r="M650" s="420" t="s">
        <v>2220</v>
      </c>
      <c r="N650" s="420" t="s">
        <v>1824</v>
      </c>
      <c r="O650" s="542">
        <v>25</v>
      </c>
      <c r="P650" s="420" t="s">
        <v>1824</v>
      </c>
      <c r="Q650" s="420"/>
      <c r="R650" s="212" t="s">
        <v>3423</v>
      </c>
      <c r="S650" s="267"/>
      <c r="T650" s="213"/>
      <c r="U650" s="239">
        <v>7</v>
      </c>
      <c r="V650" s="239"/>
      <c r="W650" s="239"/>
      <c r="X650" s="239"/>
      <c r="Y650" s="239"/>
      <c r="Z650" s="206"/>
      <c r="AA650" s="114"/>
      <c r="AB650" s="10"/>
      <c r="AC650" s="419"/>
      <c r="AD650" s="419"/>
      <c r="AE650" s="419"/>
      <c r="AF650" s="419"/>
      <c r="AG650" s="419"/>
      <c r="AH650" s="419"/>
      <c r="AI650" s="422"/>
      <c r="AJ650" s="496">
        <v>0</v>
      </c>
      <c r="AK650" s="496">
        <v>99999</v>
      </c>
      <c r="AL650" s="496" t="s">
        <v>3429</v>
      </c>
    </row>
    <row r="651" spans="1:38" ht="16.5" customHeight="1">
      <c r="A651" s="419" t="s">
        <v>3430</v>
      </c>
      <c r="C651" s="474">
        <v>18003</v>
      </c>
      <c r="D651" s="419" t="s">
        <v>3425</v>
      </c>
      <c r="E651" s="413" t="s">
        <v>3431</v>
      </c>
      <c r="F651" s="413" t="str">
        <f>TBL_STD_PLUG[[#This Row],[Category]]&amp;TBL_STD_PLUG[[#This Row],[Sub-Category]]</f>
        <v>Computers - C&amp;IDesktop</v>
      </c>
      <c r="G651" s="414" t="s">
        <v>3425</v>
      </c>
      <c r="H651" s="414" t="s">
        <v>3432</v>
      </c>
      <c r="I651" s="414" t="s">
        <v>3433</v>
      </c>
      <c r="J651" s="413" t="s">
        <v>3434</v>
      </c>
      <c r="K651" s="414" t="s">
        <v>3425</v>
      </c>
      <c r="L651" s="415"/>
      <c r="M651" s="414" t="s">
        <v>2220</v>
      </c>
      <c r="N651" s="420" t="s">
        <v>3435</v>
      </c>
      <c r="O651" s="541">
        <v>10</v>
      </c>
      <c r="P651" s="420" t="s">
        <v>3435</v>
      </c>
      <c r="Q651" s="414"/>
      <c r="R651" s="212" t="s">
        <v>3431</v>
      </c>
      <c r="S651" s="267"/>
      <c r="T651" s="213"/>
      <c r="U651" s="239">
        <v>4</v>
      </c>
      <c r="V651" s="239"/>
      <c r="W651" s="239"/>
      <c r="X651" s="239"/>
      <c r="Y651" s="239"/>
      <c r="Z651" s="206"/>
      <c r="AA651" s="114"/>
      <c r="AB651" s="10"/>
      <c r="AC651" s="413">
        <v>124</v>
      </c>
      <c r="AD651" s="413">
        <v>1.67E-2</v>
      </c>
      <c r="AE651" s="145" t="str">
        <f>""</f>
        <v/>
      </c>
      <c r="AF651" s="145" t="str">
        <f>""</f>
        <v/>
      </c>
      <c r="AG651" s="145" t="str">
        <f>""</f>
        <v/>
      </c>
      <c r="AH651" s="145" t="str">
        <f>""</f>
        <v/>
      </c>
      <c r="AI651" s="145" t="str">
        <f>""</f>
        <v/>
      </c>
      <c r="AJ651" s="496">
        <v>0</v>
      </c>
      <c r="AK651" s="496">
        <v>99999</v>
      </c>
      <c r="AL651" s="496" t="s">
        <v>3436</v>
      </c>
    </row>
    <row r="652" spans="1:38" ht="16.5" customHeight="1">
      <c r="A652" s="419" t="s">
        <v>3437</v>
      </c>
      <c r="C652" s="475">
        <v>18004</v>
      </c>
      <c r="D652" s="419" t="s">
        <v>3425</v>
      </c>
      <c r="E652" s="419" t="s">
        <v>3438</v>
      </c>
      <c r="F652" s="419" t="str">
        <f>TBL_STD_PLUG[[#This Row],[Category]]&amp;TBL_STD_PLUG[[#This Row],[Sub-Category]]</f>
        <v>Computers - C&amp;ILaptop</v>
      </c>
      <c r="G652" s="420" t="s">
        <v>3425</v>
      </c>
      <c r="H652" s="420" t="s">
        <v>3432</v>
      </c>
      <c r="I652" s="420" t="s">
        <v>3433</v>
      </c>
      <c r="J652" s="419" t="s">
        <v>3434</v>
      </c>
      <c r="K652" s="420" t="s">
        <v>3425</v>
      </c>
      <c r="L652" s="23"/>
      <c r="M652" s="420" t="s">
        <v>2220</v>
      </c>
      <c r="N652" s="420" t="s">
        <v>3439</v>
      </c>
      <c r="O652" s="542">
        <v>10</v>
      </c>
      <c r="P652" s="420" t="s">
        <v>3439</v>
      </c>
      <c r="Q652" s="420"/>
      <c r="R652" s="212" t="s">
        <v>3438</v>
      </c>
      <c r="S652" s="282"/>
      <c r="T652" s="218"/>
      <c r="U652" s="251">
        <v>4</v>
      </c>
      <c r="V652" s="251"/>
      <c r="W652" s="251"/>
      <c r="X652" s="251"/>
      <c r="Y652" s="251"/>
      <c r="Z652" s="219"/>
      <c r="AA652" s="220"/>
      <c r="AB652" s="251"/>
      <c r="AC652" s="419">
        <v>37</v>
      </c>
      <c r="AD652" s="419">
        <v>5.0000000000000001E-3</v>
      </c>
      <c r="AE652" s="145" t="str">
        <f>""</f>
        <v/>
      </c>
      <c r="AF652" s="145" t="str">
        <f>""</f>
        <v/>
      </c>
      <c r="AG652" s="145" t="str">
        <f>""</f>
        <v/>
      </c>
      <c r="AH652" s="145" t="str">
        <f>""</f>
        <v/>
      </c>
      <c r="AI652" s="145" t="str">
        <f>""</f>
        <v/>
      </c>
      <c r="AJ652" s="496">
        <v>0</v>
      </c>
      <c r="AK652" s="496">
        <v>99999</v>
      </c>
      <c r="AL652" s="496" t="s">
        <v>3440</v>
      </c>
    </row>
    <row r="653" spans="1:38" ht="16.5" customHeight="1">
      <c r="A653" s="419" t="s">
        <v>3441</v>
      </c>
      <c r="C653" s="474">
        <v>18005</v>
      </c>
      <c r="D653" s="471" t="s">
        <v>3430</v>
      </c>
      <c r="E653" s="472" t="s">
        <v>3442</v>
      </c>
      <c r="F653" s="413" t="str">
        <f>TBL_STD_PLUG[[#This Row],[Category]]&amp;TBL_STD_PLUG[[#This Row],[Sub-Category]]</f>
        <v>ENERGY STAR Beverage Vending Machine - Class AAny</v>
      </c>
      <c r="G653" s="414" t="s">
        <v>3430</v>
      </c>
      <c r="H653" s="414" t="s">
        <v>3443</v>
      </c>
      <c r="I653" s="414" t="s">
        <v>3444</v>
      </c>
      <c r="J653" s="413" t="s">
        <v>3445</v>
      </c>
      <c r="K653" s="414" t="s">
        <v>3430</v>
      </c>
      <c r="L653" s="415"/>
      <c r="M653" s="414" t="s">
        <v>2220</v>
      </c>
      <c r="N653" s="420" t="s">
        <v>1824</v>
      </c>
      <c r="O653" s="416">
        <v>75</v>
      </c>
      <c r="P653" s="414" t="s">
        <v>3446</v>
      </c>
      <c r="Q653" s="414"/>
      <c r="R653" s="212" t="s">
        <v>3447</v>
      </c>
      <c r="S653" s="267"/>
      <c r="T653" s="213"/>
      <c r="U653" s="239">
        <v>14</v>
      </c>
      <c r="V653" s="239"/>
      <c r="W653" s="268"/>
      <c r="X653" s="239"/>
      <c r="Y653" s="239"/>
      <c r="Z653" s="206"/>
      <c r="AA653" s="114"/>
      <c r="AB653" s="112"/>
      <c r="AC653" s="413"/>
      <c r="AD653" s="413"/>
      <c r="AE653" s="413"/>
      <c r="AF653" s="413"/>
      <c r="AG653" s="413"/>
      <c r="AH653" s="413"/>
      <c r="AI653" s="417"/>
      <c r="AJ653" s="496">
        <v>0</v>
      </c>
      <c r="AK653" s="496">
        <v>99999</v>
      </c>
      <c r="AL653" s="496" t="s">
        <v>3448</v>
      </c>
    </row>
    <row r="654" spans="1:38" ht="16.5" customHeight="1">
      <c r="A654" s="419" t="s">
        <v>3449</v>
      </c>
      <c r="C654" s="475">
        <v>18006</v>
      </c>
      <c r="D654" s="471" t="s">
        <v>3437</v>
      </c>
      <c r="E654" s="471" t="s">
        <v>3442</v>
      </c>
      <c r="F654" s="419" t="str">
        <f>TBL_STD_PLUG[[#This Row],[Category]]&amp;TBL_STD_PLUG[[#This Row],[Sub-Category]]</f>
        <v>Glass Front Refrigerated Cooler ControlAny</v>
      </c>
      <c r="G654" s="420" t="s">
        <v>3437</v>
      </c>
      <c r="H654" s="420" t="s">
        <v>3450</v>
      </c>
      <c r="I654" s="420" t="s">
        <v>3451</v>
      </c>
      <c r="J654" s="419" t="s">
        <v>3452</v>
      </c>
      <c r="K654" s="420" t="s">
        <v>3437</v>
      </c>
      <c r="L654" s="23"/>
      <c r="M654" s="420" t="s">
        <v>2220</v>
      </c>
      <c r="N654" s="420" t="s">
        <v>3453</v>
      </c>
      <c r="O654" s="421">
        <v>100</v>
      </c>
      <c r="P654" s="420" t="s">
        <v>3453</v>
      </c>
      <c r="Q654" s="420"/>
      <c r="R654" s="420" t="s">
        <v>3454</v>
      </c>
      <c r="S654" s="282"/>
      <c r="T654" s="252"/>
      <c r="U654" s="582">
        <v>5</v>
      </c>
      <c r="V654" s="251"/>
      <c r="W654" s="251"/>
      <c r="X654" s="251"/>
      <c r="Y654" s="251"/>
      <c r="Z654" s="219"/>
      <c r="AA654" s="251"/>
      <c r="AB654" s="251"/>
      <c r="AC654" s="419"/>
      <c r="AD654" s="419"/>
      <c r="AE654" s="419"/>
      <c r="AF654" s="419"/>
      <c r="AG654" s="419"/>
      <c r="AH654" s="419"/>
      <c r="AI654" s="422"/>
      <c r="AJ654" s="496">
        <v>0</v>
      </c>
      <c r="AK654" s="496">
        <v>99999</v>
      </c>
      <c r="AL654" s="496" t="s">
        <v>3455</v>
      </c>
    </row>
    <row r="655" spans="1:38" ht="16.5" customHeight="1">
      <c r="A655" s="419" t="s">
        <v>3456</v>
      </c>
      <c r="C655" s="474">
        <v>18007</v>
      </c>
      <c r="D655" s="419" t="s">
        <v>3441</v>
      </c>
      <c r="E655" s="419" t="s">
        <v>3457</v>
      </c>
      <c r="F655" s="413" t="str">
        <f>TBL_STD_PLUG[[#This Row],[Category]]&amp;TBL_STD_PLUG[[#This Row],[Sub-Category]]</f>
        <v>Imaging - C&amp;I1 - 25 images/min</v>
      </c>
      <c r="G655" s="420" t="s">
        <v>3441</v>
      </c>
      <c r="H655" s="420" t="s">
        <v>3458</v>
      </c>
      <c r="I655" s="420" t="s">
        <v>3459</v>
      </c>
      <c r="J655" s="419" t="s">
        <v>3460</v>
      </c>
      <c r="K655" s="420" t="s">
        <v>3441</v>
      </c>
      <c r="L655" s="23"/>
      <c r="M655" s="420" t="s">
        <v>2220</v>
      </c>
      <c r="N655" s="420" t="s">
        <v>1824</v>
      </c>
      <c r="O655" s="542">
        <v>20</v>
      </c>
      <c r="P655" s="420" t="s">
        <v>1824</v>
      </c>
      <c r="Q655" s="420"/>
      <c r="R655" s="250" t="s">
        <v>3461</v>
      </c>
      <c r="S655" s="282"/>
      <c r="T655" s="252"/>
      <c r="U655" s="251">
        <v>6</v>
      </c>
      <c r="V655" s="251"/>
      <c r="W655" s="251"/>
      <c r="X655" s="251"/>
      <c r="Y655" s="251"/>
      <c r="Z655" s="219"/>
      <c r="AA655" s="251"/>
      <c r="AB655" s="251"/>
      <c r="AC655" s="419">
        <v>73</v>
      </c>
      <c r="AD655" s="419">
        <v>9.7999999999999997E-3</v>
      </c>
      <c r="AE655" s="145" t="str">
        <f>""</f>
        <v/>
      </c>
      <c r="AF655" s="145" t="str">
        <f>""</f>
        <v/>
      </c>
      <c r="AG655" s="145" t="str">
        <f>""</f>
        <v/>
      </c>
      <c r="AH655" s="145" t="str">
        <f>""</f>
        <v/>
      </c>
      <c r="AI655" s="145" t="str">
        <f>""</f>
        <v/>
      </c>
      <c r="AJ655" s="496">
        <v>0</v>
      </c>
      <c r="AK655" s="496">
        <v>99999</v>
      </c>
      <c r="AL655" s="496" t="s">
        <v>3462</v>
      </c>
    </row>
    <row r="656" spans="1:38" ht="16.5" customHeight="1">
      <c r="A656" s="419" t="s">
        <v>3463</v>
      </c>
      <c r="C656" s="475">
        <v>18008</v>
      </c>
      <c r="D656" s="419" t="s">
        <v>3441</v>
      </c>
      <c r="E656" s="419" t="s">
        <v>3464</v>
      </c>
      <c r="F656" s="419" t="str">
        <f>TBL_STD_PLUG[[#This Row],[Category]]&amp;TBL_STD_PLUG[[#This Row],[Sub-Category]]</f>
        <v>Imaging - C&amp;I26 - 50 images/min</v>
      </c>
      <c r="G656" s="420" t="s">
        <v>3441</v>
      </c>
      <c r="H656" s="420" t="s">
        <v>3458</v>
      </c>
      <c r="I656" s="420" t="s">
        <v>3459</v>
      </c>
      <c r="J656" s="419" t="s">
        <v>3460</v>
      </c>
      <c r="K656" s="420" t="s">
        <v>3441</v>
      </c>
      <c r="L656" s="23"/>
      <c r="M656" s="420" t="s">
        <v>2220</v>
      </c>
      <c r="N656" s="420" t="s">
        <v>1824</v>
      </c>
      <c r="O656" s="542">
        <v>20</v>
      </c>
      <c r="P656" s="420" t="s">
        <v>1824</v>
      </c>
      <c r="Q656" s="420"/>
      <c r="R656" s="250" t="s">
        <v>3461</v>
      </c>
      <c r="S656" s="282"/>
      <c r="T656" s="252"/>
      <c r="U656" s="251">
        <v>6</v>
      </c>
      <c r="V656" s="251"/>
      <c r="W656" s="251"/>
      <c r="X656" s="251"/>
      <c r="Y656" s="251"/>
      <c r="Z656" s="219"/>
      <c r="AA656" s="251"/>
      <c r="AB656" s="251"/>
      <c r="AC656" s="419">
        <v>151</v>
      </c>
      <c r="AD656" s="419">
        <v>2.0299999999999999E-2</v>
      </c>
      <c r="AE656" s="145" t="str">
        <f>""</f>
        <v/>
      </c>
      <c r="AF656" s="145" t="str">
        <f>""</f>
        <v/>
      </c>
      <c r="AG656" s="145" t="str">
        <f>""</f>
        <v/>
      </c>
      <c r="AH656" s="145" t="str">
        <f>""</f>
        <v/>
      </c>
      <c r="AI656" s="145" t="str">
        <f>""</f>
        <v/>
      </c>
      <c r="AJ656" s="496">
        <v>0</v>
      </c>
      <c r="AK656" s="496">
        <v>99999</v>
      </c>
      <c r="AL656" s="496" t="s">
        <v>3465</v>
      </c>
    </row>
    <row r="657" spans="1:43" ht="16.5" customHeight="1">
      <c r="A657" s="419" t="s">
        <v>3466</v>
      </c>
      <c r="C657" s="474">
        <v>18009</v>
      </c>
      <c r="D657" s="419" t="s">
        <v>3441</v>
      </c>
      <c r="E657" s="419" t="s">
        <v>3467</v>
      </c>
      <c r="F657" s="413" t="str">
        <f>TBL_STD_PLUG[[#This Row],[Category]]&amp;TBL_STD_PLUG[[#This Row],[Sub-Category]]</f>
        <v>Imaging - C&amp;I&gt;50 images/min</v>
      </c>
      <c r="G657" s="420" t="s">
        <v>3441</v>
      </c>
      <c r="H657" s="420" t="s">
        <v>3458</v>
      </c>
      <c r="I657" s="420" t="s">
        <v>3459</v>
      </c>
      <c r="J657" s="419" t="s">
        <v>3460</v>
      </c>
      <c r="K657" s="420" t="s">
        <v>3441</v>
      </c>
      <c r="L657" s="23"/>
      <c r="M657" s="420" t="s">
        <v>2220</v>
      </c>
      <c r="N657" s="420" t="s">
        <v>1824</v>
      </c>
      <c r="O657" s="542">
        <v>20</v>
      </c>
      <c r="P657" s="420" t="s">
        <v>1824</v>
      </c>
      <c r="Q657" s="420"/>
      <c r="R657" s="250" t="s">
        <v>3461</v>
      </c>
      <c r="S657" s="282"/>
      <c r="T657" s="252"/>
      <c r="U657" s="251">
        <v>6</v>
      </c>
      <c r="V657" s="251"/>
      <c r="W657" s="251"/>
      <c r="X657" s="251"/>
      <c r="Y657" s="251"/>
      <c r="Z657" s="219"/>
      <c r="AA657" s="251"/>
      <c r="AB657" s="251"/>
      <c r="AC657" s="419">
        <v>162</v>
      </c>
      <c r="AD657" s="419">
        <v>2.18E-2</v>
      </c>
      <c r="AE657" s="145" t="str">
        <f>""</f>
        <v/>
      </c>
      <c r="AF657" s="145" t="str">
        <f>""</f>
        <v/>
      </c>
      <c r="AG657" s="145" t="str">
        <f>""</f>
        <v/>
      </c>
      <c r="AH657" s="145" t="str">
        <f>""</f>
        <v/>
      </c>
      <c r="AI657" s="145" t="str">
        <f>""</f>
        <v/>
      </c>
      <c r="AJ657" s="496">
        <v>0</v>
      </c>
      <c r="AK657" s="496">
        <v>99999</v>
      </c>
      <c r="AL657" s="496" t="s">
        <v>3468</v>
      </c>
    </row>
    <row r="658" spans="1:43" ht="16.5" customHeight="1">
      <c r="C658" s="475">
        <v>18010</v>
      </c>
      <c r="D658" s="419" t="s">
        <v>3449</v>
      </c>
      <c r="E658" s="419" t="s">
        <v>3469</v>
      </c>
      <c r="F658" s="419" t="str">
        <f>TBL_STD_PLUG[[#This Row],[Category]]&amp;TBL_STD_PLUG[[#This Row],[Sub-Category]]</f>
        <v>Monitors - C&amp;I&lt;12 inches</v>
      </c>
      <c r="G658" s="420" t="s">
        <v>3449</v>
      </c>
      <c r="H658" s="420" t="s">
        <v>3470</v>
      </c>
      <c r="I658" s="420" t="s">
        <v>3471</v>
      </c>
      <c r="J658" s="419" t="s">
        <v>3472</v>
      </c>
      <c r="K658" s="420" t="s">
        <v>3449</v>
      </c>
      <c r="L658" s="23"/>
      <c r="M658" s="420" t="s">
        <v>2220</v>
      </c>
      <c r="N658" s="420" t="s">
        <v>3473</v>
      </c>
      <c r="O658" s="542">
        <v>10</v>
      </c>
      <c r="P658" s="420" t="s">
        <v>3473</v>
      </c>
      <c r="Q658" s="420"/>
      <c r="R658" s="250" t="s">
        <v>3474</v>
      </c>
      <c r="S658" s="282"/>
      <c r="T658" s="252"/>
      <c r="U658" s="251">
        <v>4</v>
      </c>
      <c r="V658" s="251"/>
      <c r="W658" s="251"/>
      <c r="X658" s="251"/>
      <c r="Y658" s="251"/>
      <c r="Z658" s="219"/>
      <c r="AA658" s="251"/>
      <c r="AB658" s="251"/>
      <c r="AC658" s="419">
        <v>5</v>
      </c>
      <c r="AD658" s="419">
        <v>6.9999999999999999E-4</v>
      </c>
      <c r="AE658" s="145" t="str">
        <f>""</f>
        <v/>
      </c>
      <c r="AF658" s="145" t="str">
        <f>""</f>
        <v/>
      </c>
      <c r="AG658" s="145" t="str">
        <f>""</f>
        <v/>
      </c>
      <c r="AH658" s="145" t="str">
        <f>""</f>
        <v/>
      </c>
      <c r="AI658" s="145" t="str">
        <f>""</f>
        <v/>
      </c>
      <c r="AJ658" s="496">
        <v>0</v>
      </c>
      <c r="AK658" s="496">
        <v>99999</v>
      </c>
      <c r="AL658" s="496" t="s">
        <v>3475</v>
      </c>
    </row>
    <row r="659" spans="1:43" ht="16.5" customHeight="1">
      <c r="C659" s="474">
        <v>18011</v>
      </c>
      <c r="D659" s="419" t="s">
        <v>3449</v>
      </c>
      <c r="E659" s="419" t="s">
        <v>3476</v>
      </c>
      <c r="F659" s="413" t="str">
        <f>TBL_STD_PLUG[[#This Row],[Category]]&amp;TBL_STD_PLUG[[#This Row],[Sub-Category]]</f>
        <v>Monitors - C&amp;I12.0 - 16.9 inches</v>
      </c>
      <c r="G659" s="420" t="s">
        <v>3449</v>
      </c>
      <c r="H659" s="420" t="s">
        <v>3470</v>
      </c>
      <c r="I659" s="420" t="s">
        <v>3471</v>
      </c>
      <c r="J659" s="419" t="s">
        <v>3472</v>
      </c>
      <c r="K659" s="420" t="s">
        <v>3449</v>
      </c>
      <c r="L659" s="23"/>
      <c r="M659" s="420" t="s">
        <v>2220</v>
      </c>
      <c r="N659" s="420" t="s">
        <v>3473</v>
      </c>
      <c r="O659" s="542">
        <v>10</v>
      </c>
      <c r="P659" s="420" t="s">
        <v>3473</v>
      </c>
      <c r="Q659" s="420"/>
      <c r="R659" s="250" t="s">
        <v>3474</v>
      </c>
      <c r="S659" s="282"/>
      <c r="T659" s="252"/>
      <c r="U659" s="251">
        <v>4</v>
      </c>
      <c r="V659" s="251"/>
      <c r="W659" s="251"/>
      <c r="X659" s="251"/>
      <c r="Y659" s="251"/>
      <c r="Z659" s="219"/>
      <c r="AA659" s="251"/>
      <c r="AB659" s="251"/>
      <c r="AC659" s="419">
        <v>6</v>
      </c>
      <c r="AD659" s="419">
        <v>8.0000000000000004E-4</v>
      </c>
      <c r="AE659" s="145" t="str">
        <f>""</f>
        <v/>
      </c>
      <c r="AF659" s="145" t="str">
        <f>""</f>
        <v/>
      </c>
      <c r="AG659" s="145" t="str">
        <f>""</f>
        <v/>
      </c>
      <c r="AH659" s="145" t="str">
        <f>""</f>
        <v/>
      </c>
      <c r="AI659" s="145" t="str">
        <f>""</f>
        <v/>
      </c>
      <c r="AJ659" s="496">
        <v>0</v>
      </c>
      <c r="AK659" s="496">
        <v>99999</v>
      </c>
      <c r="AL659" s="496" t="s">
        <v>3477</v>
      </c>
    </row>
    <row r="660" spans="1:43" ht="16.5" customHeight="1">
      <c r="C660" s="475">
        <v>18012</v>
      </c>
      <c r="D660" s="419" t="s">
        <v>3449</v>
      </c>
      <c r="E660" s="419" t="s">
        <v>3478</v>
      </c>
      <c r="F660" s="419" t="str">
        <f>TBL_STD_PLUG[[#This Row],[Category]]&amp;TBL_STD_PLUG[[#This Row],[Sub-Category]]</f>
        <v>Monitors - C&amp;I17.0 - 22.9 inches</v>
      </c>
      <c r="G660" s="420" t="s">
        <v>3449</v>
      </c>
      <c r="H660" s="420" t="s">
        <v>3470</v>
      </c>
      <c r="I660" s="420" t="s">
        <v>3471</v>
      </c>
      <c r="J660" s="419" t="s">
        <v>3472</v>
      </c>
      <c r="K660" s="420" t="s">
        <v>3449</v>
      </c>
      <c r="L660" s="23"/>
      <c r="M660" s="420" t="s">
        <v>2220</v>
      </c>
      <c r="N660" s="420" t="s">
        <v>3473</v>
      </c>
      <c r="O660" s="542">
        <v>10</v>
      </c>
      <c r="P660" s="420" t="s">
        <v>3473</v>
      </c>
      <c r="Q660" s="420"/>
      <c r="R660" s="250" t="s">
        <v>3474</v>
      </c>
      <c r="S660" s="282"/>
      <c r="T660" s="252"/>
      <c r="U660" s="251">
        <v>4</v>
      </c>
      <c r="V660" s="251"/>
      <c r="W660" s="251"/>
      <c r="X660" s="251"/>
      <c r="Y660" s="251"/>
      <c r="Z660" s="219"/>
      <c r="AA660" s="251"/>
      <c r="AB660" s="251"/>
      <c r="AC660" s="419">
        <v>9</v>
      </c>
      <c r="AD660" s="419">
        <v>1.1999999999999999E-3</v>
      </c>
      <c r="AE660" s="145" t="str">
        <f>""</f>
        <v/>
      </c>
      <c r="AF660" s="145" t="str">
        <f>""</f>
        <v/>
      </c>
      <c r="AG660" s="145" t="str">
        <f>""</f>
        <v/>
      </c>
      <c r="AH660" s="145" t="str">
        <f>""</f>
        <v/>
      </c>
      <c r="AI660" s="145" t="str">
        <f>""</f>
        <v/>
      </c>
      <c r="AJ660" s="496">
        <v>0</v>
      </c>
      <c r="AK660" s="496">
        <v>99999</v>
      </c>
      <c r="AL660" s="496" t="s">
        <v>3479</v>
      </c>
    </row>
    <row r="661" spans="1:43" ht="16.5" customHeight="1">
      <c r="C661" s="474">
        <v>18013</v>
      </c>
      <c r="D661" s="419" t="s">
        <v>3449</v>
      </c>
      <c r="E661" s="419" t="s">
        <v>3480</v>
      </c>
      <c r="F661" s="413" t="str">
        <f>TBL_STD_PLUG[[#This Row],[Category]]&amp;TBL_STD_PLUG[[#This Row],[Sub-Category]]</f>
        <v>Monitors - C&amp;I23.0 - 24.9 inches</v>
      </c>
      <c r="G661" s="420" t="s">
        <v>3449</v>
      </c>
      <c r="H661" s="420" t="s">
        <v>3470</v>
      </c>
      <c r="I661" s="420" t="s">
        <v>3471</v>
      </c>
      <c r="J661" s="419" t="s">
        <v>3472</v>
      </c>
      <c r="K661" s="420" t="s">
        <v>3449</v>
      </c>
      <c r="L661" s="23"/>
      <c r="M661" s="420" t="s">
        <v>2220</v>
      </c>
      <c r="N661" s="420" t="s">
        <v>3473</v>
      </c>
      <c r="O661" s="542">
        <v>10</v>
      </c>
      <c r="P661" s="420" t="s">
        <v>3473</v>
      </c>
      <c r="Q661" s="420"/>
      <c r="R661" s="250" t="s">
        <v>3474</v>
      </c>
      <c r="S661" s="282"/>
      <c r="T661" s="252"/>
      <c r="U661" s="251">
        <v>4</v>
      </c>
      <c r="V661" s="251"/>
      <c r="W661" s="251"/>
      <c r="X661" s="251"/>
      <c r="Y661" s="251"/>
      <c r="Z661" s="219"/>
      <c r="AA661" s="251"/>
      <c r="AB661" s="251"/>
      <c r="AC661" s="419">
        <v>8</v>
      </c>
      <c r="AD661" s="419">
        <v>1.1000000000000001E-3</v>
      </c>
      <c r="AE661" s="145" t="str">
        <f>""</f>
        <v/>
      </c>
      <c r="AF661" s="145" t="str">
        <f>""</f>
        <v/>
      </c>
      <c r="AG661" s="145" t="str">
        <f>""</f>
        <v/>
      </c>
      <c r="AH661" s="145" t="str">
        <f>""</f>
        <v/>
      </c>
      <c r="AI661" s="145" t="str">
        <f>""</f>
        <v/>
      </c>
      <c r="AJ661" s="496">
        <v>0</v>
      </c>
      <c r="AK661" s="496">
        <v>99999</v>
      </c>
      <c r="AL661" s="496" t="s">
        <v>3481</v>
      </c>
    </row>
    <row r="662" spans="1:43" ht="16.5" customHeight="1">
      <c r="C662" s="475">
        <v>18014</v>
      </c>
      <c r="D662" s="419" t="s">
        <v>3449</v>
      </c>
      <c r="E662" s="419" t="s">
        <v>3482</v>
      </c>
      <c r="F662" s="419" t="str">
        <f>TBL_STD_PLUG[[#This Row],[Category]]&amp;TBL_STD_PLUG[[#This Row],[Sub-Category]]</f>
        <v>Monitors - C&amp;I25.0 - 60.9 inches</v>
      </c>
      <c r="G662" s="420" t="s">
        <v>3449</v>
      </c>
      <c r="H662" s="420" t="s">
        <v>3470</v>
      </c>
      <c r="I662" s="420" t="s">
        <v>3471</v>
      </c>
      <c r="J662" s="419" t="s">
        <v>3472</v>
      </c>
      <c r="K662" s="420" t="s">
        <v>3449</v>
      </c>
      <c r="L662" s="23"/>
      <c r="M662" s="420" t="s">
        <v>2220</v>
      </c>
      <c r="N662" s="420" t="s">
        <v>3473</v>
      </c>
      <c r="O662" s="542">
        <v>10</v>
      </c>
      <c r="P662" s="420" t="s">
        <v>3473</v>
      </c>
      <c r="Q662" s="420"/>
      <c r="R662" s="250" t="s">
        <v>3474</v>
      </c>
      <c r="S662" s="282"/>
      <c r="T662" s="252"/>
      <c r="U662" s="251">
        <v>4</v>
      </c>
      <c r="V662" s="251"/>
      <c r="W662" s="251"/>
      <c r="X662" s="251"/>
      <c r="Y662" s="251"/>
      <c r="Z662" s="219"/>
      <c r="AA662" s="251"/>
      <c r="AB662" s="251"/>
      <c r="AC662" s="419">
        <v>22</v>
      </c>
      <c r="AD662" s="419">
        <v>3.0000000000000001E-3</v>
      </c>
      <c r="AE662" s="145" t="str">
        <f>""</f>
        <v/>
      </c>
      <c r="AF662" s="145" t="str">
        <f>""</f>
        <v/>
      </c>
      <c r="AG662" s="145" t="str">
        <f>""</f>
        <v/>
      </c>
      <c r="AH662" s="145" t="str">
        <f>""</f>
        <v/>
      </c>
      <c r="AI662" s="145" t="str">
        <f>""</f>
        <v/>
      </c>
      <c r="AJ662" s="496">
        <v>0</v>
      </c>
      <c r="AK662" s="496">
        <v>99999</v>
      </c>
      <c r="AL662" s="496" t="s">
        <v>3483</v>
      </c>
    </row>
    <row r="663" spans="1:43" ht="16.5" customHeight="1">
      <c r="C663" s="474">
        <v>18015</v>
      </c>
      <c r="D663" s="419" t="s">
        <v>3456</v>
      </c>
      <c r="E663" s="253" t="s">
        <v>3431</v>
      </c>
      <c r="F663" s="413" t="str">
        <f>TBL_STD_PLUG[[#This Row],[Category]]&amp;TBL_STD_PLUG[[#This Row],[Sub-Category]]</f>
        <v>Small Network PC ControllerDesktop</v>
      </c>
      <c r="G663" s="420" t="s">
        <v>3456</v>
      </c>
      <c r="H663" s="420" t="s">
        <v>3484</v>
      </c>
      <c r="I663" s="420" t="s">
        <v>3485</v>
      </c>
      <c r="J663" s="419" t="s">
        <v>3486</v>
      </c>
      <c r="K663" s="420" t="s">
        <v>3456</v>
      </c>
      <c r="L663" s="23"/>
      <c r="M663" s="420" t="s">
        <v>2220</v>
      </c>
      <c r="N663" s="420" t="s">
        <v>3487</v>
      </c>
      <c r="O663" s="421">
        <v>15</v>
      </c>
      <c r="P663" s="420" t="s">
        <v>3488</v>
      </c>
      <c r="Q663" s="420"/>
      <c r="R663" s="212" t="s">
        <v>3489</v>
      </c>
      <c r="S663" s="437"/>
      <c r="T663" s="213"/>
      <c r="U663" s="324">
        <v>5</v>
      </c>
      <c r="V663" s="324"/>
      <c r="W663" s="438"/>
      <c r="X663" s="324"/>
      <c r="Y663" s="324"/>
      <c r="Z663" s="206"/>
      <c r="AA663" s="114"/>
      <c r="AB663" s="112"/>
      <c r="AC663" s="349">
        <v>392</v>
      </c>
      <c r="AD663" s="349">
        <v>5.2699999999999997E-2</v>
      </c>
      <c r="AE663" s="145" t="str">
        <f>""</f>
        <v/>
      </c>
      <c r="AF663" s="145" t="str">
        <f>""</f>
        <v/>
      </c>
      <c r="AG663" s="145" t="str">
        <f>""</f>
        <v/>
      </c>
      <c r="AH663" s="145" t="str">
        <f>""</f>
        <v/>
      </c>
      <c r="AI663" s="145" t="str">
        <f>""</f>
        <v/>
      </c>
      <c r="AJ663" s="496">
        <v>0</v>
      </c>
      <c r="AK663" s="496">
        <v>99999</v>
      </c>
      <c r="AL663" s="496" t="s">
        <v>3490</v>
      </c>
    </row>
    <row r="664" spans="1:43" ht="16.5" customHeight="1">
      <c r="C664" s="474">
        <v>18019</v>
      </c>
      <c r="D664" s="419" t="s">
        <v>3456</v>
      </c>
      <c r="E664" s="253" t="s">
        <v>3438</v>
      </c>
      <c r="F664" s="413" t="str">
        <f>TBL_STD_PLUG[[#This Row],[Category]]&amp;TBL_STD_PLUG[[#This Row],[Sub-Category]]</f>
        <v>Small Network PC ControllerLaptop</v>
      </c>
      <c r="G664" s="420" t="s">
        <v>3456</v>
      </c>
      <c r="H664" s="420" t="s">
        <v>3484</v>
      </c>
      <c r="I664" s="420" t="s">
        <v>3485</v>
      </c>
      <c r="J664" s="419" t="s">
        <v>3486</v>
      </c>
      <c r="K664" s="420" t="s">
        <v>3456</v>
      </c>
      <c r="L664" s="23"/>
      <c r="M664" s="420" t="s">
        <v>2220</v>
      </c>
      <c r="N664" s="420" t="s">
        <v>3487</v>
      </c>
      <c r="O664" s="421">
        <v>15</v>
      </c>
      <c r="P664" s="420" t="s">
        <v>3491</v>
      </c>
      <c r="Q664" s="420"/>
      <c r="R664" s="217" t="s">
        <v>3492</v>
      </c>
      <c r="S664" s="282"/>
      <c r="T664" s="218"/>
      <c r="U664" s="251">
        <v>5</v>
      </c>
      <c r="V664" s="251"/>
      <c r="W664" s="251"/>
      <c r="X664" s="251"/>
      <c r="Y664" s="251"/>
      <c r="Z664" s="219"/>
      <c r="AA664" s="220"/>
      <c r="AB664" s="251"/>
      <c r="AC664" s="524">
        <v>297</v>
      </c>
      <c r="AD664" s="524">
        <v>3.1899999999999998E-2</v>
      </c>
      <c r="AE664" s="524"/>
      <c r="AF664" s="524"/>
      <c r="AG664" s="524"/>
      <c r="AH664" s="524"/>
      <c r="AI664" s="525"/>
      <c r="AJ664" s="496">
        <v>0</v>
      </c>
      <c r="AK664" s="496">
        <v>99999</v>
      </c>
      <c r="AL664" s="496" t="s">
        <v>3493</v>
      </c>
    </row>
    <row r="665" spans="1:43" ht="16.5" customHeight="1">
      <c r="C665" s="475">
        <v>18016</v>
      </c>
      <c r="D665" s="471" t="s">
        <v>3463</v>
      </c>
      <c r="E665" s="473" t="s">
        <v>3442</v>
      </c>
      <c r="F665" s="419" t="str">
        <f>TBL_STD_PLUG[[#This Row],[Category]]&amp;TBL_STD_PLUG[[#This Row],[Sub-Category]]</f>
        <v>Uninterruptible Power Supply (UPS)Any</v>
      </c>
      <c r="G665" s="420" t="s">
        <v>3463</v>
      </c>
      <c r="H665" s="420" t="s">
        <v>3494</v>
      </c>
      <c r="I665" s="420" t="s">
        <v>3495</v>
      </c>
      <c r="J665" s="419" t="s">
        <v>3496</v>
      </c>
      <c r="K665" s="420" t="s">
        <v>3463</v>
      </c>
      <c r="L665" s="23"/>
      <c r="M665" s="420" t="s">
        <v>2220</v>
      </c>
      <c r="N665" s="420" t="s">
        <v>3497</v>
      </c>
      <c r="O665" s="421">
        <v>40</v>
      </c>
      <c r="P665" s="420" t="s">
        <v>1824</v>
      </c>
      <c r="Q665" s="420"/>
      <c r="R665" s="212" t="s">
        <v>3498</v>
      </c>
      <c r="S665" s="437"/>
      <c r="T665" s="213"/>
      <c r="U665" s="324">
        <v>10</v>
      </c>
      <c r="V665" s="324"/>
      <c r="W665" s="324"/>
      <c r="X665" s="324"/>
      <c r="Y665" s="324"/>
      <c r="Z665" s="206"/>
      <c r="AA665" s="114"/>
      <c r="AB665" s="10"/>
      <c r="AC665" s="419">
        <v>204</v>
      </c>
      <c r="AD665" s="145" t="str">
        <f>""</f>
        <v/>
      </c>
      <c r="AE665" s="419"/>
      <c r="AF665" s="419"/>
      <c r="AG665" s="419"/>
      <c r="AH665" s="419"/>
      <c r="AI665" s="422"/>
      <c r="AJ665" s="496">
        <v>0</v>
      </c>
      <c r="AK665" s="496">
        <v>99999</v>
      </c>
      <c r="AL665" s="496" t="str">
        <f>""</f>
        <v/>
      </c>
    </row>
    <row r="666" spans="1:43" ht="16.5" customHeight="1">
      <c r="C666" s="474">
        <v>18017</v>
      </c>
      <c r="D666" s="419" t="s">
        <v>3466</v>
      </c>
      <c r="E666" s="419" t="s">
        <v>3499</v>
      </c>
      <c r="F666" s="413" t="str">
        <f>TBL_STD_PLUG[[#This Row],[Category]]&amp;TBL_STD_PLUG[[#This Row],[Sub-Category]]</f>
        <v>Vending Machine ControlNon-Refrigerated</v>
      </c>
      <c r="G666" s="420" t="s">
        <v>3500</v>
      </c>
      <c r="H666" s="420" t="s">
        <v>3450</v>
      </c>
      <c r="I666" s="420" t="s">
        <v>3501</v>
      </c>
      <c r="J666" s="419" t="s">
        <v>3502</v>
      </c>
      <c r="K666" s="420" t="s">
        <v>3500</v>
      </c>
      <c r="L666" s="23"/>
      <c r="M666" s="420" t="s">
        <v>2220</v>
      </c>
      <c r="N666" s="420" t="s">
        <v>3453</v>
      </c>
      <c r="O666" s="421">
        <v>50</v>
      </c>
      <c r="P666" s="420" t="s">
        <v>3453</v>
      </c>
      <c r="Q666" s="420"/>
      <c r="R666" s="420" t="s">
        <v>3503</v>
      </c>
      <c r="S666" s="437"/>
      <c r="T666" s="213"/>
      <c r="U666" s="324">
        <v>5</v>
      </c>
      <c r="V666" s="324"/>
      <c r="W666" s="438"/>
      <c r="X666" s="324"/>
      <c r="Y666" s="324"/>
      <c r="Z666" s="206"/>
      <c r="AA666" s="114"/>
      <c r="AB666" s="112"/>
      <c r="AC666" s="419"/>
      <c r="AD666" s="419"/>
      <c r="AE666" s="419"/>
      <c r="AF666" s="419"/>
      <c r="AG666" s="419"/>
      <c r="AH666" s="419"/>
      <c r="AI666" s="422"/>
      <c r="AJ666" s="496">
        <v>0</v>
      </c>
      <c r="AK666" s="496">
        <v>99999</v>
      </c>
      <c r="AL666" s="496" t="s">
        <v>3504</v>
      </c>
    </row>
    <row r="667" spans="1:43" ht="16.5" customHeight="1">
      <c r="C667" s="475">
        <v>18018</v>
      </c>
      <c r="D667" s="426" t="s">
        <v>3466</v>
      </c>
      <c r="E667" s="426" t="s">
        <v>3505</v>
      </c>
      <c r="F667" s="419" t="str">
        <f>TBL_STD_PLUG[[#This Row],[Category]]&amp;TBL_STD_PLUG[[#This Row],[Sub-Category]]</f>
        <v>Vending Machine ControlRefrigerated</v>
      </c>
      <c r="G667" s="427" t="s">
        <v>3506</v>
      </c>
      <c r="H667" s="427" t="s">
        <v>3450</v>
      </c>
      <c r="I667" s="427" t="s">
        <v>3507</v>
      </c>
      <c r="J667" s="426" t="s">
        <v>3508</v>
      </c>
      <c r="K667" s="427" t="s">
        <v>3506</v>
      </c>
      <c r="L667" s="23"/>
      <c r="M667" s="427" t="s">
        <v>2220</v>
      </c>
      <c r="N667" s="427" t="s">
        <v>3453</v>
      </c>
      <c r="O667" s="428">
        <v>125</v>
      </c>
      <c r="P667" s="427" t="s">
        <v>3453</v>
      </c>
      <c r="Q667" s="427"/>
      <c r="R667" s="420" t="s">
        <v>3509</v>
      </c>
      <c r="S667" s="437"/>
      <c r="T667" s="213"/>
      <c r="U667" s="324">
        <v>5</v>
      </c>
      <c r="V667" s="324"/>
      <c r="W667" s="438"/>
      <c r="X667" s="324"/>
      <c r="Y667" s="324"/>
      <c r="Z667" s="206"/>
      <c r="AA667" s="114"/>
      <c r="AB667" s="112"/>
      <c r="AC667" s="426"/>
      <c r="AD667" s="426"/>
      <c r="AE667" s="426"/>
      <c r="AF667" s="426"/>
      <c r="AG667" s="426"/>
      <c r="AH667" s="426"/>
      <c r="AI667" s="429"/>
      <c r="AJ667" s="496">
        <v>0</v>
      </c>
      <c r="AK667" s="496">
        <v>99999</v>
      </c>
      <c r="AL667" s="496" t="s">
        <v>3448</v>
      </c>
    </row>
    <row r="668" spans="1:43" ht="16.5" customHeight="1">
      <c r="C668" s="264"/>
      <c r="D668" s="151"/>
      <c r="F668" s="145"/>
      <c r="G668" s="112"/>
      <c r="H668" s="145"/>
      <c r="I668" s="262"/>
      <c r="J668" s="216"/>
      <c r="K668" s="113"/>
      <c r="L668" s="294"/>
      <c r="M668" s="300"/>
      <c r="N668" s="213"/>
      <c r="O668" s="145"/>
      <c r="P668" s="145"/>
      <c r="Q668" s="145"/>
      <c r="R668" s="145"/>
      <c r="S668" s="131"/>
      <c r="T668" s="219"/>
      <c r="U668" s="114"/>
      <c r="V668" s="10"/>
      <c r="W668" s="112"/>
      <c r="X668" s="146"/>
      <c r="Y668" s="116"/>
      <c r="Z668" s="116"/>
      <c r="AA668" s="145"/>
      <c r="AB668" s="145"/>
      <c r="AC668" s="145"/>
      <c r="AD668" s="145"/>
      <c r="AE668" s="145"/>
      <c r="AF668" s="145"/>
    </row>
    <row r="669" spans="1:43" ht="16.5" customHeight="1">
      <c r="A669" s="264" t="str">
        <f>M3S10</f>
        <v>Residential Appliances</v>
      </c>
      <c r="C669" s="10"/>
      <c r="D669" s="151" t="s">
        <v>1765</v>
      </c>
      <c r="F669" s="145"/>
      <c r="G669" s="112"/>
      <c r="H669" s="145"/>
      <c r="I669" s="262"/>
      <c r="J669" s="216"/>
      <c r="K669" s="113"/>
      <c r="L669" s="301"/>
      <c r="M669" s="300"/>
      <c r="N669" s="238"/>
      <c r="O669" s="145"/>
      <c r="P669" s="145"/>
      <c r="Q669" s="145"/>
      <c r="R669" s="145"/>
      <c r="S669" s="131"/>
      <c r="T669" s="219"/>
      <c r="U669" s="239"/>
      <c r="V669" s="10"/>
      <c r="W669" s="112"/>
      <c r="X669" s="146"/>
      <c r="Y669" s="116"/>
      <c r="Z669" s="116"/>
      <c r="AA669" s="145"/>
      <c r="AB669" s="145"/>
      <c r="AC669" s="145"/>
      <c r="AD669" s="145"/>
      <c r="AE669" s="145"/>
      <c r="AF669" s="145"/>
    </row>
    <row r="670" spans="1:43" ht="16.5" customHeight="1">
      <c r="A670" s="284" t="s">
        <v>1766</v>
      </c>
      <c r="C670" s="197" t="s">
        <v>1049</v>
      </c>
      <c r="D670" s="197" t="s">
        <v>1050</v>
      </c>
      <c r="E670" s="197" t="s">
        <v>1051</v>
      </c>
      <c r="F670" s="197" t="s">
        <v>1052</v>
      </c>
      <c r="G670" s="197" t="s">
        <v>1053</v>
      </c>
      <c r="H670" s="197" t="s">
        <v>1054</v>
      </c>
      <c r="I670" s="197" t="s">
        <v>1055</v>
      </c>
      <c r="J670" s="197" t="s">
        <v>1056</v>
      </c>
      <c r="K670" s="197" t="s">
        <v>1057</v>
      </c>
      <c r="L670" s="197" t="s">
        <v>566</v>
      </c>
      <c r="M670" s="197" t="s">
        <v>1058</v>
      </c>
      <c r="N670" s="291" t="s">
        <v>1060</v>
      </c>
      <c r="O670" s="285" t="s">
        <v>1061</v>
      </c>
      <c r="P670" s="285" t="s">
        <v>1062</v>
      </c>
      <c r="Q670" s="198" t="s">
        <v>1063</v>
      </c>
      <c r="R670" s="197" t="s">
        <v>1064</v>
      </c>
      <c r="S670" s="197" t="s">
        <v>1065</v>
      </c>
      <c r="T670" s="197" t="s">
        <v>1066</v>
      </c>
      <c r="U670" s="197" t="s">
        <v>1067</v>
      </c>
      <c r="V670" s="197" t="s">
        <v>1068</v>
      </c>
      <c r="W670" s="197" t="s">
        <v>1069</v>
      </c>
      <c r="X670" s="197" t="s">
        <v>1070</v>
      </c>
      <c r="Y670" s="197" t="s">
        <v>1071</v>
      </c>
      <c r="Z670" s="197" t="s">
        <v>1072</v>
      </c>
      <c r="AA670" s="197" t="s">
        <v>1073</v>
      </c>
      <c r="AB670" s="197" t="s">
        <v>1074</v>
      </c>
      <c r="AC670" s="200" t="s">
        <v>3510</v>
      </c>
      <c r="AD670" s="200" t="s">
        <v>2614</v>
      </c>
      <c r="AE670" s="201" t="s">
        <v>1781</v>
      </c>
      <c r="AF670" s="452" t="s">
        <v>1782</v>
      </c>
      <c r="AG670" s="392" t="s">
        <v>3511</v>
      </c>
      <c r="AH670" s="392" t="s">
        <v>3512</v>
      </c>
      <c r="AI670" s="392" t="s">
        <v>3513</v>
      </c>
      <c r="AJ670" s="392" t="s">
        <v>3514</v>
      </c>
      <c r="AK670" s="392" t="s">
        <v>3515</v>
      </c>
      <c r="AL670" s="392" t="s">
        <v>3516</v>
      </c>
      <c r="AM670" s="392" t="s">
        <v>3517</v>
      </c>
      <c r="AN670" s="392" t="s">
        <v>3518</v>
      </c>
      <c r="AO670" s="392" t="s">
        <v>3519</v>
      </c>
      <c r="AP670" s="392" t="s">
        <v>3520</v>
      </c>
      <c r="AQ670" s="392" t="s">
        <v>3521</v>
      </c>
    </row>
    <row r="671" spans="1:43" ht="16.5" customHeight="1">
      <c r="A671" s="284" t="s">
        <v>3522</v>
      </c>
      <c r="C671" s="10">
        <v>19001</v>
      </c>
      <c r="D671" t="s">
        <v>3522</v>
      </c>
      <c r="E671" t="s">
        <v>273</v>
      </c>
      <c r="F671" t="str">
        <f>TBL_STD_RES[[#This Row],[Category]]&amp;TBL_STD_RES[[#This Row],[Sub-Category]]</f>
        <v>Clothes Dryer - Tier 1 (with Moisture Sensor)Electric</v>
      </c>
      <c r="G671" s="112"/>
      <c r="H671" s="112" t="s">
        <v>3523</v>
      </c>
      <c r="I671" s="112" t="s">
        <v>3524</v>
      </c>
      <c r="J671" t="s">
        <v>3525</v>
      </c>
      <c r="K671" s="112" t="s">
        <v>3526</v>
      </c>
      <c r="L671" s="112"/>
      <c r="M671" s="112" t="s">
        <v>3527</v>
      </c>
      <c r="N671" s="290" t="s">
        <v>3528</v>
      </c>
      <c r="O671" s="292">
        <v>50</v>
      </c>
      <c r="P671" s="290" t="s">
        <v>3528</v>
      </c>
      <c r="Q671" s="113" t="s">
        <v>16</v>
      </c>
      <c r="R671" s="237"/>
      <c r="S671" s="267"/>
      <c r="T671" s="238"/>
      <c r="U671" s="239">
        <v>12</v>
      </c>
      <c r="V671" s="239"/>
      <c r="W671" s="239"/>
      <c r="X671" s="239"/>
      <c r="Y671" s="239"/>
      <c r="Z671" s="206"/>
      <c r="AA671" s="239"/>
      <c r="AB671" s="10"/>
      <c r="AC671" s="10">
        <v>0</v>
      </c>
      <c r="AD671" s="10">
        <v>999999</v>
      </c>
      <c r="AE671" s="10" t="s">
        <v>3529</v>
      </c>
      <c r="AF671" s="10">
        <v>1</v>
      </c>
      <c r="AG671" s="10">
        <v>186</v>
      </c>
      <c r="AH671" s="10">
        <v>1.6E-2</v>
      </c>
      <c r="AI671" s="10" t="str">
        <f>""</f>
        <v/>
      </c>
      <c r="AJ671" s="10" t="str">
        <f>""</f>
        <v/>
      </c>
      <c r="AK671" s="10" t="str">
        <f>""</f>
        <v/>
      </c>
      <c r="AL671" s="10" t="str">
        <f>""</f>
        <v/>
      </c>
      <c r="AM671" s="10" t="str">
        <f>""</f>
        <v/>
      </c>
      <c r="AN671" s="10" t="str">
        <f>""</f>
        <v/>
      </c>
      <c r="AO671" s="10" t="str">
        <f>""</f>
        <v/>
      </c>
      <c r="AP671" s="10" t="str">
        <f>""</f>
        <v/>
      </c>
      <c r="AQ671" s="10" t="str">
        <f>""</f>
        <v/>
      </c>
    </row>
    <row r="672" spans="1:43" ht="16.5" customHeight="1">
      <c r="A672" s="284" t="s">
        <v>3530</v>
      </c>
      <c r="C672" s="10">
        <v>19002</v>
      </c>
      <c r="D672" t="s">
        <v>3522</v>
      </c>
      <c r="E672" t="s">
        <v>2229</v>
      </c>
      <c r="F672" t="str">
        <f>TBL_STD_RES[[#This Row],[Category]]&amp;TBL_STD_RES[[#This Row],[Sub-Category]]</f>
        <v>Clothes Dryer - Tier 1 (with Moisture Sensor)Gas</v>
      </c>
      <c r="G672" s="112"/>
      <c r="H672" s="112" t="s">
        <v>3531</v>
      </c>
      <c r="I672" s="112" t="s">
        <v>3532</v>
      </c>
      <c r="J672" t="s">
        <v>3533</v>
      </c>
      <c r="K672" s="112" t="s">
        <v>3534</v>
      </c>
      <c r="L672" s="112"/>
      <c r="M672" s="112" t="s">
        <v>3527</v>
      </c>
      <c r="N672" s="290" t="s">
        <v>3528</v>
      </c>
      <c r="O672" s="292">
        <v>150</v>
      </c>
      <c r="P672" s="290" t="s">
        <v>3528</v>
      </c>
      <c r="Q672" s="113" t="s">
        <v>16</v>
      </c>
      <c r="R672" s="237"/>
      <c r="S672" s="267"/>
      <c r="T672" s="238"/>
      <c r="U672" s="239">
        <v>12</v>
      </c>
      <c r="V672" s="239"/>
      <c r="W672" s="239"/>
      <c r="X672" s="239"/>
      <c r="Y672" s="239"/>
      <c r="Z672" s="206"/>
      <c r="AA672" s="239"/>
      <c r="AB672" s="10"/>
      <c r="AC672" s="10">
        <v>0</v>
      </c>
      <c r="AD672" s="10">
        <v>999999</v>
      </c>
      <c r="AE672" s="10" t="s">
        <v>3535</v>
      </c>
      <c r="AF672" s="10">
        <v>1</v>
      </c>
      <c r="AG672" s="10">
        <v>9</v>
      </c>
      <c r="AH672" s="10">
        <v>1E-3</v>
      </c>
      <c r="AI672" s="10">
        <v>5.8</v>
      </c>
      <c r="AJ672" s="10" t="str">
        <f>""</f>
        <v/>
      </c>
      <c r="AK672" s="10" t="str">
        <f>""</f>
        <v/>
      </c>
      <c r="AL672" s="10" t="str">
        <f>""</f>
        <v/>
      </c>
      <c r="AM672" s="10" t="str">
        <f>""</f>
        <v/>
      </c>
      <c r="AN672" s="10" t="str">
        <f>""</f>
        <v/>
      </c>
      <c r="AO672" s="10" t="str">
        <f>""</f>
        <v/>
      </c>
      <c r="AP672" s="10" t="str">
        <f>""</f>
        <v/>
      </c>
      <c r="AQ672" s="10" t="str">
        <f>""</f>
        <v/>
      </c>
    </row>
    <row r="673" spans="1:43" ht="16.5" customHeight="1">
      <c r="A673" t="s">
        <v>3536</v>
      </c>
      <c r="C673" s="10">
        <v>19003</v>
      </c>
      <c r="D673" t="s">
        <v>3530</v>
      </c>
      <c r="E673" t="s">
        <v>273</v>
      </c>
      <c r="F673" t="str">
        <f>TBL_STD_RES[[#This Row],[Category]]&amp;TBL_STD_RES[[#This Row],[Sub-Category]]</f>
        <v>Clothes Dryer - Tier 2Electric</v>
      </c>
      <c r="G673" s="112"/>
      <c r="H673" s="112" t="s">
        <v>3523</v>
      </c>
      <c r="I673" s="112" t="s">
        <v>3537</v>
      </c>
      <c r="J673" t="s">
        <v>3538</v>
      </c>
      <c r="K673" s="112" t="s">
        <v>3539</v>
      </c>
      <c r="L673" s="112"/>
      <c r="M673" s="112" t="s">
        <v>3527</v>
      </c>
      <c r="N673" s="290" t="s">
        <v>3528</v>
      </c>
      <c r="O673" s="292">
        <v>50</v>
      </c>
      <c r="P673" s="290" t="s">
        <v>3528</v>
      </c>
      <c r="Q673" s="113" t="s">
        <v>16</v>
      </c>
      <c r="R673" s="237"/>
      <c r="S673" s="267"/>
      <c r="T673" s="238"/>
      <c r="U673" s="239">
        <v>12</v>
      </c>
      <c r="V673" s="239"/>
      <c r="W673" s="239"/>
      <c r="X673" s="239"/>
      <c r="Y673" s="239"/>
      <c r="Z673" s="206"/>
      <c r="AA673" s="239"/>
      <c r="AB673" s="10"/>
      <c r="AC673" s="10">
        <v>0</v>
      </c>
      <c r="AD673" s="10">
        <v>999999</v>
      </c>
      <c r="AE673" s="10" t="s">
        <v>3529</v>
      </c>
      <c r="AF673" s="10">
        <v>1</v>
      </c>
      <c r="AG673" s="10">
        <v>388</v>
      </c>
      <c r="AH673" s="10">
        <v>2.9000000000000001E-2</v>
      </c>
      <c r="AI673" s="10" t="str">
        <f>""</f>
        <v/>
      </c>
      <c r="AJ673" s="10" t="str">
        <f>""</f>
        <v/>
      </c>
      <c r="AK673" s="10" t="str">
        <f>""</f>
        <v/>
      </c>
      <c r="AL673" s="10" t="str">
        <f>""</f>
        <v/>
      </c>
      <c r="AM673" s="10" t="str">
        <f>""</f>
        <v/>
      </c>
      <c r="AN673" s="10" t="str">
        <f>""</f>
        <v/>
      </c>
      <c r="AO673" s="10" t="str">
        <f>""</f>
        <v/>
      </c>
      <c r="AP673" s="10" t="str">
        <f>""</f>
        <v/>
      </c>
      <c r="AQ673" s="10" t="str">
        <f>""</f>
        <v/>
      </c>
    </row>
    <row r="674" spans="1:43" ht="16.5" customHeight="1">
      <c r="A674" t="s">
        <v>3540</v>
      </c>
      <c r="C674" s="10">
        <v>19004</v>
      </c>
      <c r="D674" t="s">
        <v>3530</v>
      </c>
      <c r="E674" t="s">
        <v>2229</v>
      </c>
      <c r="F674" t="str">
        <f>TBL_STD_RES[[#This Row],[Category]]&amp;TBL_STD_RES[[#This Row],[Sub-Category]]</f>
        <v>Clothes Dryer - Tier 2Gas</v>
      </c>
      <c r="G674" s="112"/>
      <c r="H674" s="112" t="s">
        <v>3531</v>
      </c>
      <c r="I674" s="112" t="s">
        <v>3541</v>
      </c>
      <c r="J674" t="s">
        <v>3542</v>
      </c>
      <c r="K674" s="112" t="s">
        <v>3543</v>
      </c>
      <c r="L674" s="112"/>
      <c r="M674" s="112" t="s">
        <v>3527</v>
      </c>
      <c r="N674" s="290" t="s">
        <v>3528</v>
      </c>
      <c r="O674" s="292">
        <v>200</v>
      </c>
      <c r="P674" s="290" t="s">
        <v>3528</v>
      </c>
      <c r="Q674" s="113" t="s">
        <v>16</v>
      </c>
      <c r="R674" s="237"/>
      <c r="S674" s="267"/>
      <c r="T674" s="238"/>
      <c r="U674" s="239">
        <v>12</v>
      </c>
      <c r="V674" s="239"/>
      <c r="W674" s="239"/>
      <c r="X674" s="239"/>
      <c r="Y674" s="239"/>
      <c r="Z674" s="206"/>
      <c r="AA674" s="239"/>
      <c r="AB674" s="10"/>
      <c r="AC674" s="10">
        <v>0</v>
      </c>
      <c r="AD674" s="10">
        <v>999999</v>
      </c>
      <c r="AE674" s="10" t="s">
        <v>3535</v>
      </c>
      <c r="AF674" s="10">
        <v>1</v>
      </c>
      <c r="AG674" s="10">
        <v>42.94</v>
      </c>
      <c r="AH674" s="10">
        <v>3.0000000000000001E-3</v>
      </c>
      <c r="AI674" s="10">
        <v>7.69</v>
      </c>
      <c r="AJ674" s="10" t="str">
        <f>""</f>
        <v/>
      </c>
      <c r="AK674" s="10" t="str">
        <f>""</f>
        <v/>
      </c>
      <c r="AL674" s="10" t="str">
        <f>""</f>
        <v/>
      </c>
      <c r="AM674" s="10" t="str">
        <f>""</f>
        <v/>
      </c>
      <c r="AN674" s="10" t="str">
        <f>""</f>
        <v/>
      </c>
      <c r="AO674" s="10" t="str">
        <f>""</f>
        <v/>
      </c>
      <c r="AP674" s="10" t="str">
        <f>""</f>
        <v/>
      </c>
      <c r="AQ674" s="10" t="str">
        <f>""</f>
        <v/>
      </c>
    </row>
    <row r="675" spans="1:43" ht="16.5" customHeight="1">
      <c r="A675" s="284" t="s">
        <v>3544</v>
      </c>
      <c r="C675" s="10">
        <v>19005</v>
      </c>
      <c r="D675" t="s">
        <v>3536</v>
      </c>
      <c r="E675" t="s">
        <v>273</v>
      </c>
      <c r="F675" t="str">
        <f>TBL_STD_RES[[#This Row],[Category]]&amp;TBL_STD_RES[[#This Row],[Sub-Category]]</f>
        <v>Clothes Washer - Tier 1Electric</v>
      </c>
      <c r="G675" s="112"/>
      <c r="H675" s="112" t="s">
        <v>3545</v>
      </c>
      <c r="I675" s="112" t="s">
        <v>3546</v>
      </c>
      <c r="J675" t="s">
        <v>3355</v>
      </c>
      <c r="K675" s="112" t="s">
        <v>3547</v>
      </c>
      <c r="L675" s="112"/>
      <c r="M675" s="112" t="s">
        <v>3527</v>
      </c>
      <c r="N675" s="290" t="s">
        <v>3548</v>
      </c>
      <c r="O675" s="292">
        <v>100</v>
      </c>
      <c r="P675" s="290" t="s">
        <v>3548</v>
      </c>
      <c r="Q675" s="113" t="s">
        <v>16</v>
      </c>
      <c r="R675" s="237"/>
      <c r="S675" s="267"/>
      <c r="T675" s="238"/>
      <c r="U675" s="239">
        <v>11</v>
      </c>
      <c r="V675" s="239"/>
      <c r="W675" s="239"/>
      <c r="X675" s="239"/>
      <c r="Y675" s="239"/>
      <c r="Z675" s="206"/>
      <c r="AA675" s="239"/>
      <c r="AB675" s="10"/>
      <c r="AC675" s="10">
        <v>0</v>
      </c>
      <c r="AD675" s="10">
        <v>999999</v>
      </c>
      <c r="AE675" s="10" t="s">
        <v>3549</v>
      </c>
      <c r="AF675" s="10">
        <v>1</v>
      </c>
      <c r="AG675" s="10">
        <v>55</v>
      </c>
      <c r="AH675" s="10">
        <v>5.0000000000000001E-3</v>
      </c>
      <c r="AI675" s="10">
        <v>4.8</v>
      </c>
      <c r="AJ675" s="10">
        <v>2175</v>
      </c>
      <c r="AK675" s="10" t="str">
        <f>""</f>
        <v/>
      </c>
      <c r="AL675" s="10" t="str">
        <f>""</f>
        <v/>
      </c>
      <c r="AM675" s="10" t="str">
        <f>""</f>
        <v/>
      </c>
      <c r="AN675" s="10" t="str">
        <f>""</f>
        <v/>
      </c>
      <c r="AO675" s="10" t="str">
        <f>""</f>
        <v/>
      </c>
      <c r="AP675" s="10" t="str">
        <f>""</f>
        <v/>
      </c>
      <c r="AQ675" s="10" t="str">
        <f>""</f>
        <v/>
      </c>
    </row>
    <row r="676" spans="1:43" ht="16.5" customHeight="1">
      <c r="A676" s="284" t="s">
        <v>2856</v>
      </c>
      <c r="C676" s="10">
        <v>19006</v>
      </c>
      <c r="D676" t="s">
        <v>3536</v>
      </c>
      <c r="E676" t="s">
        <v>2229</v>
      </c>
      <c r="F676" t="str">
        <f>TBL_STD_RES[[#This Row],[Category]]&amp;TBL_STD_RES[[#This Row],[Sub-Category]]</f>
        <v>Clothes Washer - Tier 1Gas</v>
      </c>
      <c r="G676" s="112"/>
      <c r="H676" s="112" t="s">
        <v>3545</v>
      </c>
      <c r="I676" s="112" t="s">
        <v>3550</v>
      </c>
      <c r="J676" t="s">
        <v>3551</v>
      </c>
      <c r="K676" s="112" t="s">
        <v>3552</v>
      </c>
      <c r="L676" s="112"/>
      <c r="M676" s="112" t="s">
        <v>3527</v>
      </c>
      <c r="N676" s="290" t="s">
        <v>3548</v>
      </c>
      <c r="O676" s="292">
        <v>150</v>
      </c>
      <c r="P676" s="290" t="s">
        <v>3548</v>
      </c>
      <c r="Q676" s="113" t="s">
        <v>16</v>
      </c>
      <c r="R676" s="237"/>
      <c r="S676" s="267"/>
      <c r="T676" s="238"/>
      <c r="U676" s="239">
        <v>11</v>
      </c>
      <c r="V676" s="239"/>
      <c r="W676" s="239"/>
      <c r="X676" s="239"/>
      <c r="Y676" s="239"/>
      <c r="Z676" s="206"/>
      <c r="AA676" s="239"/>
      <c r="AB676" s="10"/>
      <c r="AC676" s="10">
        <v>0</v>
      </c>
      <c r="AD676" s="10">
        <v>999999</v>
      </c>
      <c r="AE676" s="10" t="s">
        <v>3549</v>
      </c>
      <c r="AF676" s="10">
        <v>1</v>
      </c>
      <c r="AG676" s="10">
        <v>55</v>
      </c>
      <c r="AH676" s="10">
        <v>5.0000000000000001E-3</v>
      </c>
      <c r="AI676" s="10">
        <v>4.8</v>
      </c>
      <c r="AJ676" s="10">
        <v>2175</v>
      </c>
      <c r="AK676" s="10" t="str">
        <f>""</f>
        <v/>
      </c>
      <c r="AL676" s="10" t="str">
        <f>""</f>
        <v/>
      </c>
      <c r="AM676" s="10" t="str">
        <f>""</f>
        <v/>
      </c>
      <c r="AN676" s="10" t="str">
        <f>""</f>
        <v/>
      </c>
      <c r="AO676" s="10" t="str">
        <f>""</f>
        <v/>
      </c>
      <c r="AP676" s="10" t="str">
        <f>""</f>
        <v/>
      </c>
      <c r="AQ676" s="10" t="str">
        <f>""</f>
        <v/>
      </c>
    </row>
    <row r="677" spans="1:43" ht="16.5" customHeight="1">
      <c r="A677" s="284" t="s">
        <v>3553</v>
      </c>
      <c r="C677" s="10">
        <v>19007</v>
      </c>
      <c r="D677" t="s">
        <v>3540</v>
      </c>
      <c r="E677" t="s">
        <v>273</v>
      </c>
      <c r="F677" t="str">
        <f>TBL_STD_RES[[#This Row],[Category]]&amp;TBL_STD_RES[[#This Row],[Sub-Category]]</f>
        <v>Clothes Washer - Tier 2Electric</v>
      </c>
      <c r="G677" s="112"/>
      <c r="H677" s="112" t="s">
        <v>3545</v>
      </c>
      <c r="I677" s="112" t="s">
        <v>3554</v>
      </c>
      <c r="J677" t="s">
        <v>3555</v>
      </c>
      <c r="K677" s="112" t="s">
        <v>3556</v>
      </c>
      <c r="L677" s="112"/>
      <c r="M677" s="112" t="s">
        <v>3527</v>
      </c>
      <c r="N677" s="290" t="s">
        <v>3548</v>
      </c>
      <c r="O677" s="292">
        <v>100</v>
      </c>
      <c r="P677" s="290" t="s">
        <v>3548</v>
      </c>
      <c r="Q677" s="113" t="s">
        <v>16</v>
      </c>
      <c r="R677" s="237"/>
      <c r="S677" s="267"/>
      <c r="T677" s="238"/>
      <c r="U677" s="239">
        <v>11</v>
      </c>
      <c r="V677" s="239"/>
      <c r="W677" s="239"/>
      <c r="X677" s="239"/>
      <c r="Y677" s="239"/>
      <c r="Z677" s="206"/>
      <c r="AA677" s="239"/>
      <c r="AB677" s="10"/>
      <c r="AC677" s="10">
        <v>0</v>
      </c>
      <c r="AD677" s="10">
        <v>999999</v>
      </c>
      <c r="AE677" s="10" t="s">
        <v>3549</v>
      </c>
      <c r="AF677" s="10">
        <v>1</v>
      </c>
      <c r="AG677" s="10">
        <v>61</v>
      </c>
      <c r="AH677" s="10">
        <v>6.0000000000000001E-3</v>
      </c>
      <c r="AI677" s="10">
        <v>9</v>
      </c>
      <c r="AJ677" s="10">
        <v>2966</v>
      </c>
      <c r="AK677" s="10" t="str">
        <f>""</f>
        <v/>
      </c>
      <c r="AL677" s="10" t="str">
        <f>""</f>
        <v/>
      </c>
      <c r="AM677" s="10" t="str">
        <f>""</f>
        <v/>
      </c>
      <c r="AN677" s="10" t="str">
        <f>""</f>
        <v/>
      </c>
      <c r="AO677" s="10" t="str">
        <f>""</f>
        <v/>
      </c>
      <c r="AP677" s="10" t="str">
        <f>""</f>
        <v/>
      </c>
      <c r="AQ677" s="10" t="str">
        <f>""</f>
        <v/>
      </c>
    </row>
    <row r="678" spans="1:43" ht="16.5" customHeight="1">
      <c r="A678" s="284" t="s">
        <v>3557</v>
      </c>
      <c r="C678" s="10">
        <v>19008</v>
      </c>
      <c r="D678" t="s">
        <v>3540</v>
      </c>
      <c r="E678" t="s">
        <v>2229</v>
      </c>
      <c r="F678" t="str">
        <f>TBL_STD_RES[[#This Row],[Category]]&amp;TBL_STD_RES[[#This Row],[Sub-Category]]</f>
        <v>Clothes Washer - Tier 2Gas</v>
      </c>
      <c r="G678" s="112"/>
      <c r="H678" s="112" t="s">
        <v>3545</v>
      </c>
      <c r="I678" s="112" t="s">
        <v>3558</v>
      </c>
      <c r="J678" t="s">
        <v>3559</v>
      </c>
      <c r="K678" s="112" t="s">
        <v>3560</v>
      </c>
      <c r="L678" s="112"/>
      <c r="M678" s="112" t="s">
        <v>3527</v>
      </c>
      <c r="N678" s="290" t="s">
        <v>3548</v>
      </c>
      <c r="O678" s="292">
        <v>200</v>
      </c>
      <c r="P678" s="290" t="s">
        <v>3548</v>
      </c>
      <c r="Q678" s="113" t="s">
        <v>16</v>
      </c>
      <c r="R678" s="237"/>
      <c r="S678" s="267"/>
      <c r="T678" s="238"/>
      <c r="U678" s="239">
        <v>11</v>
      </c>
      <c r="V678" s="239"/>
      <c r="W678" s="239"/>
      <c r="X678" s="239"/>
      <c r="Y678" s="239"/>
      <c r="Z678" s="206"/>
      <c r="AA678" s="239"/>
      <c r="AB678" s="10"/>
      <c r="AC678" s="10">
        <v>0</v>
      </c>
      <c r="AD678" s="10">
        <v>999999</v>
      </c>
      <c r="AE678" s="10" t="s">
        <v>3549</v>
      </c>
      <c r="AF678" s="10">
        <v>1</v>
      </c>
      <c r="AG678" s="10">
        <v>61</v>
      </c>
      <c r="AH678" s="10">
        <v>6.0000000000000001E-3</v>
      </c>
      <c r="AI678" s="10">
        <v>9</v>
      </c>
      <c r="AJ678" s="10">
        <v>2966</v>
      </c>
      <c r="AK678" s="10" t="str">
        <f>""</f>
        <v/>
      </c>
      <c r="AL678" s="10" t="str">
        <f>""</f>
        <v/>
      </c>
      <c r="AM678" s="10" t="str">
        <f>""</f>
        <v/>
      </c>
      <c r="AN678" s="10" t="str">
        <f>""</f>
        <v/>
      </c>
      <c r="AO678" s="10" t="str">
        <f>""</f>
        <v/>
      </c>
      <c r="AP678" s="10" t="str">
        <f>""</f>
        <v/>
      </c>
      <c r="AQ678" s="10" t="str">
        <f>""</f>
        <v/>
      </c>
    </row>
    <row r="679" spans="1:43" ht="16.5" customHeight="1">
      <c r="A679" s="284" t="s">
        <v>3561</v>
      </c>
      <c r="C679" s="10">
        <v>19009</v>
      </c>
      <c r="D679" t="s">
        <v>3544</v>
      </c>
      <c r="E679" t="s">
        <v>3562</v>
      </c>
      <c r="F679" t="str">
        <f>TBL_STD_RES[[#This Row],[Category]]&amp;TBL_STD_RES[[#This Row],[Sub-Category]]</f>
        <v>Dehumidifier0 - 25 Pints/Day</v>
      </c>
      <c r="G679" s="112"/>
      <c r="H679" s="112" t="s">
        <v>3563</v>
      </c>
      <c r="I679" s="112" t="s">
        <v>3564</v>
      </c>
      <c r="J679" t="s">
        <v>3565</v>
      </c>
      <c r="K679" s="112" t="s">
        <v>3566</v>
      </c>
      <c r="L679" s="112"/>
      <c r="M679" s="112" t="s">
        <v>3527</v>
      </c>
      <c r="N679" s="290" t="s">
        <v>3567</v>
      </c>
      <c r="O679" s="292">
        <v>25</v>
      </c>
      <c r="P679" s="290" t="s">
        <v>3567</v>
      </c>
      <c r="Q679" s="113" t="s">
        <v>3568</v>
      </c>
      <c r="R679" s="237"/>
      <c r="S679" s="267"/>
      <c r="T679" s="238"/>
      <c r="U679" s="239">
        <v>12</v>
      </c>
      <c r="V679" s="239"/>
      <c r="W679" s="239"/>
      <c r="X679" s="239"/>
      <c r="Y679" s="239"/>
      <c r="Z679" s="206"/>
      <c r="AA679" s="239"/>
      <c r="AB679" s="10"/>
      <c r="AC679" s="10">
        <v>0</v>
      </c>
      <c r="AD679" s="10">
        <v>25</v>
      </c>
      <c r="AE679" s="10" t="s">
        <v>3569</v>
      </c>
      <c r="AF679" s="10">
        <v>0.37</v>
      </c>
      <c r="AG679" s="10" t="str">
        <f>""</f>
        <v/>
      </c>
      <c r="AH679" s="10" t="str">
        <f>""</f>
        <v/>
      </c>
      <c r="AI679" s="10" t="str">
        <f>""</f>
        <v/>
      </c>
      <c r="AJ679" s="10" t="str">
        <f>""</f>
        <v/>
      </c>
      <c r="AK679" s="304">
        <v>1.3</v>
      </c>
      <c r="AL679" s="304">
        <v>1.57</v>
      </c>
      <c r="AM679" s="304">
        <v>20</v>
      </c>
      <c r="AN679" s="10" t="str">
        <f>""</f>
        <v/>
      </c>
      <c r="AO679" s="10" t="str">
        <f>""</f>
        <v/>
      </c>
      <c r="AP679" s="10" t="str">
        <f>""</f>
        <v/>
      </c>
      <c r="AQ679" s="10">
        <v>1632</v>
      </c>
    </row>
    <row r="680" spans="1:43" ht="16.5" customHeight="1">
      <c r="A680" s="284" t="s">
        <v>3570</v>
      </c>
      <c r="C680" s="10">
        <v>19010</v>
      </c>
      <c r="D680" t="s">
        <v>3544</v>
      </c>
      <c r="E680" t="s">
        <v>3571</v>
      </c>
      <c r="F680" t="str">
        <f>TBL_STD_RES[[#This Row],[Category]]&amp;TBL_STD_RES[[#This Row],[Sub-Category]]</f>
        <v>Dehumidifier25 - 50 Pints/Day</v>
      </c>
      <c r="G680" s="251"/>
      <c r="H680" s="112" t="s">
        <v>3563</v>
      </c>
      <c r="I680" s="112" t="s">
        <v>3564</v>
      </c>
      <c r="J680" t="s">
        <v>3565</v>
      </c>
      <c r="K680" s="112" t="s">
        <v>3566</v>
      </c>
      <c r="L680" s="112"/>
      <c r="M680" s="112" t="s">
        <v>3527</v>
      </c>
      <c r="N680" s="290" t="s">
        <v>3567</v>
      </c>
      <c r="O680" s="292">
        <v>25</v>
      </c>
      <c r="P680" s="290" t="s">
        <v>3567</v>
      </c>
      <c r="Q680" s="113" t="s">
        <v>3568</v>
      </c>
      <c r="R680" s="237"/>
      <c r="S680" s="267"/>
      <c r="T680" s="238"/>
      <c r="U680" s="239">
        <v>12</v>
      </c>
      <c r="V680" s="239"/>
      <c r="W680" s="239"/>
      <c r="X680" s="239"/>
      <c r="Y680" s="239"/>
      <c r="Z680" s="206"/>
      <c r="AA680" s="239"/>
      <c r="AB680" s="10"/>
      <c r="AC680" s="10">
        <v>25</v>
      </c>
      <c r="AD680" s="10">
        <v>50</v>
      </c>
      <c r="AE680" s="10" t="s">
        <v>3569</v>
      </c>
      <c r="AF680" s="10">
        <v>0.37</v>
      </c>
      <c r="AG680" s="10" t="str">
        <f>""</f>
        <v/>
      </c>
      <c r="AH680" s="10" t="str">
        <f>""</f>
        <v/>
      </c>
      <c r="AI680" s="10" t="str">
        <f>""</f>
        <v/>
      </c>
      <c r="AJ680" s="10" t="str">
        <f>""</f>
        <v/>
      </c>
      <c r="AK680" s="304">
        <v>1.6</v>
      </c>
      <c r="AL680" s="304">
        <v>1.8</v>
      </c>
      <c r="AM680" s="304">
        <v>37</v>
      </c>
      <c r="AN680" s="10" t="str">
        <f>""</f>
        <v/>
      </c>
      <c r="AO680" s="10" t="str">
        <f>""</f>
        <v/>
      </c>
      <c r="AP680" s="10" t="str">
        <f>""</f>
        <v/>
      </c>
      <c r="AQ680" s="10">
        <v>1632</v>
      </c>
    </row>
    <row r="681" spans="1:43" ht="16.5" customHeight="1">
      <c r="A681" s="284" t="s">
        <v>3572</v>
      </c>
      <c r="C681" s="10">
        <v>19011</v>
      </c>
      <c r="D681" t="s">
        <v>3544</v>
      </c>
      <c r="E681" t="s">
        <v>3573</v>
      </c>
      <c r="F681" t="str">
        <f>TBL_STD_RES[[#This Row],[Category]]&amp;TBL_STD_RES[[#This Row],[Sub-Category]]</f>
        <v>Dehumidifier50 - 75 Pints/Day</v>
      </c>
      <c r="G681" s="251"/>
      <c r="H681" s="112" t="s">
        <v>3563</v>
      </c>
      <c r="I681" s="112" t="s">
        <v>3564</v>
      </c>
      <c r="J681" t="s">
        <v>3565</v>
      </c>
      <c r="K681" s="112" t="s">
        <v>3566</v>
      </c>
      <c r="L681" s="112"/>
      <c r="M681" s="112" t="s">
        <v>3527</v>
      </c>
      <c r="N681" s="290" t="s">
        <v>3567</v>
      </c>
      <c r="O681" s="292">
        <v>25</v>
      </c>
      <c r="P681" s="290" t="s">
        <v>3567</v>
      </c>
      <c r="Q681" s="113" t="s">
        <v>3568</v>
      </c>
      <c r="R681" s="237"/>
      <c r="S681" s="267"/>
      <c r="T681" s="238"/>
      <c r="U681" s="239">
        <v>12</v>
      </c>
      <c r="V681" s="239"/>
      <c r="W681" s="239"/>
      <c r="X681" s="239"/>
      <c r="Y681" s="239"/>
      <c r="Z681" s="206"/>
      <c r="AA681" s="239"/>
      <c r="AB681" s="10"/>
      <c r="AC681" s="10">
        <v>50</v>
      </c>
      <c r="AD681" s="10">
        <v>75</v>
      </c>
      <c r="AE681" s="10" t="s">
        <v>3569</v>
      </c>
      <c r="AF681" s="10">
        <v>0.37</v>
      </c>
      <c r="AG681" s="10" t="str">
        <f>""</f>
        <v/>
      </c>
      <c r="AH681" s="10" t="str">
        <f>""</f>
        <v/>
      </c>
      <c r="AI681" s="10" t="str">
        <f>""</f>
        <v/>
      </c>
      <c r="AJ681" s="10" t="str">
        <f>""</f>
        <v/>
      </c>
      <c r="AK681" s="304">
        <v>2.8</v>
      </c>
      <c r="AL681" s="304">
        <v>3.3</v>
      </c>
      <c r="AM681" s="304">
        <v>62</v>
      </c>
      <c r="AN681" s="10" t="str">
        <f>""</f>
        <v/>
      </c>
      <c r="AO681" s="10" t="str">
        <f>""</f>
        <v/>
      </c>
      <c r="AP681" s="10" t="str">
        <f>""</f>
        <v/>
      </c>
      <c r="AQ681" s="10">
        <v>1632</v>
      </c>
    </row>
    <row r="682" spans="1:43" ht="16.5" customHeight="1">
      <c r="C682" s="10">
        <v>19012</v>
      </c>
      <c r="D682" t="s">
        <v>3544</v>
      </c>
      <c r="E682" t="s">
        <v>3574</v>
      </c>
      <c r="F682" t="str">
        <f>TBL_STD_RES[[#This Row],[Category]]&amp;TBL_STD_RES[[#This Row],[Sub-Category]]</f>
        <v>Dehumidifier75 - 185 Pints/Day</v>
      </c>
      <c r="G682" s="251"/>
      <c r="H682" s="112" t="s">
        <v>3563</v>
      </c>
      <c r="I682" s="112" t="s">
        <v>3564</v>
      </c>
      <c r="J682" t="s">
        <v>3565</v>
      </c>
      <c r="K682" s="112" t="s">
        <v>3566</v>
      </c>
      <c r="L682" s="112"/>
      <c r="M682" s="112" t="s">
        <v>3527</v>
      </c>
      <c r="N682" s="290" t="s">
        <v>3567</v>
      </c>
      <c r="O682" s="292">
        <v>25</v>
      </c>
      <c r="P682" s="290" t="s">
        <v>3567</v>
      </c>
      <c r="Q682" s="113" t="s">
        <v>3568</v>
      </c>
      <c r="R682" s="237"/>
      <c r="S682" s="267"/>
      <c r="T682" s="238"/>
      <c r="U682" s="239">
        <v>12</v>
      </c>
      <c r="V682" s="239"/>
      <c r="W682" s="239"/>
      <c r="X682" s="239"/>
      <c r="Y682" s="239"/>
      <c r="Z682" s="206"/>
      <c r="AA682" s="239"/>
      <c r="AB682" s="10"/>
      <c r="AC682" s="10">
        <v>75</v>
      </c>
      <c r="AD682" s="10">
        <v>200</v>
      </c>
      <c r="AE682" s="10" t="s">
        <v>3569</v>
      </c>
      <c r="AF682" s="10">
        <v>0.37</v>
      </c>
      <c r="AG682" s="10" t="str">
        <f>""</f>
        <v/>
      </c>
      <c r="AH682" s="10" t="str">
        <f>""</f>
        <v/>
      </c>
      <c r="AI682" s="10" t="str">
        <f>""</f>
        <v/>
      </c>
      <c r="AJ682" s="10" t="str">
        <f>""</f>
        <v/>
      </c>
      <c r="AK682" s="304">
        <v>2.8</v>
      </c>
      <c r="AL682" s="304">
        <v>3.3</v>
      </c>
      <c r="AM682" s="304">
        <v>130</v>
      </c>
      <c r="AN682" s="10" t="str">
        <f>""</f>
        <v/>
      </c>
      <c r="AO682" s="10" t="str">
        <f>""</f>
        <v/>
      </c>
      <c r="AP682" s="10" t="str">
        <f>""</f>
        <v/>
      </c>
      <c r="AQ682" s="10">
        <v>1632</v>
      </c>
    </row>
    <row r="683" spans="1:43" ht="16.5" customHeight="1">
      <c r="C683" s="10">
        <v>19013</v>
      </c>
      <c r="D683" t="s">
        <v>2856</v>
      </c>
      <c r="E683" t="s">
        <v>273</v>
      </c>
      <c r="F683" t="str">
        <f>TBL_STD_RES[[#This Row],[Category]]&amp;TBL_STD_RES[[#This Row],[Sub-Category]]</f>
        <v>FreezerElectric</v>
      </c>
      <c r="G683" s="10"/>
      <c r="H683" s="304" t="s">
        <v>3575</v>
      </c>
      <c r="I683" s="304" t="s">
        <v>3576</v>
      </c>
      <c r="J683" t="s">
        <v>3577</v>
      </c>
      <c r="K683" s="112" t="s">
        <v>3578</v>
      </c>
      <c r="L683" s="112"/>
      <c r="M683" s="112" t="s">
        <v>3527</v>
      </c>
      <c r="N683" s="290" t="s">
        <v>3144</v>
      </c>
      <c r="O683" s="292">
        <v>50</v>
      </c>
      <c r="P683" s="290" t="s">
        <v>3144</v>
      </c>
      <c r="Q683" s="113" t="s">
        <v>16</v>
      </c>
      <c r="R683" s="237"/>
      <c r="S683" s="267"/>
      <c r="T683" s="238"/>
      <c r="U683" s="239">
        <v>11</v>
      </c>
      <c r="V683" s="239"/>
      <c r="W683" s="239"/>
      <c r="X683" s="239"/>
      <c r="Y683" s="239"/>
      <c r="Z683" s="206"/>
      <c r="AA683" s="239"/>
      <c r="AB683" s="10"/>
      <c r="AC683" s="10">
        <v>0</v>
      </c>
      <c r="AD683" s="10">
        <v>999999</v>
      </c>
      <c r="AE683" s="10" t="s">
        <v>2856</v>
      </c>
      <c r="AF683" s="10">
        <v>1</v>
      </c>
      <c r="AG683" s="10">
        <v>41.2</v>
      </c>
      <c r="AH683" s="10">
        <v>6.7000000000000002E-3</v>
      </c>
      <c r="AI683" s="10" t="str">
        <f>""</f>
        <v/>
      </c>
      <c r="AJ683" s="10" t="str">
        <f>""</f>
        <v/>
      </c>
      <c r="AK683" s="10" t="str">
        <f>""</f>
        <v/>
      </c>
      <c r="AL683" s="10" t="str">
        <f>""</f>
        <v/>
      </c>
      <c r="AM683" s="10" t="str">
        <f>""</f>
        <v/>
      </c>
      <c r="AN683" s="10" t="str">
        <f>""</f>
        <v/>
      </c>
      <c r="AO683" s="10" t="str">
        <f>""</f>
        <v/>
      </c>
      <c r="AP683" s="10" t="str">
        <f>""</f>
        <v/>
      </c>
      <c r="AQ683" s="10" t="str">
        <f>""</f>
        <v/>
      </c>
    </row>
    <row r="684" spans="1:43" ht="16.5" customHeight="1">
      <c r="C684" s="10">
        <v>19014</v>
      </c>
      <c r="D684" t="s">
        <v>3553</v>
      </c>
      <c r="E684" t="s">
        <v>273</v>
      </c>
      <c r="F684" t="str">
        <f>TBL_STD_RES[[#This Row],[Category]]&amp;TBL_STD_RES[[#This Row],[Sub-Category]]</f>
        <v>Refrigerator - Tier 1Electric</v>
      </c>
      <c r="G684" s="10"/>
      <c r="H684" s="304" t="s">
        <v>3575</v>
      </c>
      <c r="I684" s="304" t="s">
        <v>3579</v>
      </c>
      <c r="J684" t="s">
        <v>3580</v>
      </c>
      <c r="K684" s="112" t="s">
        <v>3581</v>
      </c>
      <c r="L684" s="112"/>
      <c r="M684" s="112" t="s">
        <v>3527</v>
      </c>
      <c r="N684" s="290" t="s">
        <v>3165</v>
      </c>
      <c r="O684" s="292">
        <v>100</v>
      </c>
      <c r="P684" s="290" t="s">
        <v>3165</v>
      </c>
      <c r="Q684" s="113" t="s">
        <v>16</v>
      </c>
      <c r="R684" s="237"/>
      <c r="S684" s="267"/>
      <c r="T684" s="238"/>
      <c r="U684" s="239">
        <v>14</v>
      </c>
      <c r="V684" s="239"/>
      <c r="W684" s="239"/>
      <c r="X684" s="239"/>
      <c r="Y684" s="239"/>
      <c r="Z684" s="206"/>
      <c r="AA684" s="239"/>
      <c r="AB684" s="10"/>
      <c r="AC684" s="10">
        <v>0</v>
      </c>
      <c r="AD684" s="10">
        <v>999999</v>
      </c>
      <c r="AE684" s="10" t="s">
        <v>3582</v>
      </c>
      <c r="AF684" s="10">
        <v>1</v>
      </c>
      <c r="AG684" s="10">
        <v>59</v>
      </c>
      <c r="AH684" s="10">
        <v>7.0000000000000001E-3</v>
      </c>
      <c r="AI684" s="10" t="str">
        <f>""</f>
        <v/>
      </c>
      <c r="AJ684" s="10" t="str">
        <f>""</f>
        <v/>
      </c>
      <c r="AK684" s="10" t="str">
        <f>""</f>
        <v/>
      </c>
      <c r="AL684" s="10" t="str">
        <f>""</f>
        <v/>
      </c>
      <c r="AM684" s="10" t="str">
        <f>""</f>
        <v/>
      </c>
      <c r="AN684" s="10" t="str">
        <f>""</f>
        <v/>
      </c>
      <c r="AO684" s="10" t="str">
        <f>""</f>
        <v/>
      </c>
      <c r="AP684" s="10" t="str">
        <f>""</f>
        <v/>
      </c>
      <c r="AQ684" s="10" t="str">
        <f>""</f>
        <v/>
      </c>
    </row>
    <row r="685" spans="1:43" ht="16.5" customHeight="1">
      <c r="C685" s="10">
        <v>19015</v>
      </c>
      <c r="D685" t="s">
        <v>3557</v>
      </c>
      <c r="E685" t="s">
        <v>273</v>
      </c>
      <c r="F685" t="str">
        <f>TBL_STD_RES[[#This Row],[Category]]&amp;TBL_STD_RES[[#This Row],[Sub-Category]]</f>
        <v>Refrigerator - Tier 2Electric</v>
      </c>
      <c r="G685" s="10"/>
      <c r="H685" s="304" t="s">
        <v>3575</v>
      </c>
      <c r="I685" s="304" t="s">
        <v>3583</v>
      </c>
      <c r="J685" t="s">
        <v>3584</v>
      </c>
      <c r="K685" s="112" t="s">
        <v>3585</v>
      </c>
      <c r="L685" s="112"/>
      <c r="M685" s="112" t="s">
        <v>3527</v>
      </c>
      <c r="N685" s="290" t="s">
        <v>3165</v>
      </c>
      <c r="O685" s="292">
        <v>100</v>
      </c>
      <c r="P685" s="290" t="s">
        <v>3165</v>
      </c>
      <c r="Q685" s="113" t="s">
        <v>16</v>
      </c>
      <c r="R685" s="237"/>
      <c r="S685" s="267"/>
      <c r="T685" s="238"/>
      <c r="U685" s="239">
        <v>14</v>
      </c>
      <c r="V685" s="239"/>
      <c r="W685" s="239"/>
      <c r="X685" s="239"/>
      <c r="Y685" s="239"/>
      <c r="Z685" s="206"/>
      <c r="AA685" s="239"/>
      <c r="AB685" s="10"/>
      <c r="AC685" s="10">
        <v>0</v>
      </c>
      <c r="AD685" s="10">
        <v>999999</v>
      </c>
      <c r="AE685" s="10" t="s">
        <v>3582</v>
      </c>
      <c r="AF685" s="10">
        <v>1</v>
      </c>
      <c r="AG685" s="10">
        <v>89</v>
      </c>
      <c r="AH685" s="10">
        <v>0.01</v>
      </c>
      <c r="AI685" s="10" t="str">
        <f>""</f>
        <v/>
      </c>
      <c r="AJ685" s="10" t="str">
        <f>""</f>
        <v/>
      </c>
      <c r="AK685" s="10" t="str">
        <f>""</f>
        <v/>
      </c>
      <c r="AL685" s="10" t="str">
        <f>""</f>
        <v/>
      </c>
      <c r="AM685" s="10" t="str">
        <f>""</f>
        <v/>
      </c>
      <c r="AN685" s="10" t="str">
        <f>""</f>
        <v/>
      </c>
      <c r="AO685" s="10" t="str">
        <f>""</f>
        <v/>
      </c>
      <c r="AP685" s="10" t="str">
        <f>""</f>
        <v/>
      </c>
      <c r="AQ685" s="10" t="str">
        <f>""</f>
        <v/>
      </c>
    </row>
    <row r="686" spans="1:43" ht="16.5" customHeight="1">
      <c r="C686" s="10">
        <v>19016</v>
      </c>
      <c r="D686" t="s">
        <v>3561</v>
      </c>
      <c r="E686" t="s">
        <v>3586</v>
      </c>
      <c r="F686" t="str">
        <f>TBL_STD_RES[[#This Row],[Category]]&amp;TBL_STD_RES[[#This Row],[Sub-Category]]</f>
        <v>Room Air Conditioner w/ Louvered Sidesw/o Reverse Cycle: &lt;8,000 BTU/hr</v>
      </c>
      <c r="G686" s="10"/>
      <c r="H686" s="10" t="s">
        <v>3587</v>
      </c>
      <c r="I686" s="10" t="s">
        <v>3588</v>
      </c>
      <c r="J686" t="s">
        <v>3589</v>
      </c>
      <c r="K686" s="112" t="s">
        <v>3590</v>
      </c>
      <c r="L686" s="112"/>
      <c r="M686" s="112" t="s">
        <v>3527</v>
      </c>
      <c r="N686" s="290" t="s">
        <v>3591</v>
      </c>
      <c r="O686" s="292">
        <v>25</v>
      </c>
      <c r="P686" s="290" t="s">
        <v>3591</v>
      </c>
      <c r="Q686" s="113" t="s">
        <v>3592</v>
      </c>
      <c r="R686" s="237"/>
      <c r="S686" s="267"/>
      <c r="T686" s="238"/>
      <c r="U686" s="239">
        <v>9</v>
      </c>
      <c r="V686" s="239"/>
      <c r="W686" s="239"/>
      <c r="X686" s="239"/>
      <c r="Y686" s="239"/>
      <c r="Z686" s="206"/>
      <c r="AA686" s="239"/>
      <c r="AB686" s="10"/>
      <c r="AC686" s="10">
        <v>0</v>
      </c>
      <c r="AD686" s="10">
        <v>7999</v>
      </c>
      <c r="AE686" s="10" t="s">
        <v>3593</v>
      </c>
      <c r="AF686" s="10">
        <v>0.31</v>
      </c>
      <c r="AG686" s="10" t="str">
        <f>""</f>
        <v/>
      </c>
      <c r="AH686" s="10" t="str">
        <f>""</f>
        <v/>
      </c>
      <c r="AI686" s="10" t="str">
        <f>""</f>
        <v/>
      </c>
      <c r="AJ686" s="10" t="str">
        <f>""</f>
        <v/>
      </c>
      <c r="AK686" s="10" t="str">
        <f>""</f>
        <v/>
      </c>
      <c r="AL686" s="10" t="str">
        <f>""</f>
        <v/>
      </c>
      <c r="AM686" s="10" t="str">
        <f>""</f>
        <v/>
      </c>
      <c r="AN686" s="10">
        <v>600</v>
      </c>
      <c r="AO686" s="304">
        <v>11</v>
      </c>
      <c r="AP686" s="304">
        <v>12.1</v>
      </c>
      <c r="AQ686" s="10" t="str">
        <f>""</f>
        <v/>
      </c>
    </row>
    <row r="687" spans="1:43" ht="16.5" customHeight="1">
      <c r="C687" s="10">
        <v>19017</v>
      </c>
      <c r="D687" t="s">
        <v>3561</v>
      </c>
      <c r="E687" t="s">
        <v>3594</v>
      </c>
      <c r="F687" t="str">
        <f>TBL_STD_RES[[#This Row],[Category]]&amp;TBL_STD_RES[[#This Row],[Sub-Category]]</f>
        <v>Room Air Conditioner w/ Louvered Sidesw/o Reverse Cycle: 8,000 - 10,999 BTU/hr</v>
      </c>
      <c r="G687" s="251"/>
      <c r="H687" s="10" t="s">
        <v>3587</v>
      </c>
      <c r="I687" s="10" t="s">
        <v>3588</v>
      </c>
      <c r="J687" t="s">
        <v>3589</v>
      </c>
      <c r="K687" s="112" t="s">
        <v>3590</v>
      </c>
      <c r="L687" s="112"/>
      <c r="M687" s="112" t="s">
        <v>3527</v>
      </c>
      <c r="N687" s="290" t="s">
        <v>3591</v>
      </c>
      <c r="O687" s="292">
        <v>25</v>
      </c>
      <c r="P687" s="290" t="s">
        <v>3591</v>
      </c>
      <c r="Q687" s="113" t="s">
        <v>3592</v>
      </c>
      <c r="R687" s="237"/>
      <c r="S687" s="267"/>
      <c r="T687" s="238"/>
      <c r="U687" s="239">
        <v>9</v>
      </c>
      <c r="V687" s="239"/>
      <c r="W687" s="239"/>
      <c r="X687" s="239"/>
      <c r="Y687" s="239"/>
      <c r="Z687" s="206"/>
      <c r="AA687" s="239"/>
      <c r="AB687" s="10"/>
      <c r="AC687" s="10">
        <v>8000</v>
      </c>
      <c r="AD687" s="10">
        <v>10999</v>
      </c>
      <c r="AE687" s="10" t="s">
        <v>3593</v>
      </c>
      <c r="AF687" s="10">
        <v>0.31</v>
      </c>
      <c r="AG687" s="10" t="str">
        <f>""</f>
        <v/>
      </c>
      <c r="AH687" s="10" t="str">
        <f>""</f>
        <v/>
      </c>
      <c r="AI687" s="10" t="str">
        <f>""</f>
        <v/>
      </c>
      <c r="AJ687" s="10" t="str">
        <f>""</f>
        <v/>
      </c>
      <c r="AK687" s="10" t="str">
        <f>""</f>
        <v/>
      </c>
      <c r="AL687" s="10" t="str">
        <f>""</f>
        <v/>
      </c>
      <c r="AM687" s="10" t="str">
        <f>""</f>
        <v/>
      </c>
      <c r="AN687" s="10">
        <v>600</v>
      </c>
      <c r="AO687" s="304">
        <v>10.9</v>
      </c>
      <c r="AP687" s="304">
        <v>12</v>
      </c>
      <c r="AQ687" s="10" t="str">
        <f>""</f>
        <v/>
      </c>
    </row>
    <row r="688" spans="1:43" ht="16.5" customHeight="1">
      <c r="C688" s="10">
        <v>19018</v>
      </c>
      <c r="D688" t="s">
        <v>3561</v>
      </c>
      <c r="E688" t="s">
        <v>3595</v>
      </c>
      <c r="F688" t="str">
        <f>TBL_STD_RES[[#This Row],[Category]]&amp;TBL_STD_RES[[#This Row],[Sub-Category]]</f>
        <v>Room Air Conditioner w/ Louvered Sidesw/o Reverse Cycle: 11,000 - 13,999 BTU/hr</v>
      </c>
      <c r="G688" s="251"/>
      <c r="H688" s="10" t="s">
        <v>3587</v>
      </c>
      <c r="I688" s="10" t="s">
        <v>3588</v>
      </c>
      <c r="J688" t="s">
        <v>3589</v>
      </c>
      <c r="K688" s="112" t="s">
        <v>3590</v>
      </c>
      <c r="L688" s="112"/>
      <c r="M688" s="112" t="s">
        <v>3527</v>
      </c>
      <c r="N688" s="290" t="s">
        <v>3591</v>
      </c>
      <c r="O688" s="292">
        <v>25</v>
      </c>
      <c r="P688" s="290" t="s">
        <v>3591</v>
      </c>
      <c r="Q688" s="113" t="s">
        <v>3592</v>
      </c>
      <c r="R688" s="237"/>
      <c r="S688" s="267"/>
      <c r="T688" s="238"/>
      <c r="U688" s="239">
        <v>9</v>
      </c>
      <c r="V688" s="239"/>
      <c r="W688" s="239"/>
      <c r="X688" s="239"/>
      <c r="Y688" s="239"/>
      <c r="Z688" s="206"/>
      <c r="AA688" s="239"/>
      <c r="AB688" s="10"/>
      <c r="AC688" s="10">
        <v>11000</v>
      </c>
      <c r="AD688" s="10">
        <v>13999</v>
      </c>
      <c r="AE688" s="10" t="s">
        <v>3593</v>
      </c>
      <c r="AF688" s="10">
        <v>0.31</v>
      </c>
      <c r="AG688" s="10" t="str">
        <f>""</f>
        <v/>
      </c>
      <c r="AH688" s="10" t="str">
        <f>""</f>
        <v/>
      </c>
      <c r="AI688" s="10" t="str">
        <f>""</f>
        <v/>
      </c>
      <c r="AJ688" s="10" t="str">
        <f>""</f>
        <v/>
      </c>
      <c r="AK688" s="10" t="str">
        <f>""</f>
        <v/>
      </c>
      <c r="AL688" s="10" t="str">
        <f>""</f>
        <v/>
      </c>
      <c r="AM688" s="10" t="str">
        <f>""</f>
        <v/>
      </c>
      <c r="AN688" s="10">
        <v>600</v>
      </c>
      <c r="AO688" s="304">
        <v>10.9</v>
      </c>
      <c r="AP688" s="304">
        <v>12</v>
      </c>
      <c r="AQ688" s="10" t="str">
        <f>""</f>
        <v/>
      </c>
    </row>
    <row r="689" spans="3:43" ht="16.5" customHeight="1">
      <c r="C689" s="10">
        <v>19019</v>
      </c>
      <c r="D689" t="s">
        <v>3561</v>
      </c>
      <c r="E689" t="s">
        <v>3596</v>
      </c>
      <c r="F689" t="str">
        <f>TBL_STD_RES[[#This Row],[Category]]&amp;TBL_STD_RES[[#This Row],[Sub-Category]]</f>
        <v>Room Air Conditioner w/ Louvered Sidesw/o Reverse Cycle: 14,000 - 19,999 BTU/hr</v>
      </c>
      <c r="G689" s="251"/>
      <c r="H689" s="10" t="s">
        <v>3587</v>
      </c>
      <c r="I689" s="10" t="s">
        <v>3588</v>
      </c>
      <c r="J689" t="s">
        <v>3589</v>
      </c>
      <c r="K689" s="112" t="s">
        <v>3590</v>
      </c>
      <c r="L689" s="112"/>
      <c r="M689" s="112" t="s">
        <v>3527</v>
      </c>
      <c r="N689" s="290" t="s">
        <v>3591</v>
      </c>
      <c r="O689" s="292">
        <v>25</v>
      </c>
      <c r="P689" s="290" t="s">
        <v>3591</v>
      </c>
      <c r="Q689" s="113" t="s">
        <v>3592</v>
      </c>
      <c r="R689" s="237"/>
      <c r="S689" s="267"/>
      <c r="T689" s="238"/>
      <c r="U689" s="239">
        <v>9</v>
      </c>
      <c r="V689" s="239"/>
      <c r="W689" s="239"/>
      <c r="X689" s="239"/>
      <c r="Y689" s="239"/>
      <c r="Z689" s="206"/>
      <c r="AA689" s="239"/>
      <c r="AB689" s="10"/>
      <c r="AC689" s="10">
        <v>14000</v>
      </c>
      <c r="AD689" s="10">
        <v>19999</v>
      </c>
      <c r="AE689" s="10" t="s">
        <v>3593</v>
      </c>
      <c r="AF689" s="10">
        <v>0.31</v>
      </c>
      <c r="AG689" s="10" t="str">
        <f>""</f>
        <v/>
      </c>
      <c r="AH689" s="10" t="str">
        <f>""</f>
        <v/>
      </c>
      <c r="AI689" s="10" t="str">
        <f>""</f>
        <v/>
      </c>
      <c r="AJ689" s="10" t="str">
        <f>""</f>
        <v/>
      </c>
      <c r="AK689" s="10" t="str">
        <f>""</f>
        <v/>
      </c>
      <c r="AL689" s="10" t="str">
        <f>""</f>
        <v/>
      </c>
      <c r="AM689" s="10" t="str">
        <f>""</f>
        <v/>
      </c>
      <c r="AN689" s="10">
        <v>600</v>
      </c>
      <c r="AO689" s="304">
        <v>10.7</v>
      </c>
      <c r="AP689" s="304">
        <v>11.8</v>
      </c>
      <c r="AQ689" s="10" t="str">
        <f>""</f>
        <v/>
      </c>
    </row>
    <row r="690" spans="3:43" ht="16.5" customHeight="1">
      <c r="C690" s="10">
        <v>19020</v>
      </c>
      <c r="D690" t="s">
        <v>3561</v>
      </c>
      <c r="E690" t="s">
        <v>3597</v>
      </c>
      <c r="F690" t="str">
        <f>TBL_STD_RES[[#This Row],[Category]]&amp;TBL_STD_RES[[#This Row],[Sub-Category]]</f>
        <v>Room Air Conditioner w/ Louvered Sidesw/o Reverse Cycle: 20,000 - 24,999 BTU/hr</v>
      </c>
      <c r="G690" s="251"/>
      <c r="H690" s="10" t="s">
        <v>3587</v>
      </c>
      <c r="I690" s="10" t="s">
        <v>3588</v>
      </c>
      <c r="J690" t="s">
        <v>3589</v>
      </c>
      <c r="K690" s="112" t="s">
        <v>3590</v>
      </c>
      <c r="L690" s="112"/>
      <c r="M690" s="112" t="s">
        <v>3527</v>
      </c>
      <c r="N690" s="290" t="s">
        <v>3591</v>
      </c>
      <c r="O690" s="292">
        <v>25</v>
      </c>
      <c r="P690" s="290" t="s">
        <v>3591</v>
      </c>
      <c r="Q690" s="113" t="s">
        <v>3592</v>
      </c>
      <c r="R690" s="237"/>
      <c r="S690" s="267"/>
      <c r="T690" s="238"/>
      <c r="U690" s="239">
        <v>9</v>
      </c>
      <c r="V690" s="239"/>
      <c r="W690" s="239"/>
      <c r="X690" s="239"/>
      <c r="Y690" s="239"/>
      <c r="Z690" s="206"/>
      <c r="AA690" s="239"/>
      <c r="AB690" s="10"/>
      <c r="AC690" s="10">
        <v>20000</v>
      </c>
      <c r="AD690" s="10">
        <v>24999</v>
      </c>
      <c r="AE690" s="10" t="s">
        <v>3593</v>
      </c>
      <c r="AF690" s="10">
        <v>0.31</v>
      </c>
      <c r="AG690" s="10" t="str">
        <f>""</f>
        <v/>
      </c>
      <c r="AH690" s="10" t="str">
        <f>""</f>
        <v/>
      </c>
      <c r="AI690" s="10" t="str">
        <f>""</f>
        <v/>
      </c>
      <c r="AJ690" s="10" t="str">
        <f>""</f>
        <v/>
      </c>
      <c r="AK690" s="10" t="str">
        <f>""</f>
        <v/>
      </c>
      <c r="AL690" s="10" t="str">
        <f>""</f>
        <v/>
      </c>
      <c r="AM690" s="10" t="str">
        <f>""</f>
        <v/>
      </c>
      <c r="AN690" s="10">
        <v>600</v>
      </c>
      <c r="AO690" s="304">
        <v>9.4</v>
      </c>
      <c r="AP690" s="304">
        <v>10.3</v>
      </c>
      <c r="AQ690" s="10" t="str">
        <f>""</f>
        <v/>
      </c>
    </row>
    <row r="691" spans="3:43" ht="16.5" customHeight="1">
      <c r="C691" s="10">
        <v>19021</v>
      </c>
      <c r="D691" t="s">
        <v>3561</v>
      </c>
      <c r="E691" t="s">
        <v>3598</v>
      </c>
      <c r="F691" t="str">
        <f>TBL_STD_RES[[#This Row],[Category]]&amp;TBL_STD_RES[[#This Row],[Sub-Category]]</f>
        <v>Room Air Conditioner w/ Louvered Sidesw/o Reverse Cycle: 25,000 - 27,999 BTU/hr</v>
      </c>
      <c r="G691" s="251"/>
      <c r="H691" s="10" t="s">
        <v>3587</v>
      </c>
      <c r="I691" s="10" t="s">
        <v>3588</v>
      </c>
      <c r="J691" t="s">
        <v>3589</v>
      </c>
      <c r="K691" s="112" t="s">
        <v>3590</v>
      </c>
      <c r="L691" s="112"/>
      <c r="M691" s="112" t="s">
        <v>3527</v>
      </c>
      <c r="N691" s="290" t="s">
        <v>3591</v>
      </c>
      <c r="O691" s="292">
        <v>25</v>
      </c>
      <c r="P691" s="290" t="s">
        <v>3591</v>
      </c>
      <c r="Q691" s="113" t="s">
        <v>3592</v>
      </c>
      <c r="R691" s="237"/>
      <c r="S691" s="267"/>
      <c r="T691" s="238"/>
      <c r="U691" s="239">
        <v>9</v>
      </c>
      <c r="V691" s="239"/>
      <c r="W691" s="239"/>
      <c r="X691" s="239"/>
      <c r="Y691" s="239"/>
      <c r="Z691" s="206"/>
      <c r="AA691" s="239"/>
      <c r="AB691" s="10"/>
      <c r="AC691" s="10">
        <v>25000</v>
      </c>
      <c r="AD691" s="10">
        <v>27999</v>
      </c>
      <c r="AE691" s="10" t="s">
        <v>3593</v>
      </c>
      <c r="AF691" s="10">
        <v>0.31</v>
      </c>
      <c r="AG691" s="10" t="str">
        <f>""</f>
        <v/>
      </c>
      <c r="AH691" s="10" t="str">
        <f>""</f>
        <v/>
      </c>
      <c r="AI691" s="10" t="str">
        <f>""</f>
        <v/>
      </c>
      <c r="AJ691" s="10" t="str">
        <f>""</f>
        <v/>
      </c>
      <c r="AK691" s="10" t="str">
        <f>""</f>
        <v/>
      </c>
      <c r="AL691" s="10" t="str">
        <f>""</f>
        <v/>
      </c>
      <c r="AM691" s="10" t="str">
        <f>""</f>
        <v/>
      </c>
      <c r="AN691" s="10">
        <v>600</v>
      </c>
      <c r="AO691" s="304">
        <v>9</v>
      </c>
      <c r="AP691" s="304">
        <v>10.3</v>
      </c>
      <c r="AQ691" s="10" t="str">
        <f>""</f>
        <v/>
      </c>
    </row>
    <row r="692" spans="3:43" ht="16.5" customHeight="1">
      <c r="C692" s="10">
        <v>19022</v>
      </c>
      <c r="D692" t="s">
        <v>3561</v>
      </c>
      <c r="E692" t="s">
        <v>3599</v>
      </c>
      <c r="F692" t="str">
        <f>TBL_STD_RES[[#This Row],[Category]]&amp;TBL_STD_RES[[#This Row],[Sub-Category]]</f>
        <v>Room Air Conditioner w/ Louvered Sidesw/o Reverse Cycle: ≥28,000 BTU/hr</v>
      </c>
      <c r="G692" s="251"/>
      <c r="H692" s="10" t="s">
        <v>3587</v>
      </c>
      <c r="I692" s="10" t="s">
        <v>3588</v>
      </c>
      <c r="J692" t="s">
        <v>3589</v>
      </c>
      <c r="K692" s="112" t="s">
        <v>3590</v>
      </c>
      <c r="L692" s="112"/>
      <c r="M692" s="112" t="s">
        <v>3527</v>
      </c>
      <c r="N692" s="290" t="s">
        <v>3591</v>
      </c>
      <c r="O692" s="292">
        <v>25</v>
      </c>
      <c r="P692" s="290" t="s">
        <v>3591</v>
      </c>
      <c r="Q692" s="113" t="s">
        <v>3592</v>
      </c>
      <c r="R692" s="237"/>
      <c r="S692" s="267"/>
      <c r="T692" s="238"/>
      <c r="U692" s="239">
        <v>9</v>
      </c>
      <c r="V692" s="239"/>
      <c r="W692" s="239"/>
      <c r="X692" s="239"/>
      <c r="Y692" s="239"/>
      <c r="Z692" s="206"/>
      <c r="AA692" s="239"/>
      <c r="AB692" s="10"/>
      <c r="AC692" s="10">
        <v>28000</v>
      </c>
      <c r="AD692" s="10">
        <v>999999</v>
      </c>
      <c r="AE692" s="10" t="s">
        <v>3593</v>
      </c>
      <c r="AF692" s="10">
        <v>0.31</v>
      </c>
      <c r="AG692" s="10" t="str">
        <f>""</f>
        <v/>
      </c>
      <c r="AH692" s="10" t="str">
        <f>""</f>
        <v/>
      </c>
      <c r="AI692" s="10" t="str">
        <f>""</f>
        <v/>
      </c>
      <c r="AJ692" s="10" t="str">
        <f>""</f>
        <v/>
      </c>
      <c r="AK692" s="10" t="str">
        <f>""</f>
        <v/>
      </c>
      <c r="AL692" s="10" t="str">
        <f>""</f>
        <v/>
      </c>
      <c r="AM692" s="10" t="str">
        <f>""</f>
        <v/>
      </c>
      <c r="AN692" s="10">
        <v>600</v>
      </c>
      <c r="AO692" s="304">
        <v>9</v>
      </c>
      <c r="AP692" s="304">
        <v>9.9</v>
      </c>
      <c r="AQ692" s="10" t="str">
        <f>""</f>
        <v/>
      </c>
    </row>
    <row r="693" spans="3:43" ht="16.5" customHeight="1">
      <c r="C693" s="10">
        <v>19023</v>
      </c>
      <c r="D693" t="s">
        <v>3561</v>
      </c>
      <c r="E693" t="s">
        <v>3600</v>
      </c>
      <c r="F693" t="str">
        <f>TBL_STD_RES[[#This Row],[Category]]&amp;TBL_STD_RES[[#This Row],[Sub-Category]]</f>
        <v>Room Air Conditioner w/ Louvered Sidesw/ Reverse Cycle: &lt;20,000 BTU/hr</v>
      </c>
      <c r="G693" s="251"/>
      <c r="H693" s="10" t="s">
        <v>3587</v>
      </c>
      <c r="I693" s="10" t="s">
        <v>3588</v>
      </c>
      <c r="J693" t="s">
        <v>3589</v>
      </c>
      <c r="K693" s="112" t="s">
        <v>3590</v>
      </c>
      <c r="L693" s="112"/>
      <c r="M693" s="112" t="s">
        <v>3527</v>
      </c>
      <c r="N693" s="290" t="s">
        <v>3591</v>
      </c>
      <c r="O693" s="292">
        <v>25</v>
      </c>
      <c r="P693" s="290" t="s">
        <v>3591</v>
      </c>
      <c r="Q693" s="113" t="s">
        <v>3592</v>
      </c>
      <c r="R693" s="237"/>
      <c r="S693" s="267"/>
      <c r="T693" s="238"/>
      <c r="U693" s="239">
        <v>9</v>
      </c>
      <c r="V693" s="239"/>
      <c r="W693" s="239"/>
      <c r="X693" s="239"/>
      <c r="Y693" s="239"/>
      <c r="Z693" s="206"/>
      <c r="AA693" s="239"/>
      <c r="AB693" s="10"/>
      <c r="AC693" s="10">
        <v>0</v>
      </c>
      <c r="AD693" s="10">
        <v>20000</v>
      </c>
      <c r="AE693" s="10" t="s">
        <v>3593</v>
      </c>
      <c r="AF693" s="10">
        <v>0.31</v>
      </c>
      <c r="AG693" s="10" t="str">
        <f>""</f>
        <v/>
      </c>
      <c r="AH693" s="10" t="str">
        <f>""</f>
        <v/>
      </c>
      <c r="AI693" s="10" t="str">
        <f>""</f>
        <v/>
      </c>
      <c r="AJ693" s="10" t="str">
        <f>""</f>
        <v/>
      </c>
      <c r="AK693" s="10" t="str">
        <f>""</f>
        <v/>
      </c>
      <c r="AL693" s="10" t="str">
        <f>""</f>
        <v/>
      </c>
      <c r="AM693" s="10" t="str">
        <f>""</f>
        <v/>
      </c>
      <c r="AN693" s="10">
        <v>600</v>
      </c>
      <c r="AO693" s="304">
        <v>9.8000000000000007</v>
      </c>
      <c r="AP693" s="304">
        <v>10.8</v>
      </c>
      <c r="AQ693" s="10" t="str">
        <f>""</f>
        <v/>
      </c>
    </row>
    <row r="694" spans="3:43" ht="16.5" customHeight="1">
      <c r="C694" s="10">
        <v>19024</v>
      </c>
      <c r="D694" t="s">
        <v>3561</v>
      </c>
      <c r="E694" t="s">
        <v>3601</v>
      </c>
      <c r="F694" t="str">
        <f>TBL_STD_RES[[#This Row],[Category]]&amp;TBL_STD_RES[[#This Row],[Sub-Category]]</f>
        <v>Room Air Conditioner w/ Louvered Sidesw/ Reverse Cycle: ≥20,000 BTU/hr</v>
      </c>
      <c r="G694" s="251"/>
      <c r="H694" s="10" t="s">
        <v>3587</v>
      </c>
      <c r="I694" s="10" t="s">
        <v>3588</v>
      </c>
      <c r="J694" t="s">
        <v>3589</v>
      </c>
      <c r="K694" s="112" t="s">
        <v>3590</v>
      </c>
      <c r="L694" s="112"/>
      <c r="M694" s="112" t="s">
        <v>3527</v>
      </c>
      <c r="N694" s="290" t="s">
        <v>3591</v>
      </c>
      <c r="O694" s="292">
        <v>25</v>
      </c>
      <c r="P694" s="290" t="s">
        <v>3591</v>
      </c>
      <c r="Q694" s="113" t="s">
        <v>3592</v>
      </c>
      <c r="R694" s="237"/>
      <c r="S694" s="267"/>
      <c r="T694" s="238"/>
      <c r="U694" s="239">
        <v>9</v>
      </c>
      <c r="V694" s="239"/>
      <c r="W694" s="239"/>
      <c r="X694" s="239"/>
      <c r="Y694" s="239"/>
      <c r="Z694" s="206"/>
      <c r="AA694" s="239"/>
      <c r="AB694" s="10"/>
      <c r="AC694" s="10">
        <v>20000</v>
      </c>
      <c r="AD694" s="10">
        <v>999999</v>
      </c>
      <c r="AE694" s="10" t="s">
        <v>3593</v>
      </c>
      <c r="AF694" s="10">
        <v>0.31</v>
      </c>
      <c r="AG694" s="10" t="str">
        <f>""</f>
        <v/>
      </c>
      <c r="AH694" s="10" t="str">
        <f>""</f>
        <v/>
      </c>
      <c r="AI694" s="10" t="str">
        <f>""</f>
        <v/>
      </c>
      <c r="AJ694" s="10" t="str">
        <f>""</f>
        <v/>
      </c>
      <c r="AK694" s="10" t="str">
        <f>""</f>
        <v/>
      </c>
      <c r="AL694" s="10" t="str">
        <f>""</f>
        <v/>
      </c>
      <c r="AM694" s="10" t="str">
        <f>""</f>
        <v/>
      </c>
      <c r="AN694" s="10">
        <v>600</v>
      </c>
      <c r="AO694" s="304">
        <v>9.3000000000000007</v>
      </c>
      <c r="AP694" s="304">
        <v>10.199999999999999</v>
      </c>
      <c r="AQ694" s="10" t="str">
        <f>""</f>
        <v/>
      </c>
    </row>
    <row r="695" spans="3:43" ht="16.5" customHeight="1">
      <c r="C695" s="10">
        <v>19025</v>
      </c>
      <c r="D695" t="s">
        <v>3561</v>
      </c>
      <c r="E695" t="s">
        <v>3602</v>
      </c>
      <c r="F695" t="str">
        <f>TBL_STD_RES[[#This Row],[Category]]&amp;TBL_STD_RES[[#This Row],[Sub-Category]]</f>
        <v>Room Air Conditioner w/ Louvered SidesCasement Only</v>
      </c>
      <c r="G695" s="251"/>
      <c r="H695" s="10" t="s">
        <v>3587</v>
      </c>
      <c r="I695" s="10" t="s">
        <v>3588</v>
      </c>
      <c r="J695" t="s">
        <v>3589</v>
      </c>
      <c r="K695" s="112" t="s">
        <v>3590</v>
      </c>
      <c r="L695" s="112"/>
      <c r="M695" s="112" t="s">
        <v>3527</v>
      </c>
      <c r="N695" s="290" t="s">
        <v>3591</v>
      </c>
      <c r="O695" s="292">
        <v>25</v>
      </c>
      <c r="P695" s="290" t="s">
        <v>3591</v>
      </c>
      <c r="Q695" s="113" t="s">
        <v>3592</v>
      </c>
      <c r="R695" s="237"/>
      <c r="S695" s="267"/>
      <c r="T695" s="238"/>
      <c r="U695" s="239">
        <v>9</v>
      </c>
      <c r="V695" s="239"/>
      <c r="W695" s="239"/>
      <c r="X695" s="239"/>
      <c r="Y695" s="239"/>
      <c r="Z695" s="206"/>
      <c r="AA695" s="239"/>
      <c r="AB695" s="10"/>
      <c r="AC695" s="10">
        <v>0</v>
      </c>
      <c r="AD695" s="10">
        <v>999999</v>
      </c>
      <c r="AE695" s="10" t="s">
        <v>3593</v>
      </c>
      <c r="AF695" s="10">
        <v>0.31</v>
      </c>
      <c r="AG695" s="10" t="str">
        <f>""</f>
        <v/>
      </c>
      <c r="AH695" s="10" t="str">
        <f>""</f>
        <v/>
      </c>
      <c r="AI695" s="10" t="str">
        <f>""</f>
        <v/>
      </c>
      <c r="AJ695" s="10" t="str">
        <f>""</f>
        <v/>
      </c>
      <c r="AK695" s="10" t="str">
        <f>""</f>
        <v/>
      </c>
      <c r="AL695" s="10" t="str">
        <f>""</f>
        <v/>
      </c>
      <c r="AM695" s="10" t="str">
        <f>""</f>
        <v/>
      </c>
      <c r="AN695" s="10">
        <v>600</v>
      </c>
      <c r="AO695" s="304">
        <v>9.5</v>
      </c>
      <c r="AP695" s="304">
        <v>10.5</v>
      </c>
      <c r="AQ695" s="10" t="str">
        <f>""</f>
        <v/>
      </c>
    </row>
    <row r="696" spans="3:43" ht="16.5" customHeight="1">
      <c r="C696" s="10">
        <v>19026</v>
      </c>
      <c r="D696" t="s">
        <v>3561</v>
      </c>
      <c r="E696" t="s">
        <v>3603</v>
      </c>
      <c r="F696" t="str">
        <f>TBL_STD_RES[[#This Row],[Category]]&amp;TBL_STD_RES[[#This Row],[Sub-Category]]</f>
        <v>Room Air Conditioner w/ Louvered SidesCasement Slider</v>
      </c>
      <c r="G696" s="251"/>
      <c r="H696" s="10" t="s">
        <v>3587</v>
      </c>
      <c r="I696" s="10" t="s">
        <v>3588</v>
      </c>
      <c r="J696" t="s">
        <v>3589</v>
      </c>
      <c r="K696" s="112" t="s">
        <v>3590</v>
      </c>
      <c r="L696" s="112"/>
      <c r="M696" s="112" t="s">
        <v>3527</v>
      </c>
      <c r="N696" s="290" t="s">
        <v>3591</v>
      </c>
      <c r="O696" s="292">
        <v>25</v>
      </c>
      <c r="P696" s="290" t="s">
        <v>3591</v>
      </c>
      <c r="Q696" s="113" t="s">
        <v>3592</v>
      </c>
      <c r="R696" s="237"/>
      <c r="S696" s="267"/>
      <c r="T696" s="238"/>
      <c r="U696" s="239">
        <v>9</v>
      </c>
      <c r="V696" s="239"/>
      <c r="W696" s="239"/>
      <c r="X696" s="239"/>
      <c r="Y696" s="239"/>
      <c r="Z696" s="206"/>
      <c r="AA696" s="239"/>
      <c r="AB696" s="10"/>
      <c r="AC696" s="10">
        <v>0</v>
      </c>
      <c r="AD696" s="10">
        <v>999999</v>
      </c>
      <c r="AE696" s="10" t="s">
        <v>3593</v>
      </c>
      <c r="AF696" s="10">
        <v>0.31</v>
      </c>
      <c r="AG696" s="10" t="str">
        <f>""</f>
        <v/>
      </c>
      <c r="AH696" s="10" t="str">
        <f>""</f>
        <v/>
      </c>
      <c r="AI696" s="10" t="str">
        <f>""</f>
        <v/>
      </c>
      <c r="AJ696" s="10" t="str">
        <f>""</f>
        <v/>
      </c>
      <c r="AK696" s="10" t="str">
        <f>""</f>
        <v/>
      </c>
      <c r="AL696" s="10" t="str">
        <f>""</f>
        <v/>
      </c>
      <c r="AM696" s="10" t="str">
        <f>""</f>
        <v/>
      </c>
      <c r="AN696" s="10">
        <v>600</v>
      </c>
      <c r="AO696" s="304">
        <v>10.4</v>
      </c>
      <c r="AP696" s="304">
        <v>11.4</v>
      </c>
      <c r="AQ696" s="10" t="str">
        <f>""</f>
        <v/>
      </c>
    </row>
    <row r="697" spans="3:43" ht="16.5" customHeight="1">
      <c r="C697" s="10">
        <v>19027</v>
      </c>
      <c r="D697" t="s">
        <v>3570</v>
      </c>
      <c r="E697" t="s">
        <v>3586</v>
      </c>
      <c r="F697" t="str">
        <f>TBL_STD_RES[[#This Row],[Category]]&amp;TBL_STD_RES[[#This Row],[Sub-Category]]</f>
        <v>Room Air Conditioner w/o Louvered Sidesw/o Reverse Cycle: &lt;8,000 BTU/hr</v>
      </c>
      <c r="G697" s="251"/>
      <c r="H697" s="10" t="s">
        <v>3587</v>
      </c>
      <c r="I697" s="10" t="s">
        <v>3588</v>
      </c>
      <c r="J697" t="s">
        <v>3589</v>
      </c>
      <c r="K697" s="112" t="s">
        <v>3590</v>
      </c>
      <c r="L697" s="112"/>
      <c r="M697" s="112" t="s">
        <v>3527</v>
      </c>
      <c r="N697" s="290" t="s">
        <v>3591</v>
      </c>
      <c r="O697" s="292">
        <v>25</v>
      </c>
      <c r="P697" s="290" t="s">
        <v>3591</v>
      </c>
      <c r="Q697" s="113" t="s">
        <v>3592</v>
      </c>
      <c r="R697" s="237"/>
      <c r="S697" s="267"/>
      <c r="T697" s="238"/>
      <c r="U697" s="239">
        <v>9</v>
      </c>
      <c r="V697" s="239"/>
      <c r="W697" s="239"/>
      <c r="X697" s="239"/>
      <c r="Y697" s="239"/>
      <c r="Z697" s="206"/>
      <c r="AA697" s="239"/>
      <c r="AB697" s="10"/>
      <c r="AC697" s="10">
        <v>0</v>
      </c>
      <c r="AD697" s="10">
        <v>7999</v>
      </c>
      <c r="AE697" s="10" t="s">
        <v>3593</v>
      </c>
      <c r="AF697" s="10">
        <v>0.31</v>
      </c>
      <c r="AG697" s="10" t="str">
        <f>""</f>
        <v/>
      </c>
      <c r="AH697" s="10" t="str">
        <f>""</f>
        <v/>
      </c>
      <c r="AI697" s="10" t="str">
        <f>""</f>
        <v/>
      </c>
      <c r="AJ697" s="10" t="str">
        <f>""</f>
        <v/>
      </c>
      <c r="AK697" s="10" t="str">
        <f>""</f>
        <v/>
      </c>
      <c r="AL697" s="10" t="str">
        <f>""</f>
        <v/>
      </c>
      <c r="AM697" s="10" t="str">
        <f>""</f>
        <v/>
      </c>
      <c r="AN697" s="10">
        <v>600</v>
      </c>
      <c r="AO697" s="304">
        <v>10</v>
      </c>
      <c r="AP697" s="304">
        <v>11</v>
      </c>
      <c r="AQ697" s="10" t="str">
        <f>""</f>
        <v/>
      </c>
    </row>
    <row r="698" spans="3:43" ht="16.5" customHeight="1">
      <c r="C698" s="10">
        <v>19028</v>
      </c>
      <c r="D698" t="s">
        <v>3570</v>
      </c>
      <c r="E698" t="s">
        <v>3594</v>
      </c>
      <c r="F698" t="str">
        <f>TBL_STD_RES[[#This Row],[Category]]&amp;TBL_STD_RES[[#This Row],[Sub-Category]]</f>
        <v>Room Air Conditioner w/o Louvered Sidesw/o Reverse Cycle: 8,000 - 10,999 BTU/hr</v>
      </c>
      <c r="G698" s="251"/>
      <c r="H698" s="10" t="s">
        <v>3587</v>
      </c>
      <c r="I698" s="10" t="s">
        <v>3588</v>
      </c>
      <c r="J698" t="s">
        <v>3589</v>
      </c>
      <c r="K698" s="112" t="s">
        <v>3590</v>
      </c>
      <c r="L698" s="112"/>
      <c r="M698" s="112" t="s">
        <v>3527</v>
      </c>
      <c r="N698" s="290" t="s">
        <v>3591</v>
      </c>
      <c r="O698" s="292">
        <v>25</v>
      </c>
      <c r="P698" s="290" t="s">
        <v>3591</v>
      </c>
      <c r="Q698" s="113" t="s">
        <v>3592</v>
      </c>
      <c r="R698" s="237"/>
      <c r="S698" s="267"/>
      <c r="T698" s="238"/>
      <c r="U698" s="239">
        <v>9</v>
      </c>
      <c r="V698" s="239"/>
      <c r="W698" s="239"/>
      <c r="X698" s="239"/>
      <c r="Y698" s="239"/>
      <c r="Z698" s="206"/>
      <c r="AA698" s="239"/>
      <c r="AB698" s="10"/>
      <c r="AC698" s="10">
        <v>8000</v>
      </c>
      <c r="AD698" s="10">
        <v>10999</v>
      </c>
      <c r="AE698" s="10" t="s">
        <v>3593</v>
      </c>
      <c r="AF698" s="10">
        <v>0.31</v>
      </c>
      <c r="AG698" s="10" t="str">
        <f>""</f>
        <v/>
      </c>
      <c r="AH698" s="10" t="str">
        <f>""</f>
        <v/>
      </c>
      <c r="AI698" s="10" t="str">
        <f>""</f>
        <v/>
      </c>
      <c r="AJ698" s="10" t="str">
        <f>""</f>
        <v/>
      </c>
      <c r="AK698" s="10" t="str">
        <f>""</f>
        <v/>
      </c>
      <c r="AL698" s="10" t="str">
        <f>""</f>
        <v/>
      </c>
      <c r="AM698" s="10" t="str">
        <f>""</f>
        <v/>
      </c>
      <c r="AN698" s="10">
        <v>600</v>
      </c>
      <c r="AO698" s="304">
        <v>9.6</v>
      </c>
      <c r="AP698" s="304">
        <v>10.6</v>
      </c>
      <c r="AQ698" s="10" t="str">
        <f>""</f>
        <v/>
      </c>
    </row>
    <row r="699" spans="3:43" ht="16.5" customHeight="1">
      <c r="C699" s="10">
        <v>19029</v>
      </c>
      <c r="D699" t="s">
        <v>3570</v>
      </c>
      <c r="E699" t="s">
        <v>3595</v>
      </c>
      <c r="F699" t="str">
        <f>TBL_STD_RES[[#This Row],[Category]]&amp;TBL_STD_RES[[#This Row],[Sub-Category]]</f>
        <v>Room Air Conditioner w/o Louvered Sidesw/o Reverse Cycle: 11,000 - 13,999 BTU/hr</v>
      </c>
      <c r="G699" s="251"/>
      <c r="H699" s="10" t="s">
        <v>3587</v>
      </c>
      <c r="I699" s="10" t="s">
        <v>3588</v>
      </c>
      <c r="J699" t="s">
        <v>3589</v>
      </c>
      <c r="K699" s="112" t="s">
        <v>3590</v>
      </c>
      <c r="L699" s="112"/>
      <c r="M699" s="112" t="s">
        <v>3527</v>
      </c>
      <c r="N699" s="290" t="s">
        <v>3591</v>
      </c>
      <c r="O699" s="292">
        <v>25</v>
      </c>
      <c r="P699" s="290" t="s">
        <v>3591</v>
      </c>
      <c r="Q699" s="113" t="s">
        <v>3592</v>
      </c>
      <c r="R699" s="237"/>
      <c r="S699" s="267"/>
      <c r="T699" s="238"/>
      <c r="U699" s="239">
        <v>9</v>
      </c>
      <c r="V699" s="239"/>
      <c r="W699" s="239"/>
      <c r="X699" s="239"/>
      <c r="Y699" s="239"/>
      <c r="Z699" s="206"/>
      <c r="AA699" s="239"/>
      <c r="AB699" s="10"/>
      <c r="AC699" s="10">
        <v>11000</v>
      </c>
      <c r="AD699" s="10">
        <v>13999</v>
      </c>
      <c r="AE699" s="10" t="s">
        <v>3593</v>
      </c>
      <c r="AF699" s="10">
        <v>0.31</v>
      </c>
      <c r="AG699" s="10" t="str">
        <f>""</f>
        <v/>
      </c>
      <c r="AH699" s="10" t="str">
        <f>""</f>
        <v/>
      </c>
      <c r="AI699" s="10" t="str">
        <f>""</f>
        <v/>
      </c>
      <c r="AJ699" s="10" t="str">
        <f>""</f>
        <v/>
      </c>
      <c r="AK699" s="10" t="str">
        <f>""</f>
        <v/>
      </c>
      <c r="AL699" s="10" t="str">
        <f>""</f>
        <v/>
      </c>
      <c r="AM699" s="10" t="str">
        <f>""</f>
        <v/>
      </c>
      <c r="AN699" s="10">
        <v>600</v>
      </c>
      <c r="AO699" s="304">
        <v>9.5</v>
      </c>
      <c r="AP699" s="304">
        <v>10.5</v>
      </c>
      <c r="AQ699" s="10" t="str">
        <f>""</f>
        <v/>
      </c>
    </row>
    <row r="700" spans="3:43" ht="16.5" customHeight="1">
      <c r="C700" s="10">
        <v>19030</v>
      </c>
      <c r="D700" t="s">
        <v>3570</v>
      </c>
      <c r="E700" t="s">
        <v>3596</v>
      </c>
      <c r="F700" t="str">
        <f>TBL_STD_RES[[#This Row],[Category]]&amp;TBL_STD_RES[[#This Row],[Sub-Category]]</f>
        <v>Room Air Conditioner w/o Louvered Sidesw/o Reverse Cycle: 14,000 - 19,999 BTU/hr</v>
      </c>
      <c r="G700" s="251"/>
      <c r="H700" s="10" t="s">
        <v>3587</v>
      </c>
      <c r="I700" s="10" t="s">
        <v>3588</v>
      </c>
      <c r="J700" t="s">
        <v>3589</v>
      </c>
      <c r="K700" s="112" t="s">
        <v>3590</v>
      </c>
      <c r="L700" s="112"/>
      <c r="M700" s="112" t="s">
        <v>3527</v>
      </c>
      <c r="N700" s="290" t="s">
        <v>3591</v>
      </c>
      <c r="O700" s="292">
        <v>25</v>
      </c>
      <c r="P700" s="290" t="s">
        <v>3591</v>
      </c>
      <c r="Q700" s="113" t="s">
        <v>3592</v>
      </c>
      <c r="R700" s="237"/>
      <c r="S700" s="267"/>
      <c r="T700" s="238"/>
      <c r="U700" s="239">
        <v>9</v>
      </c>
      <c r="V700" s="239"/>
      <c r="W700" s="239"/>
      <c r="X700" s="239"/>
      <c r="Y700" s="239"/>
      <c r="Z700" s="206"/>
      <c r="AA700" s="239"/>
      <c r="AB700" s="10"/>
      <c r="AC700" s="10">
        <v>14000</v>
      </c>
      <c r="AD700" s="10">
        <v>19999</v>
      </c>
      <c r="AE700" s="10" t="s">
        <v>3593</v>
      </c>
      <c r="AF700" s="10">
        <v>0.31</v>
      </c>
      <c r="AG700" s="10" t="str">
        <f>""</f>
        <v/>
      </c>
      <c r="AH700" s="10" t="str">
        <f>""</f>
        <v/>
      </c>
      <c r="AI700" s="10" t="str">
        <f>""</f>
        <v/>
      </c>
      <c r="AJ700" s="10" t="str">
        <f>""</f>
        <v/>
      </c>
      <c r="AK700" s="10" t="str">
        <f>""</f>
        <v/>
      </c>
      <c r="AL700" s="10" t="str">
        <f>""</f>
        <v/>
      </c>
      <c r="AM700" s="10" t="str">
        <f>""</f>
        <v/>
      </c>
      <c r="AN700" s="10">
        <v>600</v>
      </c>
      <c r="AO700" s="304">
        <v>9.3000000000000007</v>
      </c>
      <c r="AP700" s="304">
        <v>10.199999999999999</v>
      </c>
      <c r="AQ700" s="10" t="str">
        <f>""</f>
        <v/>
      </c>
    </row>
    <row r="701" spans="3:43" ht="16.5" customHeight="1">
      <c r="C701" s="10">
        <v>19031</v>
      </c>
      <c r="D701" t="s">
        <v>3570</v>
      </c>
      <c r="E701" t="s">
        <v>3597</v>
      </c>
      <c r="F701" t="str">
        <f>TBL_STD_RES[[#This Row],[Category]]&amp;TBL_STD_RES[[#This Row],[Sub-Category]]</f>
        <v>Room Air Conditioner w/o Louvered Sidesw/o Reverse Cycle: 20,000 - 24,999 BTU/hr</v>
      </c>
      <c r="G701" s="251"/>
      <c r="H701" s="10" t="s">
        <v>3587</v>
      </c>
      <c r="I701" s="10" t="s">
        <v>3588</v>
      </c>
      <c r="J701" t="s">
        <v>3589</v>
      </c>
      <c r="K701" s="112" t="s">
        <v>3590</v>
      </c>
      <c r="L701" s="112"/>
      <c r="M701" s="112" t="s">
        <v>3527</v>
      </c>
      <c r="N701" s="290" t="s">
        <v>3591</v>
      </c>
      <c r="O701" s="292">
        <v>25</v>
      </c>
      <c r="P701" s="290" t="s">
        <v>3591</v>
      </c>
      <c r="Q701" s="113" t="s">
        <v>3592</v>
      </c>
      <c r="R701" s="237"/>
      <c r="S701" s="267"/>
      <c r="T701" s="238"/>
      <c r="U701" s="239">
        <v>9</v>
      </c>
      <c r="V701" s="239"/>
      <c r="W701" s="239"/>
      <c r="X701" s="239"/>
      <c r="Y701" s="239"/>
      <c r="Z701" s="206"/>
      <c r="AA701" s="239"/>
      <c r="AB701" s="10"/>
      <c r="AC701" s="10">
        <v>20000</v>
      </c>
      <c r="AD701" s="10">
        <v>24999</v>
      </c>
      <c r="AE701" s="10" t="s">
        <v>3593</v>
      </c>
      <c r="AF701" s="10">
        <v>0.31</v>
      </c>
      <c r="AG701" s="10" t="str">
        <f>""</f>
        <v/>
      </c>
      <c r="AH701" s="10" t="str">
        <f>""</f>
        <v/>
      </c>
      <c r="AI701" s="10" t="str">
        <f>""</f>
        <v/>
      </c>
      <c r="AJ701" s="10" t="str">
        <f>""</f>
        <v/>
      </c>
      <c r="AK701" s="10" t="str">
        <f>""</f>
        <v/>
      </c>
      <c r="AL701" s="10" t="str">
        <f>""</f>
        <v/>
      </c>
      <c r="AM701" s="10" t="str">
        <f>""</f>
        <v/>
      </c>
      <c r="AN701" s="10">
        <v>600</v>
      </c>
      <c r="AO701" s="304">
        <v>9.4</v>
      </c>
      <c r="AP701" s="304">
        <v>10.3</v>
      </c>
      <c r="AQ701" s="10" t="str">
        <f>""</f>
        <v/>
      </c>
    </row>
    <row r="702" spans="3:43" ht="16.5" customHeight="1">
      <c r="C702" s="10">
        <v>19032</v>
      </c>
      <c r="D702" t="s">
        <v>3570</v>
      </c>
      <c r="E702" t="s">
        <v>3598</v>
      </c>
      <c r="F702" t="str">
        <f>TBL_STD_RES[[#This Row],[Category]]&amp;TBL_STD_RES[[#This Row],[Sub-Category]]</f>
        <v>Room Air Conditioner w/o Louvered Sidesw/o Reverse Cycle: 25,000 - 27,999 BTU/hr</v>
      </c>
      <c r="G702" s="251"/>
      <c r="H702" s="10" t="s">
        <v>3587</v>
      </c>
      <c r="I702" s="10" t="s">
        <v>3588</v>
      </c>
      <c r="J702" t="s">
        <v>3589</v>
      </c>
      <c r="K702" s="112" t="s">
        <v>3590</v>
      </c>
      <c r="L702" s="112"/>
      <c r="M702" s="112" t="s">
        <v>3527</v>
      </c>
      <c r="N702" s="290" t="s">
        <v>3591</v>
      </c>
      <c r="O702" s="292">
        <v>25</v>
      </c>
      <c r="P702" s="290" t="s">
        <v>3591</v>
      </c>
      <c r="Q702" s="113" t="s">
        <v>3592</v>
      </c>
      <c r="R702" s="237"/>
      <c r="S702" s="267"/>
      <c r="T702" s="238"/>
      <c r="U702" s="239">
        <v>9</v>
      </c>
      <c r="V702" s="239"/>
      <c r="W702" s="239"/>
      <c r="X702" s="239"/>
      <c r="Y702" s="239"/>
      <c r="Z702" s="206"/>
      <c r="AA702" s="239"/>
      <c r="AB702" s="10"/>
      <c r="AC702" s="10">
        <v>25000</v>
      </c>
      <c r="AD702" s="10">
        <v>27999</v>
      </c>
      <c r="AE702" s="10" t="s">
        <v>3593</v>
      </c>
      <c r="AF702" s="10">
        <v>0.31</v>
      </c>
      <c r="AG702" s="10" t="str">
        <f>""</f>
        <v/>
      </c>
      <c r="AH702" s="10" t="str">
        <f>""</f>
        <v/>
      </c>
      <c r="AI702" s="10" t="str">
        <f>""</f>
        <v/>
      </c>
      <c r="AJ702" s="10" t="str">
        <f>""</f>
        <v/>
      </c>
      <c r="AK702" s="10" t="str">
        <f>""</f>
        <v/>
      </c>
      <c r="AL702" s="10" t="str">
        <f>""</f>
        <v/>
      </c>
      <c r="AM702" s="10" t="str">
        <f>""</f>
        <v/>
      </c>
      <c r="AN702" s="10">
        <v>600</v>
      </c>
      <c r="AO702" s="304">
        <v>9.4</v>
      </c>
      <c r="AP702" s="304">
        <v>10.3</v>
      </c>
      <c r="AQ702" s="10" t="str">
        <f>""</f>
        <v/>
      </c>
    </row>
    <row r="703" spans="3:43" ht="16.5" customHeight="1">
      <c r="C703" s="10">
        <v>19033</v>
      </c>
      <c r="D703" t="s">
        <v>3570</v>
      </c>
      <c r="E703" t="s">
        <v>3599</v>
      </c>
      <c r="F703" t="str">
        <f>TBL_STD_RES[[#This Row],[Category]]&amp;TBL_STD_RES[[#This Row],[Sub-Category]]</f>
        <v>Room Air Conditioner w/o Louvered Sidesw/o Reverse Cycle: ≥28,000 BTU/hr</v>
      </c>
      <c r="G703" s="251"/>
      <c r="H703" s="10" t="s">
        <v>3587</v>
      </c>
      <c r="I703" s="10" t="s">
        <v>3588</v>
      </c>
      <c r="J703" t="s">
        <v>3589</v>
      </c>
      <c r="K703" s="112" t="s">
        <v>3590</v>
      </c>
      <c r="L703" s="112"/>
      <c r="M703" s="112" t="s">
        <v>3527</v>
      </c>
      <c r="N703" s="290" t="s">
        <v>3591</v>
      </c>
      <c r="O703" s="292">
        <v>25</v>
      </c>
      <c r="P703" s="290" t="s">
        <v>3591</v>
      </c>
      <c r="Q703" s="113" t="s">
        <v>3592</v>
      </c>
      <c r="R703" s="237"/>
      <c r="S703" s="267"/>
      <c r="T703" s="238"/>
      <c r="U703" s="239">
        <v>9</v>
      </c>
      <c r="V703" s="239"/>
      <c r="W703" s="239"/>
      <c r="X703" s="239"/>
      <c r="Y703" s="239"/>
      <c r="Z703" s="206"/>
      <c r="AA703" s="239"/>
      <c r="AB703" s="10"/>
      <c r="AC703" s="10">
        <v>28000</v>
      </c>
      <c r="AD703" s="10">
        <v>999999</v>
      </c>
      <c r="AE703" s="10" t="s">
        <v>3593</v>
      </c>
      <c r="AF703" s="10">
        <v>0.31</v>
      </c>
      <c r="AG703" s="10" t="str">
        <f>""</f>
        <v/>
      </c>
      <c r="AH703" s="10" t="str">
        <f>""</f>
        <v/>
      </c>
      <c r="AI703" s="10" t="str">
        <f>""</f>
        <v/>
      </c>
      <c r="AJ703" s="10" t="str">
        <f>""</f>
        <v/>
      </c>
      <c r="AK703" s="10" t="str">
        <f>""</f>
        <v/>
      </c>
      <c r="AL703" s="10" t="str">
        <f>""</f>
        <v/>
      </c>
      <c r="AM703" s="10" t="str">
        <f>""</f>
        <v/>
      </c>
      <c r="AN703" s="10">
        <v>600</v>
      </c>
      <c r="AO703" s="304">
        <v>9.4</v>
      </c>
      <c r="AP703" s="304">
        <v>10.3</v>
      </c>
      <c r="AQ703" s="10" t="str">
        <f>""</f>
        <v/>
      </c>
    </row>
    <row r="704" spans="3:43" ht="16.5" customHeight="1">
      <c r="C704" s="10">
        <v>19034</v>
      </c>
      <c r="D704" t="s">
        <v>3570</v>
      </c>
      <c r="E704" t="s">
        <v>3604</v>
      </c>
      <c r="F704" t="str">
        <f>TBL_STD_RES[[#This Row],[Category]]&amp;TBL_STD_RES[[#This Row],[Sub-Category]]</f>
        <v>Room Air Conditioner w/o Louvered Sidesw/ Reverse Cycle: &lt;14,000 BTU/hr</v>
      </c>
      <c r="G704" s="251"/>
      <c r="H704" s="10" t="s">
        <v>3587</v>
      </c>
      <c r="I704" s="10" t="s">
        <v>3588</v>
      </c>
      <c r="J704" t="s">
        <v>3589</v>
      </c>
      <c r="K704" s="112" t="s">
        <v>3590</v>
      </c>
      <c r="L704" s="112"/>
      <c r="M704" s="112" t="s">
        <v>3527</v>
      </c>
      <c r="N704" s="290" t="s">
        <v>3591</v>
      </c>
      <c r="O704" s="292">
        <v>25</v>
      </c>
      <c r="P704" s="290" t="s">
        <v>3591</v>
      </c>
      <c r="Q704" s="113" t="s">
        <v>3592</v>
      </c>
      <c r="R704" s="237"/>
      <c r="S704" s="267"/>
      <c r="T704" s="238"/>
      <c r="U704" s="239">
        <v>9</v>
      </c>
      <c r="V704" s="239"/>
      <c r="W704" s="239"/>
      <c r="X704" s="239"/>
      <c r="Y704" s="239"/>
      <c r="Z704" s="206"/>
      <c r="AA704" s="239"/>
      <c r="AB704" s="10"/>
      <c r="AC704" s="10">
        <v>0</v>
      </c>
      <c r="AD704" s="10">
        <v>14000</v>
      </c>
      <c r="AE704" s="10" t="s">
        <v>3593</v>
      </c>
      <c r="AF704" s="10">
        <v>0.31</v>
      </c>
      <c r="AG704" s="10" t="str">
        <f>""</f>
        <v/>
      </c>
      <c r="AH704" s="10" t="str">
        <f>""</f>
        <v/>
      </c>
      <c r="AI704" s="10" t="str">
        <f>""</f>
        <v/>
      </c>
      <c r="AJ704" s="10" t="str">
        <f>""</f>
        <v/>
      </c>
      <c r="AK704" s="10" t="str">
        <f>""</f>
        <v/>
      </c>
      <c r="AL704" s="10" t="str">
        <f>""</f>
        <v/>
      </c>
      <c r="AM704" s="10" t="str">
        <f>""</f>
        <v/>
      </c>
      <c r="AN704" s="10">
        <v>600</v>
      </c>
      <c r="AO704" s="304">
        <v>8.6999999999999993</v>
      </c>
      <c r="AP704" s="304">
        <v>9.6</v>
      </c>
      <c r="AQ704" s="10" t="str">
        <f>""</f>
        <v/>
      </c>
    </row>
    <row r="705" spans="1:43" ht="16.5" customHeight="1">
      <c r="C705" s="10">
        <v>19035</v>
      </c>
      <c r="D705" t="s">
        <v>3570</v>
      </c>
      <c r="E705" t="s">
        <v>3602</v>
      </c>
      <c r="F705" t="str">
        <f>TBL_STD_RES[[#This Row],[Category]]&amp;TBL_STD_RES[[#This Row],[Sub-Category]]</f>
        <v>Room Air Conditioner w/o Louvered SidesCasement Only</v>
      </c>
      <c r="G705" s="251"/>
      <c r="H705" s="10" t="s">
        <v>3587</v>
      </c>
      <c r="I705" s="10" t="s">
        <v>3588</v>
      </c>
      <c r="J705" t="s">
        <v>3589</v>
      </c>
      <c r="K705" s="112" t="s">
        <v>3590</v>
      </c>
      <c r="L705" s="112"/>
      <c r="M705" s="112" t="s">
        <v>3527</v>
      </c>
      <c r="N705" s="290" t="s">
        <v>3591</v>
      </c>
      <c r="O705" s="292">
        <v>25</v>
      </c>
      <c r="P705" s="290" t="s">
        <v>3591</v>
      </c>
      <c r="Q705" s="113" t="s">
        <v>3592</v>
      </c>
      <c r="R705" s="237"/>
      <c r="S705" s="267"/>
      <c r="T705" s="238"/>
      <c r="U705" s="239">
        <v>9</v>
      </c>
      <c r="V705" s="239"/>
      <c r="W705" s="239"/>
      <c r="X705" s="239"/>
      <c r="Y705" s="239"/>
      <c r="Z705" s="206"/>
      <c r="AA705" s="239"/>
      <c r="AB705" s="10"/>
      <c r="AC705" s="10">
        <v>0</v>
      </c>
      <c r="AD705" s="10">
        <v>999999</v>
      </c>
      <c r="AE705" s="10" t="s">
        <v>3593</v>
      </c>
      <c r="AF705" s="10">
        <v>0.31</v>
      </c>
      <c r="AG705" s="10" t="str">
        <f>""</f>
        <v/>
      </c>
      <c r="AH705" s="10" t="str">
        <f>""</f>
        <v/>
      </c>
      <c r="AI705" s="10" t="str">
        <f>""</f>
        <v/>
      </c>
      <c r="AJ705" s="10" t="str">
        <f>""</f>
        <v/>
      </c>
      <c r="AK705" s="10" t="str">
        <f>""</f>
        <v/>
      </c>
      <c r="AL705" s="10" t="str">
        <f>""</f>
        <v/>
      </c>
      <c r="AM705" s="10" t="str">
        <f>""</f>
        <v/>
      </c>
      <c r="AN705" s="10">
        <v>600</v>
      </c>
      <c r="AO705" s="304">
        <v>9.5</v>
      </c>
      <c r="AP705" s="304">
        <v>10.5</v>
      </c>
      <c r="AQ705" s="10" t="str">
        <f>""</f>
        <v/>
      </c>
    </row>
    <row r="706" spans="1:43" ht="16.5" customHeight="1">
      <c r="C706" s="10">
        <v>19036</v>
      </c>
      <c r="D706" t="s">
        <v>3570</v>
      </c>
      <c r="E706" t="s">
        <v>3603</v>
      </c>
      <c r="F706" t="str">
        <f>TBL_STD_RES[[#This Row],[Category]]&amp;TBL_STD_RES[[#This Row],[Sub-Category]]</f>
        <v>Room Air Conditioner w/o Louvered SidesCasement Slider</v>
      </c>
      <c r="G706" s="251"/>
      <c r="H706" s="10" t="s">
        <v>3587</v>
      </c>
      <c r="I706" s="10" t="s">
        <v>3588</v>
      </c>
      <c r="J706" t="s">
        <v>3589</v>
      </c>
      <c r="K706" s="112" t="s">
        <v>3590</v>
      </c>
      <c r="L706" s="112"/>
      <c r="M706" s="112" t="s">
        <v>3527</v>
      </c>
      <c r="N706" s="290" t="s">
        <v>3591</v>
      </c>
      <c r="O706" s="292">
        <v>25</v>
      </c>
      <c r="P706" s="290" t="s">
        <v>3591</v>
      </c>
      <c r="Q706" s="113" t="s">
        <v>3592</v>
      </c>
      <c r="R706" s="237"/>
      <c r="S706" s="267"/>
      <c r="T706" s="238"/>
      <c r="U706" s="239">
        <v>9</v>
      </c>
      <c r="V706" s="239"/>
      <c r="W706" s="239"/>
      <c r="X706" s="239"/>
      <c r="Y706" s="239"/>
      <c r="Z706" s="206"/>
      <c r="AA706" s="239"/>
      <c r="AB706" s="10"/>
      <c r="AC706" s="10">
        <v>0</v>
      </c>
      <c r="AD706" s="10">
        <v>999999</v>
      </c>
      <c r="AE706" s="10" t="s">
        <v>3593</v>
      </c>
      <c r="AF706" s="10">
        <v>0.31</v>
      </c>
      <c r="AG706" s="10" t="str">
        <f>""</f>
        <v/>
      </c>
      <c r="AH706" s="10" t="str">
        <f>""</f>
        <v/>
      </c>
      <c r="AI706" s="10" t="str">
        <f>""</f>
        <v/>
      </c>
      <c r="AJ706" s="10" t="str">
        <f>""</f>
        <v/>
      </c>
      <c r="AK706" s="10" t="str">
        <f>""</f>
        <v/>
      </c>
      <c r="AL706" s="10" t="str">
        <f>""</f>
        <v/>
      </c>
      <c r="AM706" s="10" t="str">
        <f>""</f>
        <v/>
      </c>
      <c r="AN706" s="10">
        <v>600</v>
      </c>
      <c r="AO706" s="304">
        <v>10.4</v>
      </c>
      <c r="AP706" s="304">
        <v>11.4</v>
      </c>
      <c r="AQ706" s="10" t="str">
        <f>""</f>
        <v/>
      </c>
    </row>
    <row r="707" spans="1:43" ht="16.5" customHeight="1">
      <c r="C707" s="10">
        <v>19037</v>
      </c>
      <c r="D707" t="s">
        <v>3572</v>
      </c>
      <c r="E707" t="s">
        <v>3605</v>
      </c>
      <c r="F707" t="str">
        <f>TBL_STD_RES[[#This Row],[Category]]&amp;TBL_STD_RES[[#This Row],[Sub-Category]]</f>
        <v>Water CoolerCold Only</v>
      </c>
      <c r="G707" s="10"/>
      <c r="H707" s="304" t="s">
        <v>3606</v>
      </c>
      <c r="I707" s="304" t="s">
        <v>3607</v>
      </c>
      <c r="J707" t="s">
        <v>3608</v>
      </c>
      <c r="K707" s="112" t="s">
        <v>3609</v>
      </c>
      <c r="L707" s="112"/>
      <c r="M707" s="112" t="s">
        <v>3527</v>
      </c>
      <c r="N707" s="290" t="s">
        <v>3610</v>
      </c>
      <c r="O707" s="292">
        <v>50</v>
      </c>
      <c r="P707" s="290" t="s">
        <v>3610</v>
      </c>
      <c r="Q707" s="113" t="s">
        <v>16</v>
      </c>
      <c r="R707" s="237"/>
      <c r="S707" s="267"/>
      <c r="T707" s="238"/>
      <c r="U707" s="239">
        <v>10</v>
      </c>
      <c r="V707" s="239"/>
      <c r="W707" s="239"/>
      <c r="X707" s="239"/>
      <c r="Y707" s="239"/>
      <c r="Z707" s="206"/>
      <c r="AA707" s="239"/>
      <c r="AB707" s="10"/>
      <c r="AC707" s="10">
        <v>0</v>
      </c>
      <c r="AD707" s="10">
        <v>999999</v>
      </c>
      <c r="AE707" s="10" t="s">
        <v>3611</v>
      </c>
      <c r="AF707" s="10">
        <v>1</v>
      </c>
      <c r="AG707" s="10">
        <v>47.5</v>
      </c>
      <c r="AH707" s="10">
        <v>5.3200000000000001E-3</v>
      </c>
      <c r="AI707" s="10" t="str">
        <f>""</f>
        <v/>
      </c>
      <c r="AJ707" s="10" t="str">
        <f>""</f>
        <v/>
      </c>
      <c r="AK707" s="10" t="str">
        <f>""</f>
        <v/>
      </c>
      <c r="AL707" s="10" t="str">
        <f>""</f>
        <v/>
      </c>
      <c r="AM707" s="10" t="str">
        <f>""</f>
        <v/>
      </c>
      <c r="AN707" s="10" t="str">
        <f>""</f>
        <v/>
      </c>
      <c r="AO707" s="10" t="str">
        <f>""</f>
        <v/>
      </c>
      <c r="AP707" s="10" t="str">
        <f>""</f>
        <v/>
      </c>
      <c r="AQ707" s="10" t="str">
        <f>""</f>
        <v/>
      </c>
    </row>
    <row r="708" spans="1:43" ht="16.5" customHeight="1">
      <c r="C708" s="10">
        <v>19038</v>
      </c>
      <c r="D708" t="s">
        <v>3572</v>
      </c>
      <c r="E708" t="s">
        <v>3612</v>
      </c>
      <c r="F708" t="str">
        <f>TBL_STD_RES[[#This Row],[Category]]&amp;TBL_STD_RES[[#This Row],[Sub-Category]]</f>
        <v>Water CoolerHot &amp; Cold Storage</v>
      </c>
      <c r="G708" s="251"/>
      <c r="H708" s="304" t="s">
        <v>3606</v>
      </c>
      <c r="I708" s="304" t="s">
        <v>3607</v>
      </c>
      <c r="J708" t="s">
        <v>3608</v>
      </c>
      <c r="K708" s="145" t="s">
        <v>3609</v>
      </c>
      <c r="L708" s="145"/>
      <c r="M708" s="145" t="s">
        <v>3527</v>
      </c>
      <c r="N708" s="297" t="s">
        <v>3610</v>
      </c>
      <c r="O708" s="293">
        <v>50</v>
      </c>
      <c r="P708" s="301" t="s">
        <v>3610</v>
      </c>
      <c r="Q708" s="113" t="s">
        <v>16</v>
      </c>
      <c r="R708" s="250"/>
      <c r="S708" s="282"/>
      <c r="T708" s="252"/>
      <c r="U708" s="251">
        <v>10</v>
      </c>
      <c r="V708" s="251"/>
      <c r="W708" s="251"/>
      <c r="X708" s="251"/>
      <c r="Y708" s="251"/>
      <c r="Z708" s="219"/>
      <c r="AA708" s="251"/>
      <c r="AB708" s="251"/>
      <c r="AC708" s="10">
        <v>0</v>
      </c>
      <c r="AD708" s="10">
        <v>999999</v>
      </c>
      <c r="AE708" s="10" t="s">
        <v>3611</v>
      </c>
      <c r="AF708" s="10">
        <v>1</v>
      </c>
      <c r="AG708" s="10">
        <v>481.8</v>
      </c>
      <c r="AH708" s="10">
        <v>5.3900000000000003E-2</v>
      </c>
      <c r="AI708" s="10" t="str">
        <f>""</f>
        <v/>
      </c>
      <c r="AJ708" s="10" t="str">
        <f>""</f>
        <v/>
      </c>
      <c r="AK708" s="10" t="str">
        <f>""</f>
        <v/>
      </c>
      <c r="AL708" s="10" t="str">
        <f>""</f>
        <v/>
      </c>
      <c r="AM708" s="10" t="str">
        <f>""</f>
        <v/>
      </c>
      <c r="AN708" s="10" t="str">
        <f>""</f>
        <v/>
      </c>
      <c r="AO708" s="10" t="str">
        <f>""</f>
        <v/>
      </c>
      <c r="AP708" s="10" t="str">
        <f>""</f>
        <v/>
      </c>
      <c r="AQ708" s="10" t="str">
        <f>""</f>
        <v/>
      </c>
    </row>
    <row r="709" spans="1:43" ht="16.5" customHeight="1">
      <c r="C709" s="10">
        <v>19039</v>
      </c>
      <c r="D709" t="s">
        <v>3572</v>
      </c>
      <c r="E709" t="s">
        <v>3613</v>
      </c>
      <c r="F709" t="str">
        <f>TBL_STD_RES[[#This Row],[Category]]&amp;TBL_STD_RES[[#This Row],[Sub-Category]]</f>
        <v>Water CoolerHot &amp; Cold On-Demand</v>
      </c>
      <c r="G709" s="251"/>
      <c r="H709" s="304" t="s">
        <v>3606</v>
      </c>
      <c r="I709" s="304" t="s">
        <v>3607</v>
      </c>
      <c r="J709" t="s">
        <v>3608</v>
      </c>
      <c r="K709" s="145" t="s">
        <v>3609</v>
      </c>
      <c r="L709" s="145"/>
      <c r="M709" s="145" t="s">
        <v>3527</v>
      </c>
      <c r="N709" s="297" t="s">
        <v>3610</v>
      </c>
      <c r="O709" s="293">
        <v>50</v>
      </c>
      <c r="P709" s="301" t="s">
        <v>3610</v>
      </c>
      <c r="Q709" s="113" t="s">
        <v>16</v>
      </c>
      <c r="R709" s="250"/>
      <c r="S709" s="282"/>
      <c r="T709" s="252"/>
      <c r="U709" s="251">
        <v>10</v>
      </c>
      <c r="V709" s="251"/>
      <c r="W709" s="251"/>
      <c r="X709" s="251"/>
      <c r="Y709" s="251"/>
      <c r="Z709" s="219"/>
      <c r="AA709" s="251"/>
      <c r="AB709" s="251"/>
      <c r="AC709" s="10">
        <v>0</v>
      </c>
      <c r="AD709" s="10">
        <v>999999</v>
      </c>
      <c r="AE709" s="10" t="s">
        <v>3611</v>
      </c>
      <c r="AF709" s="10">
        <v>1</v>
      </c>
      <c r="AG709" s="10">
        <v>733.65</v>
      </c>
      <c r="AH709" s="10">
        <v>8.2100000000000006E-2</v>
      </c>
      <c r="AI709" s="10" t="str">
        <f>""</f>
        <v/>
      </c>
      <c r="AJ709" s="10" t="str">
        <f>""</f>
        <v/>
      </c>
      <c r="AK709" s="10" t="str">
        <f>""</f>
        <v/>
      </c>
      <c r="AL709" s="10" t="str">
        <f>""</f>
        <v/>
      </c>
      <c r="AM709" s="10" t="str">
        <f>""</f>
        <v/>
      </c>
      <c r="AN709" s="10" t="str">
        <f>""</f>
        <v/>
      </c>
      <c r="AO709" s="10" t="str">
        <f>""</f>
        <v/>
      </c>
      <c r="AP709" s="10" t="str">
        <f>""</f>
        <v/>
      </c>
      <c r="AQ709" s="10" t="str">
        <f>""</f>
        <v/>
      </c>
    </row>
    <row r="710" spans="1:43" ht="16.5" customHeight="1">
      <c r="C710" s="10"/>
      <c r="D710" s="151"/>
      <c r="E710" s="22"/>
      <c r="F710" s="145"/>
      <c r="G710" s="112"/>
      <c r="H710" s="145"/>
      <c r="I710" s="262"/>
      <c r="J710" s="216"/>
      <c r="K710" s="113"/>
      <c r="L710" s="294"/>
      <c r="M710" s="295"/>
      <c r="N710" s="213"/>
      <c r="O710" s="145"/>
      <c r="P710" s="145"/>
      <c r="Q710" s="145"/>
      <c r="R710" s="145"/>
      <c r="S710" s="131"/>
      <c r="T710" s="219"/>
      <c r="U710" s="114"/>
      <c r="V710" s="10"/>
      <c r="W710" s="112"/>
      <c r="X710" s="146"/>
      <c r="Y710" s="116"/>
      <c r="Z710" s="116"/>
      <c r="AA710" s="145"/>
      <c r="AB710" s="145"/>
      <c r="AC710" s="145"/>
      <c r="AD710" s="145"/>
      <c r="AE710" s="145"/>
      <c r="AF710" s="145"/>
    </row>
    <row r="711" spans="1:43" ht="16.5" customHeight="1">
      <c r="A711" s="264" t="str">
        <f>M3S11</f>
        <v>Miscellaneous</v>
      </c>
      <c r="C711" s="10"/>
      <c r="D711" s="151" t="s">
        <v>1765</v>
      </c>
      <c r="E711" s="22"/>
      <c r="F711" s="145"/>
      <c r="G711" s="112"/>
      <c r="H711" s="145"/>
      <c r="I711" s="262"/>
      <c r="J711" s="216"/>
      <c r="K711" s="113"/>
      <c r="L711" s="294"/>
      <c r="M711" s="295"/>
      <c r="N711" s="213"/>
      <c r="O711" s="145"/>
      <c r="P711" s="145"/>
      <c r="Q711" s="145"/>
      <c r="R711" s="145"/>
      <c r="S711" s="131"/>
      <c r="T711" s="219"/>
      <c r="U711" s="114"/>
      <c r="V711" s="10"/>
      <c r="W711" s="112"/>
      <c r="X711" s="146"/>
      <c r="Y711" s="116"/>
      <c r="Z711" s="116"/>
      <c r="AA711" s="145"/>
      <c r="AB711" s="145"/>
      <c r="AC711" s="145"/>
      <c r="AD711" s="145"/>
      <c r="AE711" s="145"/>
      <c r="AF711" s="145"/>
    </row>
    <row r="712" spans="1:43" ht="16.5" customHeight="1">
      <c r="A712" s="284" t="s">
        <v>1766</v>
      </c>
      <c r="C712" s="197" t="s">
        <v>1049</v>
      </c>
      <c r="D712" s="197" t="s">
        <v>1050</v>
      </c>
      <c r="E712" s="197" t="s">
        <v>1051</v>
      </c>
      <c r="F712" s="197" t="s">
        <v>1052</v>
      </c>
      <c r="G712" s="197" t="s">
        <v>1053</v>
      </c>
      <c r="H712" s="197" t="s">
        <v>1054</v>
      </c>
      <c r="I712" s="197" t="s">
        <v>1055</v>
      </c>
      <c r="J712" s="266" t="s">
        <v>1056</v>
      </c>
      <c r="K712" s="197" t="s">
        <v>1057</v>
      </c>
      <c r="L712" s="197" t="s">
        <v>566</v>
      </c>
      <c r="M712" s="197" t="s">
        <v>1058</v>
      </c>
      <c r="N712" s="291" t="s">
        <v>1060</v>
      </c>
      <c r="O712" s="285" t="s">
        <v>1061</v>
      </c>
      <c r="P712" s="285" t="s">
        <v>1062</v>
      </c>
      <c r="Q712" s="198" t="s">
        <v>1063</v>
      </c>
      <c r="R712" s="197" t="s">
        <v>1064</v>
      </c>
      <c r="S712" s="197" t="s">
        <v>1065</v>
      </c>
      <c r="T712" s="197" t="s">
        <v>1066</v>
      </c>
      <c r="U712" s="197" t="s">
        <v>1067</v>
      </c>
      <c r="V712" s="197" t="s">
        <v>1068</v>
      </c>
      <c r="W712" s="197" t="s">
        <v>1069</v>
      </c>
      <c r="X712" s="197" t="s">
        <v>1070</v>
      </c>
      <c r="Y712" s="197" t="s">
        <v>1071</v>
      </c>
      <c r="Z712" s="197" t="s">
        <v>1072</v>
      </c>
      <c r="AA712" s="197" t="s">
        <v>1073</v>
      </c>
      <c r="AB712" s="197" t="s">
        <v>1074</v>
      </c>
      <c r="AC712" s="470" t="s">
        <v>1781</v>
      </c>
      <c r="AD712" s="470" t="s">
        <v>1782</v>
      </c>
      <c r="AE712" s="392" t="s">
        <v>3614</v>
      </c>
      <c r="AF712" s="392" t="s">
        <v>3615</v>
      </c>
      <c r="AG712" s="201" t="s">
        <v>3616</v>
      </c>
      <c r="AH712" s="201" t="s">
        <v>1785</v>
      </c>
      <c r="AI712" s="201" t="s">
        <v>3617</v>
      </c>
    </row>
    <row r="713" spans="1:43" ht="16.5" customHeight="1">
      <c r="A713" s="284" t="s">
        <v>3618</v>
      </c>
      <c r="C713" s="10">
        <v>20001</v>
      </c>
      <c r="D713" s="151" t="s">
        <v>3618</v>
      </c>
      <c r="E713" s="22" t="s">
        <v>2229</v>
      </c>
      <c r="F713" s="145" t="str">
        <f>TBL_STD_MISC[[#This Row],[Category]]&amp;TBL_STD_MISC[[#This Row],[Sub-Category]]</f>
        <v>Commercial Clothes DryerGas</v>
      </c>
      <c r="G713" s="251"/>
      <c r="H713" s="251" t="s">
        <v>3619</v>
      </c>
      <c r="I713" s="251"/>
      <c r="J713" s="145" t="s">
        <v>3620</v>
      </c>
      <c r="K713" s="112" t="s">
        <v>3618</v>
      </c>
      <c r="L713" s="216"/>
      <c r="M713" s="216" t="s">
        <v>646</v>
      </c>
      <c r="N713" s="290" t="s">
        <v>3528</v>
      </c>
      <c r="O713" s="298">
        <v>200</v>
      </c>
      <c r="P713" s="290" t="s">
        <v>3528</v>
      </c>
      <c r="Q713" s="113"/>
      <c r="R713" s="250"/>
      <c r="S713" s="282"/>
      <c r="T713" s="252"/>
      <c r="U713" s="582">
        <v>12</v>
      </c>
      <c r="V713" s="251"/>
      <c r="W713" s="220"/>
      <c r="X713" s="251"/>
      <c r="Y713" s="251"/>
      <c r="Z713" s="219"/>
      <c r="AA713" s="251"/>
      <c r="AB713" s="251"/>
      <c r="AC713" s="10" t="s">
        <v>3621</v>
      </c>
      <c r="AD713" s="10">
        <v>4.2000000000000003E-2</v>
      </c>
      <c r="AE713" s="10" t="str">
        <f>""</f>
        <v/>
      </c>
      <c r="AF713" s="10" t="str">
        <f>""</f>
        <v/>
      </c>
      <c r="AG713" s="10">
        <v>283</v>
      </c>
      <c r="AH713" s="10">
        <v>290</v>
      </c>
      <c r="AI713" s="10" t="str">
        <f>""</f>
        <v/>
      </c>
    </row>
    <row r="714" spans="1:43" ht="16.5" customHeight="1">
      <c r="A714" s="284" t="s">
        <v>3622</v>
      </c>
      <c r="C714" s="10">
        <v>20002</v>
      </c>
      <c r="D714" t="s">
        <v>3622</v>
      </c>
      <c r="E714" t="s">
        <v>3623</v>
      </c>
      <c r="F714" t="str">
        <f>TBL_STD_MISC[[#This Row],[Category]]&amp;TBL_STD_MISC[[#This Row],[Sub-Category]]</f>
        <v>Commercial Clothes Washer - Tier 1Electric - Laundromat</v>
      </c>
      <c r="G714" s="112" t="s">
        <v>3624</v>
      </c>
      <c r="H714" s="578" t="s">
        <v>3625</v>
      </c>
      <c r="I714" s="578" t="s">
        <v>3626</v>
      </c>
      <c r="J714" s="22" t="s">
        <v>3627</v>
      </c>
      <c r="K714" s="112" t="s">
        <v>3624</v>
      </c>
      <c r="L714" s="112"/>
      <c r="M714" s="216" t="s">
        <v>646</v>
      </c>
      <c r="N714" s="290" t="s">
        <v>3548</v>
      </c>
      <c r="O714" s="292">
        <v>100</v>
      </c>
      <c r="P714" s="290" t="s">
        <v>3548</v>
      </c>
      <c r="Q714" s="113"/>
      <c r="R714" s="212"/>
      <c r="S714" s="267"/>
      <c r="T714" s="213"/>
      <c r="U714" s="583">
        <v>11</v>
      </c>
      <c r="V714" s="239"/>
      <c r="W714" s="239"/>
      <c r="X714" s="239"/>
      <c r="Y714" s="239"/>
      <c r="Z714" s="206"/>
      <c r="AA714" s="114"/>
      <c r="AB714" s="10"/>
      <c r="AC714" s="10" t="s">
        <v>3549</v>
      </c>
      <c r="AD714" s="10">
        <v>2.9000000000000001E-2</v>
      </c>
      <c r="AE714" s="10" t="str">
        <f>""</f>
        <v/>
      </c>
      <c r="AF714" s="10" t="str">
        <f>""</f>
        <v/>
      </c>
      <c r="AG714" s="10">
        <v>2190</v>
      </c>
      <c r="AH714" s="10">
        <v>265</v>
      </c>
      <c r="AI714" s="10" t="s">
        <v>3628</v>
      </c>
    </row>
    <row r="715" spans="1:43" ht="16.5" customHeight="1">
      <c r="A715" s="284" t="s">
        <v>3629</v>
      </c>
      <c r="C715" s="10">
        <v>20003</v>
      </c>
      <c r="D715" t="s">
        <v>3622</v>
      </c>
      <c r="E715" t="s">
        <v>3630</v>
      </c>
      <c r="F715" t="str">
        <f>TBL_STD_MISC[[#This Row],[Category]]&amp;TBL_STD_MISC[[#This Row],[Sub-Category]]</f>
        <v>Commercial Clothes Washer - Tier 1Gas - Laundromat</v>
      </c>
      <c r="G715" s="112" t="s">
        <v>3631</v>
      </c>
      <c r="H715" s="578" t="s">
        <v>3625</v>
      </c>
      <c r="I715" s="578" t="s">
        <v>3632</v>
      </c>
      <c r="J715" s="22" t="s">
        <v>3633</v>
      </c>
      <c r="K715" s="112" t="s">
        <v>3631</v>
      </c>
      <c r="L715" s="112"/>
      <c r="M715" s="216" t="s">
        <v>646</v>
      </c>
      <c r="N715" s="290" t="s">
        <v>3548</v>
      </c>
      <c r="O715" s="292">
        <v>100</v>
      </c>
      <c r="P715" s="290" t="s">
        <v>3548</v>
      </c>
      <c r="Q715" s="113"/>
      <c r="R715" s="212"/>
      <c r="S715" s="267"/>
      <c r="T715" s="213"/>
      <c r="U715" s="583">
        <v>11</v>
      </c>
      <c r="V715" s="239"/>
      <c r="W715" s="239"/>
      <c r="X715" s="239"/>
      <c r="Y715" s="239"/>
      <c r="Z715" s="206"/>
      <c r="AA715" s="114"/>
      <c r="AB715" s="10"/>
      <c r="AC715" s="10" t="s">
        <v>3549</v>
      </c>
      <c r="AD715" s="10">
        <v>2.9000000000000001E-2</v>
      </c>
      <c r="AE715" s="10" t="str">
        <f>""</f>
        <v/>
      </c>
      <c r="AF715" s="10" t="str">
        <f>""</f>
        <v/>
      </c>
      <c r="AG715" s="10">
        <v>2190</v>
      </c>
      <c r="AH715" s="10">
        <v>265</v>
      </c>
      <c r="AI715" s="10" t="s">
        <v>3628</v>
      </c>
    </row>
    <row r="716" spans="1:43" ht="16.5" customHeight="1">
      <c r="A716" s="284" t="s">
        <v>3634</v>
      </c>
      <c r="C716" s="10">
        <v>20004</v>
      </c>
      <c r="D716" t="s">
        <v>3622</v>
      </c>
      <c r="E716" t="s">
        <v>3635</v>
      </c>
      <c r="F716" t="str">
        <f>TBL_STD_MISC[[#This Row],[Category]]&amp;TBL_STD_MISC[[#This Row],[Sub-Category]]</f>
        <v>Commercial Clothes Washer - Tier 1Electric - Multifamily</v>
      </c>
      <c r="G716" s="112" t="s">
        <v>3624</v>
      </c>
      <c r="H716" s="578" t="s">
        <v>3625</v>
      </c>
      <c r="I716" s="578" t="s">
        <v>3626</v>
      </c>
      <c r="J716" s="22" t="s">
        <v>3627</v>
      </c>
      <c r="K716" s="112" t="s">
        <v>3624</v>
      </c>
      <c r="L716" s="112"/>
      <c r="M716" s="216" t="s">
        <v>646</v>
      </c>
      <c r="N716" s="290" t="s">
        <v>3548</v>
      </c>
      <c r="O716" s="292">
        <v>100</v>
      </c>
      <c r="P716" s="290" t="s">
        <v>3548</v>
      </c>
      <c r="Q716" s="113"/>
      <c r="R716" s="237"/>
      <c r="S716" s="267"/>
      <c r="T716" s="238"/>
      <c r="U716" s="583">
        <v>11</v>
      </c>
      <c r="V716" s="239"/>
      <c r="W716" s="239"/>
      <c r="X716" s="239"/>
      <c r="Y716" s="239"/>
      <c r="Z716" s="206"/>
      <c r="AA716" s="239"/>
      <c r="AB716" s="10"/>
      <c r="AC716" s="10" t="s">
        <v>3549</v>
      </c>
      <c r="AD716" s="10">
        <v>2.9000000000000001E-2</v>
      </c>
      <c r="AE716" s="10" t="str">
        <f>""</f>
        <v/>
      </c>
      <c r="AF716" s="10" t="str">
        <f>""</f>
        <v/>
      </c>
      <c r="AG716" s="10">
        <v>1241</v>
      </c>
      <c r="AH716" s="10">
        <v>265</v>
      </c>
      <c r="AI716" s="10" t="s">
        <v>2707</v>
      </c>
    </row>
    <row r="717" spans="1:43" ht="16.5" customHeight="1">
      <c r="A717" s="284" t="s">
        <v>3636</v>
      </c>
      <c r="C717" s="10">
        <v>20005</v>
      </c>
      <c r="D717" t="s">
        <v>3622</v>
      </c>
      <c r="E717" t="s">
        <v>3637</v>
      </c>
      <c r="F717" t="str">
        <f>TBL_STD_MISC[[#This Row],[Category]]&amp;TBL_STD_MISC[[#This Row],[Sub-Category]]</f>
        <v>Commercial Clothes Washer - Tier 1Gas - Multifamily</v>
      </c>
      <c r="G717" s="112" t="s">
        <v>3631</v>
      </c>
      <c r="H717" s="578" t="s">
        <v>3625</v>
      </c>
      <c r="I717" s="578" t="s">
        <v>3632</v>
      </c>
      <c r="J717" s="22" t="s">
        <v>3633</v>
      </c>
      <c r="K717" s="112" t="s">
        <v>3631</v>
      </c>
      <c r="L717" s="112"/>
      <c r="M717" s="216" t="s">
        <v>646</v>
      </c>
      <c r="N717" s="290" t="s">
        <v>3548</v>
      </c>
      <c r="O717" s="292">
        <v>100</v>
      </c>
      <c r="P717" s="290" t="s">
        <v>3548</v>
      </c>
      <c r="Q717" s="113"/>
      <c r="R717" s="237"/>
      <c r="S717" s="267"/>
      <c r="T717" s="238"/>
      <c r="U717" s="583">
        <v>11</v>
      </c>
      <c r="V717" s="239"/>
      <c r="W717" s="239"/>
      <c r="X717" s="239"/>
      <c r="Y717" s="239"/>
      <c r="Z717" s="206"/>
      <c r="AA717" s="239"/>
      <c r="AB717" s="10"/>
      <c r="AC717" s="10" t="s">
        <v>3549</v>
      </c>
      <c r="AD717" s="10">
        <v>2.9000000000000001E-2</v>
      </c>
      <c r="AE717" s="10" t="str">
        <f>""</f>
        <v/>
      </c>
      <c r="AF717" s="10" t="str">
        <f>""</f>
        <v/>
      </c>
      <c r="AG717" s="10">
        <v>1241</v>
      </c>
      <c r="AH717" s="10">
        <v>265</v>
      </c>
      <c r="AI717" s="10" t="s">
        <v>2707</v>
      </c>
    </row>
    <row r="718" spans="1:43" ht="16.5" customHeight="1">
      <c r="C718" s="10">
        <v>20006</v>
      </c>
      <c r="D718" t="s">
        <v>3629</v>
      </c>
      <c r="E718" t="s">
        <v>3623</v>
      </c>
      <c r="F718" t="str">
        <f>TBL_STD_MISC[[#This Row],[Category]]&amp;TBL_STD_MISC[[#This Row],[Sub-Category]]</f>
        <v>Commercial Clothes Washer - Tier 2Electric - Laundromat</v>
      </c>
      <c r="G718" s="112" t="s">
        <v>3638</v>
      </c>
      <c r="H718" s="578" t="s">
        <v>3625</v>
      </c>
      <c r="I718" s="578" t="s">
        <v>3639</v>
      </c>
      <c r="J718" s="22" t="s">
        <v>3640</v>
      </c>
      <c r="K718" s="112" t="s">
        <v>3638</v>
      </c>
      <c r="L718" s="112"/>
      <c r="M718" s="216" t="s">
        <v>646</v>
      </c>
      <c r="N718" s="290" t="s">
        <v>3548</v>
      </c>
      <c r="O718" s="292">
        <v>200</v>
      </c>
      <c r="P718" s="290" t="s">
        <v>3548</v>
      </c>
      <c r="Q718" s="113"/>
      <c r="R718" s="212"/>
      <c r="S718" s="267"/>
      <c r="T718" s="213"/>
      <c r="U718" s="583">
        <v>11</v>
      </c>
      <c r="V718" s="239"/>
      <c r="W718" s="239"/>
      <c r="X718" s="239"/>
      <c r="Y718" s="239"/>
      <c r="Z718" s="206"/>
      <c r="AA718" s="114"/>
      <c r="AB718" s="10"/>
      <c r="AC718" s="10" t="s">
        <v>3549</v>
      </c>
      <c r="AD718" s="10">
        <v>2.9000000000000001E-2</v>
      </c>
      <c r="AE718" s="10" t="str">
        <f>""</f>
        <v/>
      </c>
      <c r="AF718" s="10" t="str">
        <f>""</f>
        <v/>
      </c>
      <c r="AG718" s="10">
        <v>2190</v>
      </c>
      <c r="AH718" s="10">
        <v>265</v>
      </c>
      <c r="AI718" s="10" t="s">
        <v>3628</v>
      </c>
    </row>
    <row r="719" spans="1:43" ht="16.5" customHeight="1">
      <c r="C719" s="10">
        <v>20007</v>
      </c>
      <c r="D719" t="s">
        <v>3629</v>
      </c>
      <c r="E719" t="s">
        <v>3630</v>
      </c>
      <c r="F719" t="str">
        <f>TBL_STD_MISC[[#This Row],[Category]]&amp;TBL_STD_MISC[[#This Row],[Sub-Category]]</f>
        <v>Commercial Clothes Washer - Tier 2Gas - Laundromat</v>
      </c>
      <c r="G719" s="112" t="s">
        <v>3641</v>
      </c>
      <c r="H719" s="578" t="s">
        <v>3625</v>
      </c>
      <c r="I719" s="578" t="s">
        <v>3642</v>
      </c>
      <c r="J719" s="22" t="s">
        <v>3643</v>
      </c>
      <c r="K719" s="112" t="s">
        <v>3641</v>
      </c>
      <c r="L719" s="112"/>
      <c r="M719" s="216" t="s">
        <v>646</v>
      </c>
      <c r="N719" s="290" t="s">
        <v>3548</v>
      </c>
      <c r="O719" s="292">
        <v>200</v>
      </c>
      <c r="P719" s="290" t="s">
        <v>3548</v>
      </c>
      <c r="Q719" s="113"/>
      <c r="R719" s="212"/>
      <c r="S719" s="267"/>
      <c r="T719" s="213"/>
      <c r="U719" s="583">
        <v>11</v>
      </c>
      <c r="V719" s="239"/>
      <c r="W719" s="268"/>
      <c r="X719" s="239"/>
      <c r="Y719" s="239"/>
      <c r="Z719" s="206"/>
      <c r="AA719" s="114"/>
      <c r="AB719" s="112"/>
      <c r="AC719" s="10" t="s">
        <v>3549</v>
      </c>
      <c r="AD719" s="10">
        <v>2.9000000000000001E-2</v>
      </c>
      <c r="AE719" s="10" t="str">
        <f>""</f>
        <v/>
      </c>
      <c r="AF719" s="10" t="str">
        <f>""</f>
        <v/>
      </c>
      <c r="AG719" s="10">
        <v>2190</v>
      </c>
      <c r="AH719" s="10">
        <v>265</v>
      </c>
      <c r="AI719" s="10" t="s">
        <v>3628</v>
      </c>
    </row>
    <row r="720" spans="1:43" ht="16.5" customHeight="1">
      <c r="C720" s="10">
        <v>20008</v>
      </c>
      <c r="D720" t="s">
        <v>3629</v>
      </c>
      <c r="E720" t="s">
        <v>3635</v>
      </c>
      <c r="F720" t="str">
        <f>TBL_STD_MISC[[#This Row],[Category]]&amp;TBL_STD_MISC[[#This Row],[Sub-Category]]</f>
        <v>Commercial Clothes Washer - Tier 2Electric - Multifamily</v>
      </c>
      <c r="G720" s="112" t="s">
        <v>3638</v>
      </c>
      <c r="H720" s="578" t="s">
        <v>3625</v>
      </c>
      <c r="I720" s="578" t="s">
        <v>3639</v>
      </c>
      <c r="J720" s="22" t="s">
        <v>3640</v>
      </c>
      <c r="K720" s="112" t="s">
        <v>3638</v>
      </c>
      <c r="L720" s="112"/>
      <c r="M720" s="216" t="s">
        <v>646</v>
      </c>
      <c r="N720" s="290" t="s">
        <v>3548</v>
      </c>
      <c r="O720" s="292">
        <v>200</v>
      </c>
      <c r="P720" s="290" t="s">
        <v>3548</v>
      </c>
      <c r="Q720" s="113"/>
      <c r="R720" s="237"/>
      <c r="S720" s="267"/>
      <c r="T720" s="238"/>
      <c r="U720" s="583">
        <v>11</v>
      </c>
      <c r="V720" s="239"/>
      <c r="W720" s="239"/>
      <c r="X720" s="239"/>
      <c r="Y720" s="239"/>
      <c r="Z720" s="206"/>
      <c r="AA720" s="239"/>
      <c r="AB720" s="10"/>
      <c r="AC720" s="10" t="s">
        <v>3549</v>
      </c>
      <c r="AD720" s="10">
        <v>2.9000000000000001E-2</v>
      </c>
      <c r="AE720" s="10" t="str">
        <f>""</f>
        <v/>
      </c>
      <c r="AF720" s="10" t="str">
        <f>""</f>
        <v/>
      </c>
      <c r="AG720" s="10">
        <v>1241</v>
      </c>
      <c r="AH720" s="10">
        <v>265</v>
      </c>
      <c r="AI720" s="10" t="s">
        <v>2707</v>
      </c>
    </row>
    <row r="721" spans="3:35" ht="16.5" customHeight="1">
      <c r="C721" s="10">
        <v>20009</v>
      </c>
      <c r="D721" t="s">
        <v>3629</v>
      </c>
      <c r="E721" t="s">
        <v>3637</v>
      </c>
      <c r="F721" t="str">
        <f>TBL_STD_MISC[[#This Row],[Category]]&amp;TBL_STD_MISC[[#This Row],[Sub-Category]]</f>
        <v>Commercial Clothes Washer - Tier 2Gas - Multifamily</v>
      </c>
      <c r="G721" s="112" t="s">
        <v>3641</v>
      </c>
      <c r="H721" s="578" t="s">
        <v>3625</v>
      </c>
      <c r="I721" s="578" t="s">
        <v>3642</v>
      </c>
      <c r="J721" s="22" t="s">
        <v>3643</v>
      </c>
      <c r="K721" s="112" t="s">
        <v>3641</v>
      </c>
      <c r="L721" s="112"/>
      <c r="M721" s="216" t="s">
        <v>646</v>
      </c>
      <c r="N721" s="290" t="s">
        <v>3548</v>
      </c>
      <c r="O721" s="292">
        <v>200</v>
      </c>
      <c r="P721" s="290" t="s">
        <v>3548</v>
      </c>
      <c r="Q721" s="113"/>
      <c r="R721" s="237"/>
      <c r="S721" s="267"/>
      <c r="T721" s="238"/>
      <c r="U721" s="583">
        <v>11</v>
      </c>
      <c r="V721" s="239"/>
      <c r="W721" s="268"/>
      <c r="X721" s="239"/>
      <c r="Y721" s="239"/>
      <c r="Z721" s="206"/>
      <c r="AA721" s="239"/>
      <c r="AB721" s="112"/>
      <c r="AC721" s="10" t="s">
        <v>3549</v>
      </c>
      <c r="AD721" s="10">
        <v>2.9000000000000001E-2</v>
      </c>
      <c r="AE721" s="10" t="str">
        <f>""</f>
        <v/>
      </c>
      <c r="AF721" s="10" t="str">
        <f>""</f>
        <v/>
      </c>
      <c r="AG721" s="10">
        <v>1241</v>
      </c>
      <c r="AH721" s="10">
        <v>265</v>
      </c>
      <c r="AI721" s="10" t="s">
        <v>2707</v>
      </c>
    </row>
    <row r="722" spans="3:35" ht="16.5" customHeight="1">
      <c r="C722" s="10">
        <v>20010</v>
      </c>
      <c r="D722" t="s">
        <v>3634</v>
      </c>
      <c r="E722" t="s">
        <v>3644</v>
      </c>
      <c r="F722" t="str">
        <f>TBL_STD_MISC[[#This Row],[Category]]&amp;TBL_STD_MISC[[#This Row],[Sub-Category]]</f>
        <v>Pool Cover - IndoorGas Pool Heater</v>
      </c>
      <c r="G722" s="112" t="s">
        <v>3645</v>
      </c>
      <c r="H722" s="578" t="s">
        <v>3646</v>
      </c>
      <c r="I722" s="578"/>
      <c r="J722" s="22" t="s">
        <v>3647</v>
      </c>
      <c r="K722" s="112" t="s">
        <v>3645</v>
      </c>
      <c r="L722" s="112"/>
      <c r="M722" s="216" t="s">
        <v>646</v>
      </c>
      <c r="N722" s="290" t="s">
        <v>3648</v>
      </c>
      <c r="O722" s="292">
        <v>1</v>
      </c>
      <c r="P722" s="290" t="s">
        <v>3648</v>
      </c>
      <c r="Q722" s="113"/>
      <c r="R722" s="212"/>
      <c r="S722" s="267"/>
      <c r="T722" s="213"/>
      <c r="U722" s="583">
        <v>6</v>
      </c>
      <c r="V722" s="239"/>
      <c r="W722" s="239"/>
      <c r="X722" s="239"/>
      <c r="Y722" s="239"/>
      <c r="Z722" s="206"/>
      <c r="AA722" s="114"/>
      <c r="AB722" s="10"/>
      <c r="AC722" s="10" t="s">
        <v>3649</v>
      </c>
      <c r="AD722" s="10" t="str">
        <f>""</f>
        <v/>
      </c>
      <c r="AE722" s="10">
        <v>2.61</v>
      </c>
      <c r="AF722" s="10">
        <v>15.28</v>
      </c>
      <c r="AG722" s="10" t="str">
        <f>""</f>
        <v/>
      </c>
      <c r="AH722" s="10" t="str">
        <f>""</f>
        <v/>
      </c>
      <c r="AI722" s="10" t="str">
        <f>""</f>
        <v/>
      </c>
    </row>
    <row r="723" spans="3:35">
      <c r="C723" s="10">
        <v>20011</v>
      </c>
      <c r="D723" t="s">
        <v>3636</v>
      </c>
      <c r="E723" t="s">
        <v>3644</v>
      </c>
      <c r="F723" t="str">
        <f>TBL_STD_MISC[[#This Row],[Category]]&amp;TBL_STD_MISC[[#This Row],[Sub-Category]]</f>
        <v>Pool Cover - OutdoorGas Pool Heater</v>
      </c>
      <c r="G723" s="112" t="s">
        <v>3650</v>
      </c>
      <c r="H723" s="578" t="s">
        <v>3651</v>
      </c>
      <c r="I723" s="578"/>
      <c r="J723" s="22" t="s">
        <v>3652</v>
      </c>
      <c r="K723" s="112" t="s">
        <v>3650</v>
      </c>
      <c r="L723" s="112"/>
      <c r="M723" s="216" t="s">
        <v>646</v>
      </c>
      <c r="N723" s="290" t="s">
        <v>3648</v>
      </c>
      <c r="O723" s="292">
        <v>0.75</v>
      </c>
      <c r="P723" s="290" t="s">
        <v>3648</v>
      </c>
      <c r="Q723" s="113"/>
      <c r="R723" s="212"/>
      <c r="S723" s="267"/>
      <c r="T723" s="213"/>
      <c r="U723" s="583">
        <v>6</v>
      </c>
      <c r="V723" s="239"/>
      <c r="W723" s="239"/>
      <c r="X723" s="239"/>
      <c r="Y723" s="239"/>
      <c r="Z723" s="206"/>
      <c r="AA723" s="114"/>
      <c r="AB723" s="10"/>
      <c r="AC723" s="10" t="s">
        <v>3653</v>
      </c>
      <c r="AD723" s="10" t="str">
        <f>""</f>
        <v/>
      </c>
      <c r="AE723" s="10">
        <v>1.01</v>
      </c>
      <c r="AF723" s="10">
        <v>8.94</v>
      </c>
      <c r="AG723" s="10" t="str">
        <f>""</f>
        <v/>
      </c>
      <c r="AH723" s="10" t="str">
        <f>""</f>
        <v/>
      </c>
      <c r="AI723" s="10" t="str">
        <f>""</f>
        <v/>
      </c>
    </row>
    <row r="724" spans="3:35" ht="21">
      <c r="C724" s="264"/>
      <c r="D724" s="151"/>
      <c r="E724" s="22"/>
      <c r="F724" s="145"/>
      <c r="G724" s="112"/>
      <c r="H724" s="145"/>
      <c r="I724" s="262"/>
      <c r="J724" s="216"/>
      <c r="K724" s="113"/>
      <c r="L724" s="294"/>
      <c r="M724" s="295"/>
      <c r="N724" s="213"/>
      <c r="O724" s="145"/>
      <c r="P724" s="145"/>
      <c r="Q724" s="145"/>
      <c r="R724" s="145"/>
      <c r="S724" s="131"/>
      <c r="T724" s="219"/>
      <c r="U724" s="114"/>
      <c r="V724" s="10"/>
      <c r="W724" s="112"/>
      <c r="X724" s="146"/>
      <c r="Y724" s="116"/>
      <c r="Z724" s="116"/>
      <c r="AA724" s="145"/>
      <c r="AB724" s="145"/>
      <c r="AC724" s="145"/>
      <c r="AD724" s="145"/>
      <c r="AE724" s="145"/>
      <c r="AF724" s="145"/>
    </row>
    <row r="725" spans="3:35" ht="21">
      <c r="C725" s="264"/>
      <c r="D725" s="151"/>
      <c r="E725" s="22"/>
      <c r="F725" s="145"/>
      <c r="G725" s="112"/>
      <c r="H725" s="145"/>
      <c r="I725" s="262"/>
      <c r="J725" s="216"/>
      <c r="K725" s="113"/>
      <c r="L725" s="294"/>
      <c r="M725" s="295"/>
      <c r="N725" s="213"/>
      <c r="O725" s="145"/>
      <c r="P725" s="145"/>
      <c r="Q725" s="145"/>
      <c r="R725" s="145"/>
      <c r="S725" s="131"/>
      <c r="T725" s="219"/>
      <c r="U725" s="114"/>
      <c r="V725" s="10"/>
      <c r="W725" s="112"/>
      <c r="X725" s="146"/>
      <c r="Y725" s="116"/>
      <c r="Z725" s="116"/>
      <c r="AA725" s="145"/>
      <c r="AB725" s="145"/>
      <c r="AC725" s="145"/>
      <c r="AD725" s="145"/>
      <c r="AE725" s="145"/>
      <c r="AF725" s="145"/>
    </row>
    <row r="726" spans="3:35" ht="21">
      <c r="C726" s="264"/>
      <c r="D726" s="151"/>
      <c r="E726" s="22"/>
      <c r="F726" s="145"/>
      <c r="G726" s="112"/>
      <c r="H726" s="145"/>
      <c r="I726" s="262"/>
      <c r="J726" s="216"/>
      <c r="K726" s="113"/>
      <c r="L726" s="294"/>
      <c r="M726" s="295"/>
      <c r="N726" s="213"/>
      <c r="O726" s="145"/>
      <c r="P726" s="145"/>
      <c r="Q726" s="145"/>
      <c r="R726" s="145"/>
      <c r="S726" s="131"/>
      <c r="T726" s="219"/>
      <c r="U726" s="114"/>
      <c r="V726" s="10"/>
      <c r="W726" s="112"/>
      <c r="X726" s="146"/>
      <c r="Y726" s="116"/>
      <c r="Z726" s="116"/>
      <c r="AA726" s="145"/>
      <c r="AB726" s="145"/>
      <c r="AC726" s="145"/>
      <c r="AD726" s="145"/>
      <c r="AE726" s="145"/>
      <c r="AF726" s="145"/>
    </row>
    <row r="727" spans="3:35">
      <c r="C727" s="10"/>
      <c r="D727" s="10"/>
      <c r="E727" s="10"/>
      <c r="F727" s="10"/>
      <c r="G727" s="10"/>
      <c r="H727" s="10"/>
      <c r="I727" s="260"/>
      <c r="J727" s="10"/>
      <c r="K727" s="10"/>
      <c r="L727" s="121"/>
      <c r="M727" s="121"/>
      <c r="N727" s="10"/>
      <c r="O727" s="10"/>
      <c r="P727" s="10"/>
      <c r="Q727" s="10"/>
      <c r="R727" s="10"/>
      <c r="S727" s="10"/>
      <c r="T727" s="10"/>
      <c r="U727" s="10"/>
      <c r="V727" s="10"/>
      <c r="W727" s="10"/>
      <c r="X727" s="10"/>
      <c r="Y727" s="10"/>
      <c r="Z727" s="10"/>
      <c r="AA727" s="10"/>
      <c r="AB727" s="10"/>
      <c r="AC727" s="10"/>
      <c r="AD727" s="10"/>
      <c r="AE727" s="10"/>
      <c r="AF727" s="10"/>
    </row>
    <row r="728" spans="3:35">
      <c r="C728" s="10"/>
      <c r="D728" s="112"/>
      <c r="E728" s="22"/>
      <c r="F728" s="112"/>
      <c r="G728" s="112"/>
      <c r="H728" s="112"/>
      <c r="I728" s="261"/>
      <c r="J728" s="113"/>
      <c r="K728" s="113"/>
      <c r="L728" s="294"/>
      <c r="M728" s="295"/>
      <c r="N728" s="213"/>
      <c r="O728" s="112"/>
      <c r="P728" s="112"/>
      <c r="Q728" s="112"/>
      <c r="R728" s="112"/>
      <c r="S728" s="112"/>
      <c r="T728" s="206"/>
      <c r="U728" s="10"/>
      <c r="V728" s="10"/>
      <c r="W728" s="10"/>
      <c r="X728" s="10"/>
      <c r="Y728" s="10"/>
      <c r="Z728" s="10"/>
      <c r="AA728" s="10"/>
      <c r="AB728" s="10"/>
      <c r="AC728" s="10"/>
      <c r="AD728" s="10"/>
      <c r="AE728" s="10"/>
      <c r="AF728" s="10"/>
    </row>
    <row r="729" spans="3:35">
      <c r="C729" s="10"/>
      <c r="D729" s="10"/>
      <c r="E729" s="112"/>
      <c r="F729" s="10"/>
      <c r="G729" s="10"/>
      <c r="H729" s="10"/>
      <c r="I729" s="261"/>
      <c r="J729" s="10"/>
      <c r="K729" s="10"/>
      <c r="L729" s="121"/>
      <c r="M729" s="121"/>
      <c r="N729" s="10"/>
      <c r="O729" s="10"/>
      <c r="P729" s="10"/>
      <c r="Q729" s="10"/>
      <c r="R729" s="10"/>
      <c r="S729" s="10"/>
      <c r="T729" s="10"/>
      <c r="U729" s="10"/>
      <c r="V729" s="10"/>
      <c r="W729" s="10"/>
      <c r="X729" s="10"/>
      <c r="Y729" s="10"/>
      <c r="Z729" s="10"/>
      <c r="AA729" s="10"/>
      <c r="AB729" s="10"/>
      <c r="AC729" s="10"/>
      <c r="AD729" s="10"/>
      <c r="AE729" s="10"/>
      <c r="AF729" s="10"/>
    </row>
    <row r="730" spans="3:35">
      <c r="C730" s="10"/>
      <c r="D730" s="10"/>
      <c r="E730" s="10"/>
      <c r="F730" s="10"/>
      <c r="G730" s="10"/>
      <c r="H730" s="10"/>
      <c r="I730" s="260"/>
      <c r="J730" s="10"/>
      <c r="K730" s="10"/>
      <c r="L730" s="121"/>
      <c r="M730" s="121"/>
      <c r="N730" s="10"/>
      <c r="O730" s="10"/>
      <c r="P730" s="10"/>
      <c r="Q730" s="10"/>
      <c r="R730" s="10"/>
      <c r="S730" s="10"/>
      <c r="T730" s="10"/>
      <c r="U730" s="10"/>
      <c r="V730" s="10"/>
      <c r="W730" s="10"/>
      <c r="X730" s="10"/>
      <c r="Y730" s="10"/>
      <c r="Z730" s="10"/>
      <c r="AA730" s="10"/>
      <c r="AB730" s="10"/>
      <c r="AC730" s="10"/>
      <c r="AD730" s="10"/>
      <c r="AE730" s="10"/>
      <c r="AF730" s="10"/>
    </row>
    <row r="731" spans="3:35">
      <c r="C731" s="10"/>
      <c r="D731" s="10"/>
      <c r="E731" s="10"/>
      <c r="F731" s="10"/>
      <c r="G731" s="10"/>
      <c r="H731" s="10"/>
      <c r="I731" s="260"/>
      <c r="J731" s="10"/>
      <c r="K731" s="10"/>
      <c r="L731" s="121"/>
      <c r="M731" s="121"/>
      <c r="N731" s="10"/>
      <c r="O731" s="10"/>
      <c r="P731" s="10"/>
      <c r="Q731" s="10"/>
      <c r="R731" s="10"/>
      <c r="S731" s="10"/>
      <c r="T731" s="10"/>
      <c r="U731" s="10"/>
      <c r="V731" s="10"/>
      <c r="W731" s="10"/>
      <c r="X731" s="10"/>
      <c r="Y731" s="10"/>
      <c r="Z731" s="10"/>
      <c r="AA731" s="10"/>
      <c r="AB731" s="10"/>
      <c r="AC731" s="10"/>
      <c r="AD731" s="10"/>
      <c r="AE731" s="10"/>
      <c r="AF731" s="10"/>
    </row>
    <row r="732" spans="3:35">
      <c r="C732" s="10"/>
      <c r="D732" s="145"/>
      <c r="E732" s="10"/>
      <c r="F732" s="145"/>
      <c r="G732" s="145"/>
      <c r="H732" s="145"/>
      <c r="I732" s="262"/>
      <c r="J732" s="216"/>
      <c r="K732" s="113"/>
      <c r="L732" s="302"/>
      <c r="M732" s="303"/>
      <c r="N732" s="252"/>
      <c r="O732" s="145"/>
      <c r="P732" s="145"/>
      <c r="Q732" s="145"/>
      <c r="R732" s="145"/>
      <c r="S732" s="145"/>
      <c r="T732" s="219"/>
      <c r="U732" s="251"/>
      <c r="V732" s="251"/>
      <c r="W732" s="145"/>
      <c r="X732" s="145"/>
      <c r="Y732" s="145"/>
      <c r="Z732" s="145"/>
      <c r="AA732" s="145"/>
      <c r="AB732" s="145"/>
      <c r="AC732" s="145"/>
      <c r="AD732" s="145"/>
      <c r="AE732" s="145"/>
      <c r="AF732" s="145"/>
    </row>
  </sheetData>
  <sheetProtection algorithmName="SHA-512" hashValue="qfVpi2E2cBGGg0rrzM2T/V/Z0wZGQVce4v+eTV1rJwpFCixxKfFmzSdw0DlRCg/SpMtkzE95tjf8NMG6gdLuAw==" saltValue="TPCzBq5cO/AyqNT7Zdinew==" spinCount="100000" sheet="1" objects="1" scenarios="1"/>
  <phoneticPr fontId="90" type="noConversion"/>
  <conditionalFormatting sqref="N174:N192">
    <cfRule type="containsBlanks" dxfId="1351" priority="1">
      <formula>LEN(TRIM(N174))=0</formula>
    </cfRule>
  </conditionalFormatting>
  <hyperlinks>
    <hyperlink ref="A196" location="'M03-S03'!A1" display="'M03-S03'!A1" xr:uid="{7D256DE7-01DC-4FE5-8470-2E1594EC1B0F}"/>
  </hyperlinks>
  <pageMargins left="0.7" right="0.7" top="0.75" bottom="0.75" header="0.3" footer="0.3"/>
  <pageSetup orientation="portrait" r:id="rId1"/>
  <legacyDrawing r:id="rId2"/>
  <tableParts count="20">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3ECE-503D-4CEB-A448-43C4CEA1E016}">
  <sheetPr codeName="Sheet18">
    <pageSetUpPr fitToPage="1"/>
  </sheetPr>
  <dimension ref="A1:CU202"/>
  <sheetViews>
    <sheetView showGridLines="0" showRowColHeaders="0" topLeftCell="C1" zoomScaleNormal="100" workbookViewId="0">
      <selection activeCell="O14" sqref="O14:V17"/>
    </sheetView>
  </sheetViews>
  <sheetFormatPr defaultColWidth="0" defaultRowHeight="14.4" zeroHeight="1"/>
  <cols>
    <col min="1" max="59" width="4.5546875" customWidth="1"/>
    <col min="60" max="65" width="4.5546875" hidden="1" customWidth="1"/>
    <col min="66" max="16384" width="9.44140625" hidden="1"/>
  </cols>
  <sheetData>
    <row r="1" spans="1:99"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509"/>
      <c r="U1" s="510" t="s">
        <v>3726</v>
      </c>
      <c r="V1" s="510"/>
      <c r="W1" s="510"/>
      <c r="X1" s="510"/>
      <c r="Y1" s="391"/>
      <c r="Z1" s="391"/>
      <c r="AA1" s="391"/>
      <c r="AB1" s="391"/>
      <c r="AC1" s="391"/>
      <c r="AD1" s="391"/>
      <c r="AE1" s="391"/>
      <c r="AF1" s="391"/>
      <c r="AL1" s="1153" t="str">
        <f>IF(ACTIVEINSPECT="Yes","Complete "&amp;M5S4,"")</f>
        <v/>
      </c>
      <c r="AM1" s="1153"/>
      <c r="AN1" s="1153"/>
      <c r="AO1" s="1153"/>
      <c r="AP1" s="1209" t="str">
        <f>IF(ACTIVEOFFER="Yes","Sign "&amp;M5S6,"")</f>
        <v>Sign OBR: Repayment Agreement</v>
      </c>
      <c r="AQ1" s="1209"/>
      <c r="AR1" s="1209"/>
      <c r="AS1" s="1209"/>
      <c r="AT1" s="1153" t="str">
        <f>IF(ACTIVECOMPL="Yes","Sign "&amp;M5S5,"")</f>
        <v xml:space="preserve">Sign Project Completion Certification </v>
      </c>
      <c r="AU1" s="1153"/>
      <c r="AV1" s="1153"/>
      <c r="AW1" s="1153"/>
      <c r="AX1" s="1201" t="str">
        <f>M1S4</f>
        <v>INCENTIVE RATES &amp; REQUIREMENTS</v>
      </c>
      <c r="AY1" s="1201"/>
      <c r="AZ1" s="1201"/>
      <c r="BA1" s="1201"/>
      <c r="BB1" s="1201"/>
      <c r="BC1" s="1201"/>
      <c r="BD1" s="1146" t="s">
        <v>3727</v>
      </c>
      <c r="BE1" s="1196"/>
      <c r="BF1" s="1196"/>
      <c r="BG1" s="1196"/>
    </row>
    <row r="2" spans="1:99" ht="16.350000000000001" customHeight="1">
      <c r="B2" s="41"/>
      <c r="C2" s="41"/>
      <c r="D2" s="41"/>
      <c r="E2" s="41"/>
      <c r="F2" s="1151"/>
      <c r="G2" s="1151"/>
      <c r="H2" s="1151"/>
      <c r="I2" s="1151"/>
      <c r="J2" s="1149"/>
      <c r="K2" s="1149"/>
      <c r="L2" s="1149"/>
      <c r="M2" s="1149"/>
      <c r="N2" s="391"/>
      <c r="O2" s="391"/>
      <c r="P2" s="391"/>
      <c r="Q2" s="391"/>
      <c r="R2" s="391"/>
      <c r="S2" s="391"/>
      <c r="T2" s="509"/>
      <c r="U2" s="510"/>
      <c r="V2" s="510"/>
      <c r="W2" s="510"/>
      <c r="X2" s="510"/>
      <c r="Y2" s="391"/>
      <c r="Z2" s="391"/>
      <c r="AA2" s="391"/>
      <c r="AB2" s="391"/>
      <c r="AC2" s="391"/>
      <c r="AD2" s="391"/>
      <c r="AE2" s="391"/>
      <c r="AF2" s="391"/>
      <c r="AL2" s="1153"/>
      <c r="AM2" s="1153"/>
      <c r="AN2" s="1153"/>
      <c r="AO2" s="1153"/>
      <c r="AP2" s="1209"/>
      <c r="AQ2" s="1209"/>
      <c r="AR2" s="1209"/>
      <c r="AS2" s="1209"/>
      <c r="AT2" s="1153"/>
      <c r="AU2" s="1153"/>
      <c r="AV2" s="1153"/>
      <c r="AW2" s="1153"/>
      <c r="AX2" s="1201"/>
      <c r="AY2" s="1201"/>
      <c r="AZ2" s="1201"/>
      <c r="BA2" s="1201"/>
      <c r="BB2" s="1201"/>
      <c r="BC2" s="1201"/>
      <c r="BD2" s="1196"/>
      <c r="BE2" s="1196"/>
      <c r="BF2" s="1196"/>
      <c r="BG2" s="1196"/>
    </row>
    <row r="3" spans="1:99" ht="16.350000000000001" customHeight="1" thickBot="1">
      <c r="A3" s="43"/>
      <c r="B3" s="44"/>
      <c r="C3" s="44"/>
      <c r="D3" s="44"/>
      <c r="E3" s="44"/>
      <c r="F3" s="1152"/>
      <c r="G3" s="1152"/>
      <c r="H3" s="1152"/>
      <c r="I3" s="1152"/>
      <c r="J3" s="1200"/>
      <c r="K3" s="1200"/>
      <c r="L3" s="1200"/>
      <c r="M3" s="1200"/>
      <c r="N3" s="511"/>
      <c r="O3" s="511"/>
      <c r="P3" s="511"/>
      <c r="Q3" s="511"/>
      <c r="R3" s="511"/>
      <c r="S3" s="511"/>
      <c r="T3" s="511"/>
      <c r="U3" s="512"/>
      <c r="V3" s="512"/>
      <c r="W3" s="512"/>
      <c r="X3" s="512"/>
      <c r="Y3" s="43"/>
      <c r="Z3" s="43"/>
      <c r="AA3" s="43"/>
      <c r="AB3" s="43"/>
      <c r="AC3" s="43"/>
      <c r="AD3" s="43"/>
      <c r="AE3" s="43"/>
      <c r="AF3" s="43"/>
      <c r="AG3" s="43"/>
      <c r="AH3" s="43"/>
      <c r="AI3" s="43"/>
      <c r="AJ3" s="43"/>
      <c r="AK3" s="43"/>
      <c r="AL3" s="1153"/>
      <c r="AM3" s="1153"/>
      <c r="AN3" s="1153"/>
      <c r="AO3" s="1153"/>
      <c r="AP3" s="1154"/>
      <c r="AQ3" s="1154"/>
      <c r="AR3" s="1154"/>
      <c r="AS3" s="1154"/>
      <c r="AT3" s="1154"/>
      <c r="AU3" s="1154"/>
      <c r="AV3" s="1154"/>
      <c r="AW3" s="1154"/>
      <c r="AX3" s="1202"/>
      <c r="AY3" s="1202"/>
      <c r="AZ3" s="1202"/>
      <c r="BA3" s="1202"/>
      <c r="BB3" s="1202"/>
      <c r="BC3" s="1202"/>
      <c r="BD3" s="1197"/>
      <c r="BE3" s="1197"/>
      <c r="BF3" s="1197"/>
      <c r="BG3" s="1197"/>
    </row>
    <row r="4" spans="1:99"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99" ht="16.350000000000001" customHeight="1">
      <c r="B5" s="347"/>
      <c r="C5" s="347"/>
      <c r="D5" s="347"/>
      <c r="E5" s="347"/>
      <c r="F5" s="347"/>
      <c r="G5" s="347"/>
      <c r="H5" s="347"/>
      <c r="I5" s="347"/>
      <c r="J5" s="347"/>
      <c r="K5" s="347"/>
      <c r="BC5" s="1455">
        <f ca="1">PROGRESSSTATUS</f>
        <v>0</v>
      </c>
      <c r="BD5" s="1455"/>
      <c r="BE5" s="1455"/>
      <c r="CM5" s="154"/>
      <c r="CN5" s="154"/>
      <c r="CO5" s="154"/>
      <c r="CP5" s="154"/>
      <c r="CQ5" s="154"/>
      <c r="CR5" s="154"/>
      <c r="CS5" s="154"/>
      <c r="CT5" s="154"/>
      <c r="CU5" s="154"/>
    </row>
    <row r="6" spans="1:99" ht="16.350000000000001" customHeight="1">
      <c r="B6" s="347"/>
      <c r="C6" s="347"/>
      <c r="D6" s="347"/>
      <c r="E6" s="347"/>
      <c r="F6" s="347"/>
      <c r="G6" s="347"/>
      <c r="H6" s="347"/>
      <c r="I6" s="347"/>
      <c r="J6" s="347"/>
      <c r="K6" s="347"/>
      <c r="AZ6" s="348"/>
      <c r="BC6" s="1455"/>
      <c r="BD6" s="1455"/>
      <c r="BE6" s="1455"/>
    </row>
    <row r="7" spans="1:99" ht="16.350000000000001" customHeight="1">
      <c r="B7" s="513"/>
      <c r="C7" s="513"/>
      <c r="D7" s="513"/>
      <c r="E7" s="513"/>
      <c r="F7" s="513"/>
      <c r="G7" s="513"/>
      <c r="H7" s="513"/>
      <c r="I7" s="513"/>
      <c r="J7" s="513"/>
      <c r="K7" s="513"/>
      <c r="BC7" s="1455"/>
      <c r="BD7" s="1455"/>
      <c r="BE7" s="1455"/>
    </row>
    <row r="8" spans="1:99"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331"/>
      <c r="AO8" s="331"/>
      <c r="AP8" s="331"/>
      <c r="AQ8" s="331"/>
      <c r="AR8" s="331"/>
      <c r="AS8" s="331"/>
      <c r="AT8" s="331"/>
      <c r="AU8" s="331"/>
      <c r="AV8" s="331"/>
      <c r="AW8" s="515"/>
      <c r="AX8" s="515"/>
      <c r="AY8" s="515"/>
      <c r="AZ8" s="515"/>
      <c r="BA8" s="515"/>
      <c r="BB8" s="515"/>
      <c r="BC8" s="1456" t="s">
        <v>3733</v>
      </c>
      <c r="BD8" s="1456"/>
      <c r="BE8" s="1456"/>
      <c r="BF8" s="514"/>
      <c r="BG8" s="515"/>
    </row>
    <row r="9" spans="1:99" ht="16.350000000000001" customHeight="1" thickBot="1">
      <c r="F9" s="1214" t="s">
        <v>7597</v>
      </c>
      <c r="G9" s="1214"/>
      <c r="H9" s="1214"/>
      <c r="I9" s="1214"/>
      <c r="J9" s="1214"/>
      <c r="K9" s="1214"/>
      <c r="L9" s="1214"/>
      <c r="M9" s="1214"/>
      <c r="N9" s="1214"/>
      <c r="O9" s="1214"/>
      <c r="P9" s="1214"/>
      <c r="Q9" s="1214"/>
      <c r="R9" s="1214"/>
      <c r="S9" s="1214"/>
      <c r="T9" s="1214"/>
      <c r="U9" s="1214"/>
      <c r="V9" s="1214"/>
      <c r="W9" s="1214"/>
      <c r="X9" s="1214"/>
      <c r="Y9" s="1214"/>
      <c r="Z9" s="1214"/>
      <c r="AA9" s="1214"/>
      <c r="AB9" s="1214"/>
      <c r="AC9" s="1214"/>
      <c r="AD9" s="1214"/>
      <c r="AE9" s="1214"/>
      <c r="AF9" s="1214"/>
      <c r="AG9" s="1214"/>
      <c r="AH9" s="1214"/>
      <c r="AI9" s="1214"/>
      <c r="AJ9" s="1214"/>
      <c r="AK9" s="1214"/>
      <c r="AL9" s="1214"/>
      <c r="AM9" s="1214"/>
      <c r="AN9" s="1214"/>
      <c r="AO9" s="1214"/>
      <c r="AP9" s="1214"/>
      <c r="AQ9" s="1214"/>
      <c r="AR9" s="1214"/>
      <c r="AS9" s="1214"/>
      <c r="AT9" s="1214"/>
      <c r="AU9" s="1214"/>
      <c r="AV9" s="1214"/>
      <c r="AW9" s="1214"/>
      <c r="AX9" s="1214"/>
      <c r="AY9" s="1214"/>
      <c r="AZ9" s="1214"/>
      <c r="BJ9" s="2080">
        <f>M01S02F02</f>
        <v>0</v>
      </c>
      <c r="BK9" s="2081"/>
      <c r="BL9" s="2081"/>
      <c r="BM9" s="2082"/>
    </row>
    <row r="10" spans="1:99" ht="16.350000000000001" customHeight="1">
      <c r="F10" s="1214"/>
      <c r="G10" s="1214"/>
      <c r="H10" s="1214"/>
      <c r="I10" s="1214"/>
      <c r="J10" s="1214"/>
      <c r="K10" s="1214"/>
      <c r="L10" s="1214"/>
      <c r="M10" s="1214"/>
      <c r="N10" s="1214"/>
      <c r="O10" s="1214"/>
      <c r="P10" s="1214"/>
      <c r="Q10" s="1214"/>
      <c r="R10" s="1214"/>
      <c r="S10" s="1214"/>
      <c r="T10" s="1214"/>
      <c r="U10" s="1214"/>
      <c r="V10" s="1214"/>
      <c r="W10" s="1214"/>
      <c r="X10" s="1214"/>
      <c r="Y10" s="1214"/>
      <c r="Z10" s="1214"/>
      <c r="AA10" s="1214"/>
      <c r="AB10" s="1214"/>
      <c r="AC10" s="1214"/>
      <c r="AD10" s="1214"/>
      <c r="AE10" s="1214"/>
      <c r="AF10" s="1214"/>
      <c r="AG10" s="1214"/>
      <c r="AH10" s="1214"/>
      <c r="AI10" s="1214"/>
      <c r="AJ10" s="1214"/>
      <c r="AK10" s="1214"/>
      <c r="AL10" s="1214"/>
      <c r="AM10" s="1214"/>
      <c r="AN10" s="1214"/>
      <c r="AO10" s="1214"/>
      <c r="AP10" s="1214"/>
      <c r="AQ10" s="1214"/>
      <c r="AR10" s="1214"/>
      <c r="AS10" s="1214"/>
      <c r="AT10" s="1214"/>
      <c r="AU10" s="1214"/>
      <c r="AV10" s="1214"/>
      <c r="AW10" s="1214"/>
      <c r="AX10" s="1214"/>
      <c r="AY10" s="1214"/>
      <c r="AZ10" s="1214"/>
      <c r="BA10" s="539"/>
      <c r="BB10" s="539"/>
      <c r="BC10" s="539"/>
      <c r="BD10" s="539"/>
      <c r="BE10" s="539"/>
      <c r="BF10" s="539"/>
      <c r="BG10" s="539"/>
    </row>
    <row r="11" spans="1:99" ht="16.350000000000001" customHeight="1">
      <c r="F11" s="54"/>
      <c r="G11" s="54"/>
      <c r="H11" s="54"/>
      <c r="I11" s="54"/>
      <c r="AT11" s="154"/>
      <c r="AU11" s="154"/>
      <c r="AV11" s="154"/>
    </row>
    <row r="12" spans="1:99" ht="16.350000000000001" customHeight="1"/>
    <row r="13" spans="1:99" ht="20.25" customHeight="1">
      <c r="O13" s="246" t="s">
        <v>7598</v>
      </c>
      <c r="P13" s="246"/>
      <c r="Q13" s="246"/>
      <c r="R13" s="246"/>
      <c r="S13" s="246"/>
      <c r="T13" s="246"/>
      <c r="U13" s="246"/>
      <c r="V13" s="246"/>
      <c r="W13" s="12"/>
      <c r="X13" s="12"/>
      <c r="Y13" s="246" t="s">
        <v>7599</v>
      </c>
      <c r="Z13" s="12"/>
      <c r="AA13" s="12"/>
      <c r="AB13" s="12"/>
      <c r="AC13" s="12"/>
      <c r="AD13" s="12"/>
      <c r="AE13" s="12"/>
      <c r="AF13" s="12"/>
      <c r="AG13" s="12"/>
      <c r="AH13" s="12"/>
      <c r="AI13" s="12"/>
      <c r="AJ13" s="246" t="s">
        <v>7600</v>
      </c>
      <c r="AK13" s="12"/>
      <c r="AL13" s="12"/>
      <c r="AM13" s="12"/>
      <c r="AN13" s="12"/>
      <c r="AO13" s="12"/>
      <c r="AP13" s="12"/>
      <c r="AQ13" s="12"/>
      <c r="AR13" s="12"/>
    </row>
    <row r="14" spans="1:99" ht="16.350000000000001" customHeight="1">
      <c r="O14" s="2101" t="s">
        <v>7601</v>
      </c>
      <c r="P14" s="2101"/>
      <c r="Q14" s="2101"/>
      <c r="R14" s="2101"/>
      <c r="S14" s="2101"/>
      <c r="T14" s="2101"/>
      <c r="U14" s="2101"/>
      <c r="V14" s="2101"/>
      <c r="W14" s="195"/>
      <c r="X14" s="195"/>
      <c r="Y14" s="2100" t="s">
        <v>7602</v>
      </c>
      <c r="Z14" s="2100"/>
      <c r="AA14" s="2100"/>
      <c r="AB14" s="2100"/>
      <c r="AC14" s="2100"/>
      <c r="AD14" s="2100"/>
      <c r="AE14" s="2100"/>
      <c r="AF14" s="2100"/>
      <c r="AG14" s="2100"/>
      <c r="AH14" s="195"/>
      <c r="AI14" s="195"/>
      <c r="AJ14" s="2088" t="str">
        <f>HYPERLINK(IF(M01S02F02=Txt_SubMthdOnline,"https://bizsaveportal.pseg.com",
IF(M01S02F02=Txt_SubMthdEmail,"mailto:"&amp;FOOT3&amp;"?subject=Standard/Custom Incentive Application Submission",
"https://bizsaveportal.pseg.com")),
IF(M01S02F02=Txt_SubMthdOnline,"Upload all documents via the Online Application Portal →",
IF(M01S02F02=Txt_SubMthdEmail,"Submit the application via encrypted email →",
"Upload all documents via the Online Application Portal →")))</f>
        <v>Upload all documents via the Online Application Portal →</v>
      </c>
      <c r="AK14" s="2089"/>
      <c r="AL14" s="2089"/>
      <c r="AM14" s="2089"/>
      <c r="AN14" s="2089"/>
      <c r="AO14" s="2089"/>
      <c r="AP14" s="2089"/>
      <c r="AQ14" s="2089"/>
      <c r="AR14" s="2090"/>
    </row>
    <row r="15" spans="1:99" ht="16.350000000000001" customHeight="1">
      <c r="O15" s="2101"/>
      <c r="P15" s="2101"/>
      <c r="Q15" s="2101"/>
      <c r="R15" s="2101"/>
      <c r="S15" s="2101"/>
      <c r="T15" s="2101"/>
      <c r="U15" s="2101"/>
      <c r="V15" s="2101"/>
      <c r="W15" s="2097" t="s">
        <v>7603</v>
      </c>
      <c r="X15" s="2098"/>
      <c r="Y15" s="2100"/>
      <c r="Z15" s="2100"/>
      <c r="AA15" s="2100"/>
      <c r="AB15" s="2100"/>
      <c r="AC15" s="2100"/>
      <c r="AD15" s="2100"/>
      <c r="AE15" s="2100"/>
      <c r="AF15" s="2100"/>
      <c r="AG15" s="2100"/>
      <c r="AH15" s="2097" t="s">
        <v>7603</v>
      </c>
      <c r="AI15" s="2099"/>
      <c r="AJ15" s="2091"/>
      <c r="AK15" s="2092"/>
      <c r="AL15" s="2092"/>
      <c r="AM15" s="2092"/>
      <c r="AN15" s="2092"/>
      <c r="AO15" s="2092"/>
      <c r="AP15" s="2092"/>
      <c r="AQ15" s="2092"/>
      <c r="AR15" s="2093"/>
    </row>
    <row r="16" spans="1:99" ht="18.600000000000001" customHeight="1">
      <c r="O16" s="2101"/>
      <c r="P16" s="2101"/>
      <c r="Q16" s="2101"/>
      <c r="R16" s="2101"/>
      <c r="S16" s="2101"/>
      <c r="T16" s="2101"/>
      <c r="U16" s="2101"/>
      <c r="V16" s="2101"/>
      <c r="W16" s="195"/>
      <c r="X16" s="195"/>
      <c r="Y16" s="2100"/>
      <c r="Z16" s="2100"/>
      <c r="AA16" s="2100"/>
      <c r="AB16" s="2100"/>
      <c r="AC16" s="2100"/>
      <c r="AD16" s="2100"/>
      <c r="AE16" s="2100"/>
      <c r="AF16" s="2100"/>
      <c r="AG16" s="2100"/>
      <c r="AH16" s="195"/>
      <c r="AI16" s="195"/>
      <c r="AJ16" s="2091"/>
      <c r="AK16" s="2092"/>
      <c r="AL16" s="2092"/>
      <c r="AM16" s="2092"/>
      <c r="AN16" s="2092"/>
      <c r="AO16" s="2092"/>
      <c r="AP16" s="2092"/>
      <c r="AQ16" s="2092"/>
      <c r="AR16" s="2093"/>
      <c r="BA16" s="674"/>
    </row>
    <row r="17" spans="10:92" ht="16.350000000000001" customHeight="1">
      <c r="O17" s="2101"/>
      <c r="P17" s="2101"/>
      <c r="Q17" s="2101"/>
      <c r="R17" s="2101"/>
      <c r="S17" s="2101"/>
      <c r="T17" s="2101"/>
      <c r="U17" s="2101"/>
      <c r="V17" s="2101"/>
      <c r="W17" s="195"/>
      <c r="X17" s="195"/>
      <c r="Y17" s="2100"/>
      <c r="Z17" s="2100"/>
      <c r="AA17" s="2100"/>
      <c r="AB17" s="2100"/>
      <c r="AC17" s="2100"/>
      <c r="AD17" s="2100"/>
      <c r="AE17" s="2100"/>
      <c r="AF17" s="2100"/>
      <c r="AG17" s="2100"/>
      <c r="AH17" s="195"/>
      <c r="AI17" s="195"/>
      <c r="AJ17" s="2094"/>
      <c r="AK17" s="2095"/>
      <c r="AL17" s="2095"/>
      <c r="AM17" s="2095"/>
      <c r="AN17" s="2095"/>
      <c r="AO17" s="2095"/>
      <c r="AP17" s="2095"/>
      <c r="AQ17" s="2095"/>
      <c r="AR17" s="2096"/>
    </row>
    <row r="18" spans="10:92" ht="16.350000000000001" customHeight="1">
      <c r="AY18" s="910"/>
      <c r="AZ18" s="910"/>
      <c r="BA18" s="910"/>
      <c r="BB18" s="910"/>
      <c r="BC18" s="910"/>
      <c r="BD18" s="910"/>
      <c r="BE18" s="910"/>
      <c r="BF18" s="910"/>
      <c r="BG18" s="910"/>
    </row>
    <row r="19" spans="10:92" ht="16.350000000000001" customHeight="1">
      <c r="AY19" s="910"/>
      <c r="AZ19" s="910"/>
      <c r="BA19" s="910"/>
      <c r="BB19" s="910"/>
      <c r="BC19" s="910"/>
      <c r="BD19" s="910"/>
      <c r="BE19" s="910"/>
      <c r="BF19" s="910"/>
      <c r="BG19" s="910"/>
    </row>
    <row r="20" spans="10:92" ht="16.350000000000001" customHeight="1" thickBot="1">
      <c r="J20" s="446" t="s">
        <v>7604</v>
      </c>
      <c r="K20" s="446"/>
      <c r="L20" s="446"/>
      <c r="M20" s="446"/>
      <c r="N20" s="446"/>
      <c r="O20" s="446"/>
      <c r="P20" s="446"/>
      <c r="Q20" s="446"/>
      <c r="R20" s="446"/>
      <c r="S20" s="446"/>
      <c r="T20" s="446"/>
      <c r="U20" s="446"/>
      <c r="V20" s="446"/>
      <c r="W20" s="446"/>
      <c r="X20" s="446"/>
      <c r="Y20" s="446"/>
      <c r="Z20" s="446"/>
      <c r="AA20" s="446"/>
      <c r="AB20" s="446"/>
      <c r="AC20" s="446"/>
      <c r="AD20" s="446"/>
      <c r="AE20" s="446"/>
      <c r="AF20" s="446"/>
      <c r="AG20" s="446"/>
      <c r="AH20" s="446"/>
      <c r="AI20" s="446"/>
      <c r="AJ20" s="446"/>
      <c r="AK20" s="446"/>
      <c r="AL20" s="446"/>
      <c r="AM20" s="446"/>
      <c r="AN20" s="446"/>
      <c r="AO20" s="446"/>
      <c r="AP20" s="446"/>
      <c r="AQ20" s="446"/>
      <c r="AR20" s="446"/>
      <c r="AS20" s="446"/>
      <c r="AT20" s="446"/>
      <c r="AU20" s="446"/>
      <c r="AV20" s="446"/>
      <c r="AW20" s="446"/>
      <c r="BB20" s="910"/>
      <c r="BC20" s="910"/>
      <c r="BD20" s="910"/>
      <c r="BE20" s="910"/>
      <c r="BF20" s="910"/>
      <c r="BG20" s="910"/>
      <c r="BH20" s="910"/>
      <c r="BI20" s="910"/>
      <c r="BJ20" s="910"/>
    </row>
    <row r="21" spans="10:92" ht="16.350000000000001" customHeight="1">
      <c r="L21" s="649" t="s">
        <v>7605</v>
      </c>
      <c r="M21" s="648"/>
      <c r="N21" s="648"/>
      <c r="O21" s="648"/>
      <c r="P21" s="648"/>
      <c r="Q21" s="648"/>
      <c r="R21" s="648"/>
      <c r="S21" s="648"/>
      <c r="T21" s="648"/>
      <c r="U21" s="648"/>
      <c r="V21" s="648"/>
      <c r="W21" s="648"/>
      <c r="X21" s="648"/>
      <c r="Y21" s="648"/>
      <c r="Z21" s="648"/>
      <c r="AA21" s="648"/>
      <c r="AB21" s="648"/>
      <c r="AC21" s="648"/>
      <c r="AD21" s="648"/>
      <c r="AE21" s="648"/>
      <c r="AF21" s="648"/>
      <c r="AG21" s="648"/>
      <c r="AH21" s="648"/>
      <c r="AI21" s="648"/>
      <c r="AJ21" s="648"/>
      <c r="AK21" s="648"/>
      <c r="AL21" s="648"/>
      <c r="AM21" s="648"/>
      <c r="AN21" s="648"/>
      <c r="AO21" s="648"/>
      <c r="AP21" s="648"/>
      <c r="AQ21" s="648"/>
      <c r="AR21" s="648"/>
      <c r="AS21" s="648"/>
      <c r="AT21" s="648"/>
      <c r="AU21" s="648"/>
      <c r="AV21" s="648"/>
    </row>
    <row r="22" spans="10:92" ht="16.350000000000001" customHeight="1"/>
    <row r="23" spans="10:92" ht="16.350000000000001" customHeight="1">
      <c r="L23" s="2084" t="s">
        <v>7606</v>
      </c>
      <c r="M23" s="2084"/>
      <c r="N23" s="2084"/>
      <c r="O23" s="2084"/>
      <c r="Q23" s="445" t="s">
        <v>7607</v>
      </c>
      <c r="R23" s="12"/>
      <c r="S23" s="12"/>
      <c r="T23" s="12"/>
      <c r="U23" s="12"/>
      <c r="V23" s="12"/>
      <c r="W23" s="12"/>
      <c r="X23" s="12"/>
      <c r="Y23" s="12"/>
      <c r="Z23" s="12"/>
      <c r="AA23" s="12"/>
      <c r="AB23" s="12"/>
      <c r="AC23" s="12"/>
      <c r="AD23" s="12"/>
      <c r="AE23" s="12"/>
      <c r="AF23" s="445" t="s">
        <v>7608</v>
      </c>
      <c r="AH23" s="12"/>
      <c r="AI23" s="12"/>
      <c r="AJ23" s="12"/>
      <c r="AK23" s="12"/>
      <c r="AL23" s="12"/>
      <c r="AP23" s="2085" t="s">
        <v>7609</v>
      </c>
      <c r="AQ23" s="2085"/>
      <c r="AR23" s="2085"/>
      <c r="AS23" s="2085"/>
      <c r="AT23" s="2085"/>
    </row>
    <row r="24" spans="10:92" ht="16.350000000000001" customHeight="1">
      <c r="M24" s="240" t="s">
        <v>178</v>
      </c>
      <c r="Q24" s="12" t="s">
        <v>7610</v>
      </c>
      <c r="R24" s="12"/>
      <c r="S24" s="12"/>
      <c r="T24" s="12"/>
      <c r="U24" s="12"/>
      <c r="V24" s="12"/>
      <c r="W24" s="12"/>
      <c r="X24" s="12"/>
      <c r="Y24" s="12"/>
      <c r="Z24" s="12"/>
      <c r="AA24" s="12"/>
      <c r="AB24" s="12"/>
      <c r="AC24" s="12"/>
      <c r="AD24" s="12"/>
      <c r="AE24" s="12"/>
      <c r="AF24" s="12" t="s">
        <v>7611</v>
      </c>
      <c r="AH24" s="12"/>
      <c r="AI24" s="12"/>
      <c r="AJ24" s="12"/>
      <c r="AK24" s="12"/>
      <c r="AL24" s="12"/>
      <c r="AP24" s="12" t="s">
        <v>7612</v>
      </c>
      <c r="BS24" s="107"/>
      <c r="BT24" s="107"/>
      <c r="BU24" s="107"/>
      <c r="BV24" s="107"/>
      <c r="BW24" s="107"/>
      <c r="BX24" s="107"/>
      <c r="BY24" s="107"/>
      <c r="BZ24" s="107"/>
      <c r="CA24" s="107"/>
    </row>
    <row r="25" spans="10:92" ht="16.350000000000001" customHeight="1">
      <c r="M25" s="240" t="s">
        <v>178</v>
      </c>
      <c r="Q25" s="12" t="s">
        <v>7613</v>
      </c>
      <c r="R25" s="12"/>
      <c r="S25" s="12"/>
      <c r="T25" s="12"/>
      <c r="U25" s="12"/>
      <c r="V25" s="12"/>
      <c r="W25" s="12"/>
      <c r="X25" s="12"/>
      <c r="Y25" s="12"/>
      <c r="Z25" s="12"/>
      <c r="AA25" s="12"/>
      <c r="AB25" s="12"/>
      <c r="AC25" s="12"/>
      <c r="AD25" s="12"/>
      <c r="AE25" s="12"/>
      <c r="AF25" s="12" t="s">
        <v>7611</v>
      </c>
      <c r="AH25" s="12"/>
      <c r="AI25" s="12"/>
      <c r="AJ25" s="12"/>
      <c r="AK25" s="12"/>
      <c r="AL25" s="12"/>
      <c r="AP25" s="12" t="s">
        <v>7612</v>
      </c>
    </row>
    <row r="26" spans="10:92" ht="16.350000000000001" customHeight="1">
      <c r="M26" s="240" t="s">
        <v>178</v>
      </c>
      <c r="Q26" s="12" t="s">
        <v>7614</v>
      </c>
      <c r="R26" s="12"/>
      <c r="S26" s="12"/>
      <c r="T26" s="12"/>
      <c r="U26" s="12"/>
      <c r="V26" s="12"/>
      <c r="W26" s="12"/>
      <c r="X26" s="12"/>
      <c r="Y26" s="12"/>
      <c r="Z26" s="12"/>
      <c r="AA26" s="12"/>
      <c r="AB26" s="12"/>
      <c r="AC26" s="12"/>
      <c r="AD26" s="12"/>
      <c r="AE26" s="12"/>
      <c r="AF26" s="12" t="s">
        <v>244</v>
      </c>
      <c r="AH26" s="12"/>
      <c r="AI26" s="12"/>
      <c r="AJ26" s="12"/>
      <c r="AK26" s="12"/>
      <c r="AL26" s="12"/>
      <c r="AP26" s="12" t="s">
        <v>7612</v>
      </c>
      <c r="CL26" s="243"/>
      <c r="CM26" s="243"/>
      <c r="CN26" s="243"/>
    </row>
    <row r="27" spans="10:92" ht="16.350000000000001" customHeight="1">
      <c r="M27" s="240" t="s">
        <v>178</v>
      </c>
      <c r="Q27" s="12" t="s">
        <v>7615</v>
      </c>
      <c r="R27" s="12"/>
      <c r="S27" s="12"/>
      <c r="T27" s="12"/>
      <c r="U27" s="12"/>
      <c r="V27" s="12"/>
      <c r="W27" s="12"/>
      <c r="X27" s="12"/>
      <c r="Y27" s="12"/>
      <c r="Z27" s="12"/>
      <c r="AA27" s="12"/>
      <c r="AB27" s="12"/>
      <c r="AC27" s="12"/>
      <c r="AD27" s="12"/>
      <c r="AE27" s="12"/>
      <c r="AF27" s="12" t="s">
        <v>7611</v>
      </c>
      <c r="AH27" s="12"/>
      <c r="AI27" s="12"/>
      <c r="AJ27" s="12"/>
      <c r="AK27" s="12"/>
      <c r="AL27" s="12"/>
      <c r="AP27" s="12" t="s">
        <v>7612</v>
      </c>
      <c r="CL27" s="243"/>
      <c r="CM27" s="243"/>
      <c r="CN27" s="243"/>
    </row>
    <row r="28" spans="10:92" ht="16.350000000000001" customHeight="1">
      <c r="M28" s="240" t="s">
        <v>178</v>
      </c>
      <c r="O28" s="240"/>
      <c r="Q28" s="12" t="s">
        <v>7616</v>
      </c>
      <c r="R28" s="12"/>
      <c r="S28" s="12"/>
      <c r="T28" s="12"/>
      <c r="U28" s="12"/>
      <c r="V28" s="12"/>
      <c r="W28" s="12"/>
      <c r="X28" s="12"/>
      <c r="Y28" s="12"/>
      <c r="Z28" s="12"/>
      <c r="AA28" s="12"/>
      <c r="AB28" s="12"/>
      <c r="AC28" s="12"/>
      <c r="AD28" s="12"/>
      <c r="AE28" s="12"/>
      <c r="AF28" s="12" t="s">
        <v>7611</v>
      </c>
      <c r="AH28" s="12"/>
      <c r="AI28" s="12"/>
      <c r="AJ28" s="12"/>
      <c r="AK28" s="12"/>
      <c r="AL28" s="12"/>
      <c r="AP28" s="12" t="s">
        <v>7612</v>
      </c>
    </row>
    <row r="29" spans="10:92" ht="16.350000000000001" customHeight="1">
      <c r="M29" s="673" t="s">
        <v>178</v>
      </c>
      <c r="N29" s="41"/>
      <c r="O29" s="673"/>
      <c r="P29" s="41"/>
      <c r="Q29" s="2086" t="s">
        <v>7617</v>
      </c>
      <c r="R29" s="2086"/>
      <c r="S29" s="2086"/>
      <c r="T29" s="2086"/>
      <c r="U29" s="2086"/>
      <c r="V29" s="2086"/>
      <c r="W29" s="2086"/>
      <c r="X29" s="2086"/>
      <c r="Y29" s="2086"/>
      <c r="Z29" s="2086"/>
      <c r="AA29" s="2086"/>
      <c r="AB29" s="2086"/>
      <c r="AC29" s="2086"/>
      <c r="AD29" s="376"/>
      <c r="AE29" s="376"/>
      <c r="AF29" s="12" t="s">
        <v>7611</v>
      </c>
      <c r="AG29" s="41"/>
      <c r="AH29" s="191"/>
      <c r="AI29" s="191"/>
      <c r="AJ29" s="191"/>
      <c r="AK29" s="191"/>
      <c r="AL29" s="191"/>
      <c r="AM29" s="41"/>
      <c r="AN29" s="41"/>
      <c r="AO29" s="41"/>
      <c r="AP29" s="12" t="s">
        <v>7612</v>
      </c>
      <c r="AR29" s="41"/>
      <c r="AS29" s="41"/>
    </row>
    <row r="30" spans="10:92" ht="16.350000000000001" customHeight="1">
      <c r="M30" s="41"/>
      <c r="N30" s="41"/>
      <c r="O30" s="41"/>
      <c r="P30" s="41"/>
      <c r="Q30" s="2086"/>
      <c r="R30" s="2086"/>
      <c r="S30" s="2086"/>
      <c r="T30" s="2086"/>
      <c r="U30" s="2086"/>
      <c r="V30" s="2086"/>
      <c r="W30" s="2086"/>
      <c r="X30" s="2086"/>
      <c r="Y30" s="2086"/>
      <c r="Z30" s="2086"/>
      <c r="AA30" s="2086"/>
      <c r="AB30" s="2086"/>
      <c r="AC30" s="2086"/>
      <c r="AD30" s="376"/>
      <c r="AE30" s="376"/>
      <c r="AF30" s="12"/>
      <c r="AG30" s="41"/>
      <c r="AH30" s="191"/>
      <c r="AI30" s="191"/>
      <c r="AJ30" s="191"/>
      <c r="AK30" s="191"/>
      <c r="AL30" s="191"/>
      <c r="AM30" s="41"/>
      <c r="AN30" s="41"/>
      <c r="AO30" s="41"/>
      <c r="AP30" s="191"/>
      <c r="AR30" s="41"/>
      <c r="AS30" s="41"/>
    </row>
    <row r="31" spans="10:92" ht="16.350000000000001" customHeight="1">
      <c r="M31" s="240" t="s">
        <v>178</v>
      </c>
      <c r="O31" s="241"/>
      <c r="Q31" s="12" t="s">
        <v>7618</v>
      </c>
      <c r="R31" s="12"/>
      <c r="S31" s="258"/>
      <c r="T31" s="258"/>
      <c r="U31" s="258"/>
      <c r="V31" s="258"/>
      <c r="W31" s="258"/>
      <c r="X31" s="258"/>
      <c r="Y31" s="258"/>
      <c r="Z31" s="258"/>
      <c r="AA31" s="258"/>
      <c r="AB31" s="258"/>
      <c r="AC31" s="258"/>
      <c r="AD31" s="258"/>
      <c r="AE31" s="12"/>
      <c r="AF31" s="12" t="s">
        <v>555</v>
      </c>
      <c r="AH31" s="12"/>
      <c r="AI31" s="12"/>
      <c r="AJ31" s="12"/>
      <c r="AK31" s="12"/>
      <c r="AL31" s="12"/>
      <c r="AP31" s="12" t="s">
        <v>7612</v>
      </c>
      <c r="AT31" s="12"/>
    </row>
    <row r="32" spans="10:92" ht="16.350000000000001" customHeight="1">
      <c r="M32" s="673" t="s">
        <v>178</v>
      </c>
      <c r="N32" s="41"/>
      <c r="O32" s="673"/>
      <c r="P32" s="41"/>
      <c r="Q32" s="191" t="s">
        <v>7619</v>
      </c>
      <c r="R32" s="191"/>
      <c r="S32" s="191"/>
      <c r="T32" s="191"/>
      <c r="U32" s="191"/>
      <c r="V32" s="191"/>
      <c r="W32" s="191"/>
      <c r="X32" s="191"/>
      <c r="Y32" s="191"/>
      <c r="Z32" s="191"/>
      <c r="AA32" s="191"/>
      <c r="AB32" s="191"/>
      <c r="AC32" s="191"/>
      <c r="AD32" s="191"/>
      <c r="AE32" s="191"/>
      <c r="AF32" s="191" t="s">
        <v>535</v>
      </c>
      <c r="AG32" s="41"/>
      <c r="AH32" s="191"/>
      <c r="AI32" s="191"/>
      <c r="AJ32" s="191"/>
      <c r="AK32" s="191"/>
      <c r="AL32" s="191"/>
      <c r="AM32" s="41"/>
      <c r="AN32" s="41"/>
      <c r="AO32" s="41"/>
      <c r="AP32" s="12" t="s">
        <v>7612</v>
      </c>
      <c r="AR32" s="41"/>
      <c r="AS32" s="41"/>
      <c r="AT32" s="12"/>
    </row>
    <row r="33" spans="12:48" ht="16.350000000000001" customHeight="1">
      <c r="M33" s="241" t="s">
        <v>7620</v>
      </c>
      <c r="O33" s="241"/>
      <c r="Q33" s="12" t="s">
        <v>7621</v>
      </c>
      <c r="R33" s="12"/>
      <c r="S33" s="12"/>
      <c r="T33" s="12"/>
      <c r="U33" s="12"/>
      <c r="V33" s="12"/>
      <c r="W33" s="12"/>
      <c r="X33" s="12"/>
      <c r="Y33" s="12"/>
      <c r="Z33" s="12"/>
      <c r="AA33" s="12"/>
      <c r="AB33" s="12"/>
      <c r="AC33" s="12"/>
      <c r="AD33" s="12"/>
      <c r="AE33" s="12"/>
      <c r="AF33" s="12" t="s">
        <v>7611</v>
      </c>
      <c r="AH33" s="12"/>
      <c r="AI33" s="12"/>
      <c r="AJ33" s="12"/>
      <c r="AK33" s="12"/>
      <c r="AL33" s="12"/>
      <c r="AP33" s="12" t="s">
        <v>7612</v>
      </c>
    </row>
    <row r="34" spans="12:48" ht="16.350000000000001" customHeight="1">
      <c r="M34" s="241" t="s">
        <v>7620</v>
      </c>
      <c r="O34" s="240"/>
      <c r="Q34" s="12" t="s">
        <v>7622</v>
      </c>
      <c r="AF34" s="12" t="s">
        <v>7611</v>
      </c>
      <c r="AH34" s="12"/>
      <c r="AI34" s="12"/>
      <c r="AJ34" s="12"/>
      <c r="AK34" s="12"/>
      <c r="AL34" s="12"/>
      <c r="AP34" s="12" t="s">
        <v>7612</v>
      </c>
    </row>
    <row r="35" spans="12:48" ht="16.350000000000001" customHeight="1">
      <c r="M35" s="241" t="str">
        <f>IF(M05S01BF01="Yes","Required","Optional")</f>
        <v>Optional</v>
      </c>
      <c r="Q35" s="12" t="s">
        <v>7623</v>
      </c>
      <c r="AF35" s="12" t="s">
        <v>555</v>
      </c>
      <c r="AH35" s="12"/>
      <c r="AI35" s="12"/>
      <c r="AJ35" s="12"/>
      <c r="AK35" s="12"/>
      <c r="AL35" s="12"/>
      <c r="AP35" s="12" t="s">
        <v>7612</v>
      </c>
      <c r="AT35" s="12"/>
    </row>
    <row r="36" spans="12:48" ht="16.350000000000001" customHeight="1">
      <c r="M36" s="240"/>
      <c r="O36" s="240"/>
      <c r="Q36" s="12"/>
      <c r="S36" s="12"/>
      <c r="T36" s="12"/>
      <c r="U36" s="12"/>
      <c r="V36" s="12"/>
      <c r="W36" s="12"/>
      <c r="X36" s="12"/>
      <c r="Y36" s="12"/>
      <c r="Z36" s="12"/>
      <c r="AA36" s="12"/>
      <c r="AB36" s="12"/>
      <c r="AC36" s="12"/>
      <c r="AD36" s="12"/>
      <c r="AE36" s="12"/>
      <c r="AF36" s="12"/>
      <c r="AH36" s="12"/>
      <c r="AI36" s="12"/>
      <c r="AJ36" s="12"/>
      <c r="AK36" s="12"/>
      <c r="AL36" s="12"/>
      <c r="AQ36" s="12"/>
    </row>
    <row r="37" spans="12:48" ht="16.350000000000001" customHeight="1">
      <c r="L37" s="649" t="s">
        <v>7624</v>
      </c>
      <c r="M37" s="651"/>
      <c r="N37" s="256"/>
      <c r="O37" s="651"/>
      <c r="P37" s="256"/>
      <c r="Q37" s="652"/>
      <c r="R37" s="256"/>
      <c r="S37" s="652"/>
      <c r="T37" s="652"/>
      <c r="U37" s="652"/>
      <c r="V37" s="652"/>
      <c r="W37" s="652"/>
      <c r="X37" s="652"/>
      <c r="Y37" s="652"/>
      <c r="Z37" s="652"/>
      <c r="AA37" s="652"/>
      <c r="AB37" s="652"/>
      <c r="AC37" s="652"/>
      <c r="AD37" s="652"/>
      <c r="AE37" s="652"/>
      <c r="AF37" s="652"/>
      <c r="AG37" s="256"/>
      <c r="AH37" s="652"/>
      <c r="AI37" s="652"/>
      <c r="AJ37" s="652"/>
      <c r="AK37" s="652"/>
      <c r="AL37" s="652"/>
      <c r="AM37" s="256"/>
      <c r="AN37" s="256"/>
      <c r="AO37" s="256"/>
      <c r="AP37" s="256"/>
      <c r="AQ37" s="652"/>
      <c r="AR37" s="256"/>
      <c r="AS37" s="256"/>
      <c r="AT37" s="256"/>
      <c r="AU37" s="256"/>
      <c r="AV37" s="256"/>
    </row>
    <row r="38" spans="12:48" ht="16.350000000000001" customHeight="1">
      <c r="M38" s="240"/>
      <c r="O38" s="240"/>
      <c r="Q38" s="12"/>
      <c r="S38" s="12"/>
      <c r="T38" s="12"/>
      <c r="U38" s="12"/>
      <c r="V38" s="12"/>
      <c r="W38" s="12"/>
      <c r="X38" s="12"/>
      <c r="Y38" s="12"/>
      <c r="Z38" s="12"/>
      <c r="AA38" s="12"/>
      <c r="AB38" s="12"/>
      <c r="AC38" s="12"/>
      <c r="AD38" s="12"/>
      <c r="AE38" s="12"/>
      <c r="AF38" s="12"/>
      <c r="AH38" s="12"/>
      <c r="AI38" s="12"/>
      <c r="AJ38" s="12"/>
      <c r="AK38" s="12"/>
      <c r="AL38" s="12"/>
      <c r="AQ38" s="12"/>
    </row>
    <row r="39" spans="12:48" ht="16.350000000000001" customHeight="1">
      <c r="L39" s="2084" t="s">
        <v>7606</v>
      </c>
      <c r="M39" s="2084"/>
      <c r="N39" s="2084"/>
      <c r="O39" s="2084"/>
      <c r="Q39" s="445" t="s">
        <v>7607</v>
      </c>
      <c r="R39" s="12"/>
      <c r="S39" s="12"/>
      <c r="T39" s="12"/>
      <c r="U39" s="12"/>
      <c r="V39" s="12"/>
      <c r="W39" s="12"/>
      <c r="X39" s="12"/>
      <c r="Y39" s="12"/>
      <c r="Z39" s="12"/>
      <c r="AA39" s="12"/>
      <c r="AB39" s="12"/>
      <c r="AC39" s="12"/>
      <c r="AD39" s="12"/>
      <c r="AE39" s="12"/>
      <c r="AF39" s="445" t="s">
        <v>7608</v>
      </c>
      <c r="AH39" s="12"/>
      <c r="AI39" s="12"/>
      <c r="AJ39" s="12"/>
      <c r="AK39" s="12"/>
      <c r="AL39" s="12"/>
      <c r="AP39" s="2085" t="s">
        <v>7609</v>
      </c>
      <c r="AQ39" s="2085"/>
      <c r="AR39" s="2085"/>
      <c r="AS39" s="2085"/>
      <c r="AT39" s="2085"/>
    </row>
    <row r="40" spans="12:48" ht="16.350000000000001" customHeight="1">
      <c r="M40" s="240" t="s">
        <v>178</v>
      </c>
      <c r="O40" s="12"/>
      <c r="P40" s="12"/>
      <c r="Q40" s="12" t="s">
        <v>7625</v>
      </c>
      <c r="R40" s="12"/>
      <c r="S40" s="12"/>
      <c r="T40" s="12"/>
      <c r="U40" s="12"/>
      <c r="V40" s="12"/>
      <c r="W40" s="12"/>
      <c r="X40" s="12"/>
      <c r="Y40" s="12"/>
      <c r="Z40" s="12"/>
      <c r="AA40" s="12"/>
      <c r="AB40" s="12"/>
      <c r="AC40" s="12"/>
      <c r="AD40" s="12"/>
      <c r="AE40" s="12"/>
      <c r="AF40" s="12" t="s">
        <v>7611</v>
      </c>
      <c r="AH40" s="12"/>
      <c r="AI40" s="12"/>
      <c r="AJ40" s="12"/>
      <c r="AK40" s="12"/>
      <c r="AL40" s="12"/>
      <c r="AP40" s="12" t="str">
        <f>IFERROR(IF(M02S02F27="Yes","Initial Application Submission",
IF(M02S02F27="No","Post Approval","Post Approval")),"")</f>
        <v>Post Approval</v>
      </c>
    </row>
    <row r="41" spans="12:48" ht="16.350000000000001" customHeight="1">
      <c r="M41" s="240" t="s">
        <v>178</v>
      </c>
      <c r="Q41" s="12" t="s">
        <v>7626</v>
      </c>
      <c r="R41" s="12"/>
      <c r="S41" s="12"/>
      <c r="T41" s="12"/>
      <c r="U41" s="12"/>
      <c r="V41" s="12"/>
      <c r="W41" s="12"/>
      <c r="X41" s="12"/>
      <c r="Y41" s="12"/>
      <c r="Z41" s="12"/>
      <c r="AA41" s="12"/>
      <c r="AB41" s="12"/>
      <c r="AC41" s="12"/>
      <c r="AD41" s="12"/>
      <c r="AE41" s="12"/>
      <c r="AF41" s="12" t="s">
        <v>7611</v>
      </c>
      <c r="AH41" s="12"/>
      <c r="AI41" s="12"/>
      <c r="AJ41" s="12"/>
      <c r="AK41" s="12"/>
      <c r="AL41" s="12"/>
      <c r="AP41" s="12" t="str">
        <f>IFERROR(IF(M02S02F27="Yes","Initial Application Submission",
IF(M02S02F27="No","Post Approval","Post Approval")),"")</f>
        <v>Post Approval</v>
      </c>
    </row>
    <row r="42" spans="12:48" ht="16.350000000000001" customHeight="1">
      <c r="M42" s="240" t="s">
        <v>178</v>
      </c>
      <c r="Q42" s="12" t="s">
        <v>7627</v>
      </c>
      <c r="R42" s="12"/>
      <c r="S42" s="12"/>
      <c r="T42" s="12"/>
      <c r="U42" s="12"/>
      <c r="V42" s="12"/>
      <c r="W42" s="12"/>
      <c r="X42" s="12"/>
      <c r="Y42" s="12"/>
      <c r="Z42" s="12"/>
      <c r="AA42" s="12"/>
      <c r="AB42" s="12"/>
      <c r="AC42" s="12"/>
      <c r="AD42" s="12"/>
      <c r="AE42" s="12"/>
      <c r="AF42" s="12" t="s">
        <v>244</v>
      </c>
      <c r="AH42" s="12"/>
      <c r="AI42" s="12"/>
      <c r="AJ42" s="12"/>
      <c r="AK42" s="12"/>
      <c r="AL42" s="12"/>
      <c r="AP42" s="12" t="s">
        <v>7612</v>
      </c>
    </row>
    <row r="43" spans="12:48" ht="16.350000000000001" customHeight="1">
      <c r="M43" s="240" t="s">
        <v>178</v>
      </c>
      <c r="N43" s="240"/>
      <c r="O43" s="240"/>
      <c r="Q43" s="12" t="s">
        <v>7628</v>
      </c>
      <c r="R43" s="12"/>
      <c r="S43" s="12"/>
      <c r="T43" s="12"/>
      <c r="AF43" s="12" t="str">
        <f>AF40</f>
        <v>Customer/Contractor</v>
      </c>
      <c r="AH43" s="12"/>
      <c r="AI43" s="12"/>
      <c r="AJ43" s="12"/>
      <c r="AK43" s="12"/>
      <c r="AL43" s="12"/>
      <c r="AP43" s="12" t="str">
        <f>IFERROR(IF(M02S02F27="Yes","Initial Application Submission",
IF(M02S02F27="No","Post Approval","Post Approval")),"")</f>
        <v>Post Approval</v>
      </c>
    </row>
    <row r="44" spans="12:48" ht="16.350000000000001" customHeight="1">
      <c r="M44" s="673" t="s">
        <v>178</v>
      </c>
      <c r="N44" s="673"/>
      <c r="O44" s="673"/>
      <c r="P44" s="41"/>
      <c r="Q44" s="2086" t="s">
        <v>7629</v>
      </c>
      <c r="R44" s="2086"/>
      <c r="S44" s="2086"/>
      <c r="T44" s="2086"/>
      <c r="U44" s="2086"/>
      <c r="V44" s="2086"/>
      <c r="W44" s="2086"/>
      <c r="X44" s="2086"/>
      <c r="Y44" s="2086"/>
      <c r="Z44" s="2086"/>
      <c r="AA44" s="2086"/>
      <c r="AB44" s="2086"/>
      <c r="AC44" s="2086"/>
      <c r="AD44" s="376"/>
      <c r="AE44" s="376"/>
      <c r="AF44" s="191" t="s">
        <v>7611</v>
      </c>
      <c r="AG44" s="41"/>
      <c r="AH44" s="191"/>
      <c r="AI44" s="191"/>
      <c r="AJ44" s="191"/>
      <c r="AK44" s="191"/>
      <c r="AL44" s="191"/>
      <c r="AM44" s="41"/>
      <c r="AN44" s="41"/>
      <c r="AO44" s="41"/>
      <c r="AP44" s="12" t="str">
        <f>IFERROR(IF(M02S02F27="Yes","Initial Application Submission",
IF(M02S02F27="No","Post Approval","Post Approval")),"")</f>
        <v>Post Approval</v>
      </c>
      <c r="AR44" s="41"/>
      <c r="AS44" s="41"/>
    </row>
    <row r="45" spans="12:48" ht="16.350000000000001" customHeight="1">
      <c r="M45" s="41"/>
      <c r="N45" s="41"/>
      <c r="O45" s="41"/>
      <c r="P45" s="376"/>
      <c r="Q45" s="2086"/>
      <c r="R45" s="2086"/>
      <c r="S45" s="2086"/>
      <c r="T45" s="2086"/>
      <c r="U45" s="2086"/>
      <c r="V45" s="2086"/>
      <c r="W45" s="2086"/>
      <c r="X45" s="2086"/>
      <c r="Y45" s="2086"/>
      <c r="Z45" s="2086"/>
      <c r="AA45" s="2086"/>
      <c r="AB45" s="2086"/>
      <c r="AC45" s="2086"/>
      <c r="AD45" s="376"/>
      <c r="AE45" s="376"/>
      <c r="AF45" s="191"/>
      <c r="AG45" s="41"/>
      <c r="AH45" s="191"/>
      <c r="AI45" s="191"/>
      <c r="AJ45" s="191"/>
      <c r="AK45" s="191"/>
      <c r="AL45" s="191"/>
      <c r="AM45" s="41"/>
      <c r="AN45" s="41"/>
      <c r="AO45" s="41"/>
      <c r="AP45" s="41"/>
      <c r="AQ45" s="191"/>
      <c r="AR45" s="41"/>
      <c r="AS45" s="41"/>
    </row>
    <row r="46" spans="12:48" ht="16.350000000000001" customHeight="1">
      <c r="M46" s="41"/>
      <c r="N46" s="41"/>
      <c r="O46" s="41"/>
      <c r="P46" s="376"/>
      <c r="Q46" s="2086"/>
      <c r="R46" s="2086"/>
      <c r="S46" s="2086"/>
      <c r="T46" s="2086"/>
      <c r="U46" s="2086"/>
      <c r="V46" s="2086"/>
      <c r="W46" s="2086"/>
      <c r="X46" s="2086"/>
      <c r="Y46" s="2086"/>
      <c r="Z46" s="2086"/>
      <c r="AA46" s="2086"/>
      <c r="AB46" s="2086"/>
      <c r="AC46" s="2086"/>
      <c r="AD46" s="376"/>
      <c r="AE46" s="376"/>
      <c r="AF46" s="191"/>
      <c r="AG46" s="41"/>
      <c r="AH46" s="191"/>
      <c r="AI46" s="191"/>
      <c r="AJ46" s="191"/>
      <c r="AK46" s="191"/>
      <c r="AL46" s="191"/>
      <c r="AM46" s="41"/>
      <c r="AN46" s="41"/>
      <c r="AO46" s="41"/>
      <c r="AP46" s="41"/>
      <c r="AQ46" s="191"/>
      <c r="AR46" s="41"/>
      <c r="AS46" s="41"/>
    </row>
    <row r="47" spans="12:48" ht="16.350000000000001" customHeight="1">
      <c r="M47" s="41"/>
      <c r="N47" s="41"/>
      <c r="O47" s="41"/>
      <c r="P47" s="41"/>
      <c r="Q47" s="2086"/>
      <c r="R47" s="2086"/>
      <c r="S47" s="2086"/>
      <c r="T47" s="2086"/>
      <c r="U47" s="2086"/>
      <c r="V47" s="2086"/>
      <c r="W47" s="2086"/>
      <c r="X47" s="2086"/>
      <c r="Y47" s="2086"/>
      <c r="Z47" s="2086"/>
      <c r="AA47" s="2086"/>
      <c r="AB47" s="2086"/>
      <c r="AC47" s="2086"/>
      <c r="AD47" s="41"/>
      <c r="AE47" s="41"/>
      <c r="AF47" s="191"/>
      <c r="AG47" s="41"/>
      <c r="AH47" s="191"/>
      <c r="AI47" s="191"/>
      <c r="AJ47" s="191"/>
      <c r="AK47" s="191"/>
      <c r="AL47" s="191"/>
      <c r="AM47" s="41"/>
      <c r="AN47" s="41"/>
      <c r="AO47" s="41"/>
      <c r="AP47" s="41"/>
      <c r="AQ47" s="191"/>
      <c r="AR47" s="41"/>
      <c r="AS47" s="41"/>
    </row>
    <row r="48" spans="12:48" ht="16.350000000000001" customHeight="1">
      <c r="M48" s="241" t="str">
        <f>IF(M05S01BF01="Yes","Required","Optional")</f>
        <v>Optional</v>
      </c>
      <c r="Q48" s="12" t="s">
        <v>7630</v>
      </c>
      <c r="AF48" s="12" t="s">
        <v>555</v>
      </c>
      <c r="AH48" s="12"/>
      <c r="AI48" s="12"/>
      <c r="AJ48" s="12"/>
      <c r="AK48" s="12"/>
      <c r="AL48" s="12"/>
      <c r="AP48" s="12" t="s">
        <v>7612</v>
      </c>
    </row>
    <row r="49" spans="10:89" ht="16.350000000000001" customHeight="1">
      <c r="L49" s="12"/>
      <c r="M49" s="12"/>
      <c r="N49" s="12"/>
      <c r="O49" s="12"/>
      <c r="P49" s="12"/>
      <c r="Q49" s="12"/>
      <c r="R49" s="12"/>
      <c r="S49" s="12"/>
      <c r="T49" s="12"/>
      <c r="U49" s="12"/>
      <c r="V49" s="12"/>
      <c r="W49" s="12"/>
      <c r="X49" s="12"/>
      <c r="Y49" s="12"/>
      <c r="Z49" s="12"/>
      <c r="AA49" s="12"/>
      <c r="AB49" s="12"/>
      <c r="AC49" s="12"/>
      <c r="AD49" s="12"/>
      <c r="AE49" s="12"/>
      <c r="AF49" s="12"/>
      <c r="AG49" s="12"/>
    </row>
    <row r="50" spans="10:89" ht="16.350000000000001" customHeight="1"/>
    <row r="51" spans="10:89" ht="16.350000000000001" customHeight="1" thickBot="1">
      <c r="J51" s="446" t="s">
        <v>7631</v>
      </c>
      <c r="K51" s="446"/>
      <c r="L51" s="446"/>
      <c r="M51" s="446"/>
      <c r="N51" s="446"/>
      <c r="O51" s="446"/>
      <c r="P51" s="446"/>
      <c r="Q51" s="446"/>
      <c r="R51" s="446"/>
      <c r="S51" s="446"/>
      <c r="T51" s="446"/>
      <c r="U51" s="446"/>
      <c r="V51" s="446"/>
      <c r="W51" s="446"/>
      <c r="X51" s="446"/>
      <c r="Y51" s="446"/>
      <c r="Z51" s="446"/>
      <c r="AA51" s="446"/>
      <c r="AB51" s="446"/>
      <c r="AC51" s="446"/>
      <c r="AD51" s="446"/>
      <c r="AE51" s="446"/>
      <c r="AF51" s="446"/>
      <c r="AG51" s="446"/>
      <c r="AH51" s="446"/>
      <c r="AI51" s="446"/>
      <c r="AJ51" s="446"/>
      <c r="AK51" s="446"/>
      <c r="AL51" s="446"/>
      <c r="AM51" s="446"/>
      <c r="AN51" s="446"/>
      <c r="AO51" s="446"/>
      <c r="AP51" s="446"/>
      <c r="AQ51" s="446"/>
      <c r="AR51" s="446"/>
      <c r="AS51" s="446"/>
      <c r="AT51" s="446"/>
      <c r="AU51" s="446"/>
      <c r="AV51" s="446"/>
      <c r="AW51" s="446"/>
      <c r="BB51" s="447"/>
      <c r="BC51" s="447"/>
      <c r="BD51" s="447"/>
    </row>
    <row r="52" spans="10:89" ht="16.350000000000001" customHeight="1">
      <c r="L52" s="646" t="s">
        <v>7632</v>
      </c>
      <c r="M52" s="646"/>
      <c r="N52" s="646"/>
      <c r="O52" s="646"/>
      <c r="P52" s="646"/>
      <c r="Q52" s="646"/>
      <c r="R52" s="646"/>
      <c r="S52" s="646"/>
      <c r="T52" s="647"/>
      <c r="U52" s="647"/>
      <c r="V52" s="647"/>
      <c r="W52" s="647"/>
      <c r="X52" s="647"/>
      <c r="Y52" s="647"/>
      <c r="Z52" s="647"/>
      <c r="AA52" s="647"/>
      <c r="AB52" s="647"/>
      <c r="AC52" s="647"/>
      <c r="AD52" s="647"/>
      <c r="AE52" s="647"/>
      <c r="AF52" s="648"/>
      <c r="AG52" s="648"/>
      <c r="AH52" s="648"/>
      <c r="AI52" s="648"/>
      <c r="AJ52" s="648"/>
      <c r="AK52" s="648"/>
      <c r="AL52" s="648"/>
      <c r="AM52" s="648"/>
      <c r="AN52" s="648"/>
      <c r="AO52" s="648"/>
      <c r="AP52" s="648"/>
      <c r="AQ52" s="648"/>
      <c r="AR52" s="648"/>
      <c r="AS52" s="648"/>
      <c r="AT52" s="648"/>
      <c r="AU52" s="648"/>
      <c r="AV52" s="648"/>
      <c r="AW52" s="245"/>
    </row>
    <row r="53" spans="10:89" ht="16.350000000000001" customHeight="1"/>
    <row r="54" spans="10:89" ht="16.350000000000001" customHeight="1">
      <c r="L54" s="2084" t="s">
        <v>7606</v>
      </c>
      <c r="M54" s="2084"/>
      <c r="N54" s="2084"/>
      <c r="O54" s="2084"/>
      <c r="Q54" s="445" t="s">
        <v>7607</v>
      </c>
      <c r="R54" s="527"/>
      <c r="S54" s="527"/>
      <c r="T54" s="527"/>
      <c r="U54" s="527"/>
      <c r="V54" s="527"/>
      <c r="W54" s="527"/>
      <c r="X54" s="527"/>
      <c r="Y54" s="527"/>
      <c r="Z54" s="527"/>
      <c r="AA54" s="527"/>
      <c r="AB54" s="527"/>
      <c r="AC54" s="527"/>
      <c r="AD54" s="527"/>
      <c r="AE54" s="445" t="s">
        <v>7608</v>
      </c>
      <c r="AF54" s="527"/>
      <c r="AG54" s="527"/>
      <c r="AH54" s="528"/>
      <c r="AP54" s="2085" t="s">
        <v>7609</v>
      </c>
      <c r="AQ54" s="2085"/>
      <c r="AR54" s="2085"/>
      <c r="AS54" s="2085"/>
      <c r="AT54" s="2085"/>
      <c r="AY54" s="445"/>
    </row>
    <row r="55" spans="10:89" ht="16.350000000000001" customHeight="1">
      <c r="M55" s="240" t="s">
        <v>178</v>
      </c>
      <c r="N55" s="240"/>
      <c r="O55" s="240"/>
      <c r="Q55" s="2102" t="s">
        <v>7633</v>
      </c>
      <c r="R55" s="2102"/>
      <c r="S55" s="2102"/>
      <c r="T55" s="2102"/>
      <c r="U55" s="2102"/>
      <c r="V55" s="2102"/>
      <c r="W55" s="2102"/>
      <c r="X55" s="2102"/>
      <c r="Y55" s="2102"/>
      <c r="Z55" s="2102"/>
      <c r="AA55" s="2102"/>
      <c r="AB55" s="2102"/>
      <c r="AC55" s="2102"/>
      <c r="AD55" s="70"/>
      <c r="AE55" s="12" t="s">
        <v>7611</v>
      </c>
      <c r="AF55" s="531"/>
      <c r="AG55" s="531"/>
      <c r="AH55" s="531"/>
      <c r="AO55" s="528"/>
      <c r="AP55" s="12" t="s">
        <v>7612</v>
      </c>
      <c r="AR55" s="527"/>
      <c r="AS55" s="527"/>
      <c r="AT55" s="528"/>
    </row>
    <row r="56" spans="10:89" ht="16.350000000000001" customHeight="1">
      <c r="M56" s="12"/>
      <c r="N56" s="12"/>
      <c r="O56" s="12"/>
      <c r="P56" s="7"/>
      <c r="Q56" s="2102"/>
      <c r="R56" s="2102"/>
      <c r="S56" s="2102"/>
      <c r="T56" s="2102"/>
      <c r="U56" s="2102"/>
      <c r="V56" s="2102"/>
      <c r="W56" s="2102"/>
      <c r="X56" s="2102"/>
      <c r="Y56" s="2102"/>
      <c r="Z56" s="2102"/>
      <c r="AA56" s="2102"/>
      <c r="AB56" s="2102"/>
      <c r="AC56" s="2102"/>
      <c r="AD56" s="70"/>
      <c r="AE56" s="12"/>
      <c r="AF56" s="70"/>
      <c r="AG56" s="70"/>
      <c r="AH56" s="70"/>
      <c r="AI56" s="70"/>
      <c r="AJ56" s="70"/>
      <c r="AK56" s="70"/>
      <c r="AQ56" s="12"/>
    </row>
    <row r="57" spans="10:89" ht="16.350000000000001" customHeight="1">
      <c r="M57" s="12"/>
      <c r="N57" s="12"/>
      <c r="O57" s="12"/>
      <c r="P57" s="7"/>
      <c r="Q57" s="2102"/>
      <c r="R57" s="2102"/>
      <c r="S57" s="2102"/>
      <c r="T57" s="2102"/>
      <c r="U57" s="2102"/>
      <c r="V57" s="2102"/>
      <c r="W57" s="2102"/>
      <c r="X57" s="2102"/>
      <c r="Y57" s="2102"/>
      <c r="Z57" s="2102"/>
      <c r="AA57" s="2102"/>
      <c r="AB57" s="2102"/>
      <c r="AC57" s="2102"/>
      <c r="AD57" s="70"/>
      <c r="AE57" s="12"/>
      <c r="AF57" s="70"/>
      <c r="AG57" s="70"/>
      <c r="AH57" s="70"/>
      <c r="AI57" s="70"/>
      <c r="AJ57" s="70"/>
      <c r="AK57" s="70"/>
      <c r="AQ57" s="12"/>
    </row>
    <row r="58" spans="10:89" ht="16.350000000000001" customHeight="1">
      <c r="M58" s="12"/>
      <c r="N58" s="12"/>
      <c r="O58" s="12"/>
      <c r="P58" s="7"/>
      <c r="Q58" s="2102"/>
      <c r="R58" s="2102"/>
      <c r="S58" s="2102"/>
      <c r="T58" s="2102"/>
      <c r="U58" s="2102"/>
      <c r="V58" s="2102"/>
      <c r="W58" s="2102"/>
      <c r="X58" s="2102"/>
      <c r="Y58" s="2102"/>
      <c r="Z58" s="2102"/>
      <c r="AA58" s="2102"/>
      <c r="AB58" s="2102"/>
      <c r="AC58" s="2102"/>
      <c r="AD58" s="70"/>
      <c r="AE58" s="12"/>
      <c r="AF58" s="70"/>
      <c r="AG58" s="70"/>
      <c r="AH58" s="70"/>
      <c r="AI58" s="70"/>
      <c r="AJ58" s="70"/>
      <c r="AK58" s="70"/>
      <c r="AQ58" s="12"/>
    </row>
    <row r="59" spans="10:89" ht="16.350000000000001" customHeight="1">
      <c r="M59" s="12"/>
      <c r="N59" s="12"/>
      <c r="O59" s="12"/>
      <c r="P59" s="7"/>
      <c r="Q59" s="2102"/>
      <c r="R59" s="2102"/>
      <c r="S59" s="2102"/>
      <c r="T59" s="2102"/>
      <c r="U59" s="2102"/>
      <c r="V59" s="2102"/>
      <c r="W59" s="2102"/>
      <c r="X59" s="2102"/>
      <c r="Y59" s="2102"/>
      <c r="Z59" s="2102"/>
      <c r="AA59" s="2102"/>
      <c r="AB59" s="2102"/>
      <c r="AC59" s="2102"/>
      <c r="AD59" s="70"/>
      <c r="AE59" s="12"/>
      <c r="AF59" s="70"/>
      <c r="AG59" s="70"/>
      <c r="AH59" s="70"/>
      <c r="AI59" s="70"/>
      <c r="AJ59" s="70"/>
      <c r="AK59" s="70"/>
      <c r="AQ59" s="12"/>
    </row>
    <row r="60" spans="10:89" ht="16.350000000000001" customHeight="1">
      <c r="Q60" s="2102"/>
      <c r="R60" s="2102"/>
      <c r="S60" s="2102"/>
      <c r="T60" s="2102"/>
      <c r="U60" s="2102"/>
      <c r="V60" s="2102"/>
      <c r="W60" s="2102"/>
      <c r="X60" s="2102"/>
      <c r="Y60" s="2102"/>
      <c r="Z60" s="2102"/>
      <c r="AA60" s="2102"/>
      <c r="AB60" s="2102"/>
      <c r="AC60" s="2102"/>
      <c r="AE60" s="12"/>
      <c r="AQ60" s="12"/>
    </row>
    <row r="61" spans="10:89" ht="16.350000000000001" customHeight="1">
      <c r="P61" s="7"/>
      <c r="Q61" s="2102"/>
      <c r="R61" s="2102"/>
      <c r="S61" s="2102"/>
      <c r="T61" s="2102"/>
      <c r="U61" s="2102"/>
      <c r="V61" s="2102"/>
      <c r="W61" s="2102"/>
      <c r="X61" s="2102"/>
      <c r="Y61" s="2102"/>
      <c r="Z61" s="2102"/>
      <c r="AA61" s="2102"/>
      <c r="AB61" s="2102"/>
      <c r="AC61" s="2102"/>
      <c r="AE61" s="12"/>
      <c r="AQ61" s="12"/>
    </row>
    <row r="62" spans="10:89" ht="16.350000000000001" customHeight="1">
      <c r="M62" s="240" t="s">
        <v>178</v>
      </c>
      <c r="N62" s="240"/>
      <c r="O62" s="240"/>
      <c r="P62" s="7"/>
      <c r="Q62" s="2102" t="s">
        <v>7634</v>
      </c>
      <c r="R62" s="2102"/>
      <c r="S62" s="2102"/>
      <c r="T62" s="2102"/>
      <c r="U62" s="2102"/>
      <c r="V62" s="2102"/>
      <c r="W62" s="2102"/>
      <c r="X62" s="2102"/>
      <c r="Y62" s="2102"/>
      <c r="Z62" s="2102"/>
      <c r="AA62" s="2102"/>
      <c r="AB62" s="2102"/>
      <c r="AC62" s="2102"/>
      <c r="AD62" s="70"/>
      <c r="AE62" s="12" t="s">
        <v>7611</v>
      </c>
      <c r="AF62" s="531"/>
      <c r="AG62" s="531"/>
      <c r="AH62" s="531"/>
      <c r="AP62" s="12" t="s">
        <v>7612</v>
      </c>
    </row>
    <row r="63" spans="10:89" ht="16.350000000000001" customHeight="1">
      <c r="P63" s="7"/>
      <c r="Q63" s="2102"/>
      <c r="R63" s="2102"/>
      <c r="S63" s="2102"/>
      <c r="T63" s="2102"/>
      <c r="U63" s="2102"/>
      <c r="V63" s="2102"/>
      <c r="W63" s="2102"/>
      <c r="X63" s="2102"/>
      <c r="Y63" s="2102"/>
      <c r="Z63" s="2102"/>
      <c r="AA63" s="2102"/>
      <c r="AB63" s="2102"/>
      <c r="AC63" s="2102"/>
      <c r="CK63" s="70"/>
    </row>
    <row r="64" spans="10:89" ht="16.350000000000001" customHeight="1">
      <c r="CK64" s="70"/>
    </row>
    <row r="65" spans="10:89" ht="16.350000000000001" customHeight="1">
      <c r="L65" s="649" t="s">
        <v>7635</v>
      </c>
      <c r="M65" s="256"/>
      <c r="N65" s="256"/>
      <c r="O65" s="256"/>
      <c r="P65" s="256"/>
      <c r="Q65" s="256"/>
      <c r="R65" s="256"/>
      <c r="S65" s="256"/>
      <c r="T65" s="256"/>
      <c r="U65" s="256"/>
      <c r="V65" s="256"/>
      <c r="W65" s="256"/>
      <c r="X65" s="256"/>
      <c r="Y65" s="256"/>
      <c r="Z65" s="256"/>
      <c r="AA65" s="256"/>
      <c r="AB65" s="256"/>
      <c r="AC65" s="256"/>
      <c r="AD65" s="256"/>
      <c r="AE65" s="256"/>
      <c r="AF65" s="256"/>
      <c r="AG65" s="256"/>
      <c r="AH65" s="256"/>
      <c r="AI65" s="256"/>
      <c r="AJ65" s="256"/>
      <c r="AK65" s="256"/>
      <c r="AL65" s="256"/>
      <c r="AM65" s="256"/>
      <c r="AN65" s="256"/>
      <c r="AO65" s="256"/>
      <c r="AP65" s="256"/>
      <c r="AQ65" s="256"/>
      <c r="AR65" s="256"/>
      <c r="AS65" s="256"/>
      <c r="AT65" s="256"/>
      <c r="AU65" s="256"/>
      <c r="AV65" s="256"/>
      <c r="CK65" s="70"/>
    </row>
    <row r="66" spans="10:89" ht="16.350000000000001" customHeight="1">
      <c r="CK66" s="70"/>
    </row>
    <row r="67" spans="10:89" ht="16.350000000000001" customHeight="1">
      <c r="L67" s="2084" t="s">
        <v>7606</v>
      </c>
      <c r="M67" s="2084"/>
      <c r="N67" s="2084"/>
      <c r="O67" s="2084"/>
      <c r="Q67" s="445" t="s">
        <v>7607</v>
      </c>
      <c r="R67" s="527"/>
      <c r="S67" s="527"/>
      <c r="T67" s="527"/>
      <c r="U67" s="527"/>
      <c r="V67" s="527"/>
      <c r="W67" s="527"/>
      <c r="X67" s="527"/>
      <c r="Y67" s="527"/>
      <c r="Z67" s="527"/>
      <c r="AA67" s="527"/>
      <c r="AB67" s="527"/>
      <c r="AC67" s="527"/>
      <c r="AD67" s="527"/>
      <c r="AE67" s="445" t="s">
        <v>7608</v>
      </c>
      <c r="AF67" s="527"/>
      <c r="AG67" s="527"/>
      <c r="AH67" s="528"/>
      <c r="AI67" s="528"/>
      <c r="AJ67" s="528"/>
      <c r="AK67" s="528"/>
      <c r="AP67" s="2085" t="s">
        <v>7609</v>
      </c>
      <c r="AQ67" s="2085"/>
      <c r="AR67" s="2085"/>
      <c r="AS67" s="2085"/>
      <c r="AT67" s="2085"/>
    </row>
    <row r="68" spans="10:89" ht="16.350000000000001" customHeight="1">
      <c r="M68" s="240" t="s">
        <v>178</v>
      </c>
      <c r="N68" s="240"/>
      <c r="O68" s="240"/>
      <c r="Q68" s="2102" t="s">
        <v>7636</v>
      </c>
      <c r="R68" s="2102"/>
      <c r="S68" s="2102"/>
      <c r="T68" s="2102"/>
      <c r="U68" s="2102"/>
      <c r="V68" s="2102"/>
      <c r="W68" s="2102"/>
      <c r="X68" s="2102"/>
      <c r="Y68" s="2102"/>
      <c r="Z68" s="2102"/>
      <c r="AA68" s="2102"/>
      <c r="AB68" s="2102"/>
      <c r="AC68" s="2102"/>
      <c r="AD68" s="70"/>
      <c r="AE68" s="12" t="s">
        <v>7611</v>
      </c>
      <c r="AF68" s="70"/>
      <c r="AG68" s="70"/>
      <c r="AH68" s="70"/>
      <c r="AI68" s="70"/>
      <c r="AJ68" s="70"/>
      <c r="AK68" s="70"/>
      <c r="AP68" s="12" t="s">
        <v>7612</v>
      </c>
      <c r="AR68" s="531"/>
      <c r="AS68" s="531"/>
      <c r="AT68" s="531"/>
    </row>
    <row r="69" spans="10:89" ht="16.350000000000001" customHeight="1">
      <c r="Q69" s="2102"/>
      <c r="R69" s="2102"/>
      <c r="S69" s="2102"/>
      <c r="T69" s="2102"/>
      <c r="U69" s="2102"/>
      <c r="V69" s="2102"/>
      <c r="W69" s="2102"/>
      <c r="X69" s="2102"/>
      <c r="Y69" s="2102"/>
      <c r="Z69" s="2102"/>
      <c r="AA69" s="2102"/>
      <c r="AB69" s="2102"/>
      <c r="AC69" s="2102"/>
      <c r="AD69" s="70"/>
      <c r="AE69" s="70"/>
      <c r="AF69" s="70"/>
      <c r="AG69" s="70"/>
      <c r="AH69" s="70"/>
      <c r="AI69" s="70"/>
      <c r="AJ69" s="70"/>
      <c r="AK69" s="70"/>
      <c r="AQ69" s="531"/>
      <c r="AR69" s="531"/>
      <c r="AS69" s="531"/>
      <c r="AT69" s="531"/>
    </row>
    <row r="70" spans="10:89" ht="16.350000000000001" customHeight="1">
      <c r="Q70" s="2102"/>
      <c r="R70" s="2102"/>
      <c r="S70" s="2102"/>
      <c r="T70" s="2102"/>
      <c r="U70" s="2102"/>
      <c r="V70" s="2102"/>
      <c r="W70" s="2102"/>
      <c r="X70" s="2102"/>
      <c r="Y70" s="2102"/>
      <c r="Z70" s="2102"/>
      <c r="AA70" s="2102"/>
      <c r="AB70" s="2102"/>
      <c r="AC70" s="2102"/>
      <c r="AQ70" s="531"/>
      <c r="AR70" s="531"/>
      <c r="AS70" s="531"/>
      <c r="AT70" s="531"/>
    </row>
    <row r="71" spans="10:89" ht="16.350000000000001" customHeight="1"/>
    <row r="72" spans="10:89" ht="16.350000000000001" customHeight="1">
      <c r="L72" s="649" t="s">
        <v>7637</v>
      </c>
      <c r="M72" s="256"/>
      <c r="N72" s="256"/>
      <c r="O72" s="256"/>
      <c r="P72" s="256"/>
      <c r="Q72" s="256"/>
      <c r="R72" s="256"/>
      <c r="S72" s="256"/>
      <c r="T72" s="256"/>
      <c r="U72" s="256"/>
      <c r="V72" s="256"/>
      <c r="W72" s="256"/>
      <c r="X72" s="256"/>
      <c r="Y72" s="256"/>
      <c r="Z72" s="256"/>
      <c r="AA72" s="256"/>
      <c r="AB72" s="256"/>
      <c r="AC72" s="256"/>
      <c r="AD72" s="256"/>
      <c r="AE72" s="256"/>
      <c r="AF72" s="256"/>
      <c r="AG72" s="256"/>
      <c r="AH72" s="256"/>
      <c r="AI72" s="256"/>
      <c r="AJ72" s="256"/>
      <c r="AK72" s="256"/>
      <c r="AL72" s="256"/>
      <c r="AM72" s="256"/>
      <c r="AN72" s="256"/>
      <c r="AO72" s="256"/>
      <c r="AP72" s="256"/>
      <c r="AQ72" s="256"/>
      <c r="AR72" s="256"/>
      <c r="AS72" s="256"/>
      <c r="AT72" s="256"/>
      <c r="AU72" s="256"/>
      <c r="AV72" s="256"/>
    </row>
    <row r="73" spans="10:89" ht="16.350000000000001" customHeight="1">
      <c r="R73" s="650"/>
      <c r="S73" s="650"/>
      <c r="T73" s="650"/>
      <c r="U73" s="650"/>
      <c r="V73" s="650"/>
      <c r="W73" s="650"/>
      <c r="X73" s="650"/>
      <c r="Y73" s="12"/>
      <c r="Z73" s="12"/>
      <c r="AA73" s="12"/>
      <c r="AB73" s="12"/>
      <c r="AC73" s="12"/>
      <c r="AD73" s="12"/>
      <c r="AE73" s="12"/>
      <c r="AF73" s="12"/>
      <c r="AG73" s="12"/>
      <c r="AH73" s="12"/>
      <c r="AI73" s="12"/>
      <c r="AJ73" s="12"/>
    </row>
    <row r="74" spans="10:89" ht="16.350000000000001" customHeight="1">
      <c r="L74" s="2084" t="s">
        <v>7606</v>
      </c>
      <c r="M74" s="2084"/>
      <c r="N74" s="2084"/>
      <c r="O74" s="2084"/>
      <c r="Q74" s="445" t="s">
        <v>7607</v>
      </c>
      <c r="R74" s="527"/>
      <c r="S74" s="527"/>
      <c r="T74" s="527"/>
      <c r="U74" s="527"/>
      <c r="V74" s="527"/>
      <c r="W74" s="527"/>
      <c r="X74" s="527"/>
      <c r="Y74" s="527"/>
      <c r="AE74" s="445" t="s">
        <v>7608</v>
      </c>
      <c r="AF74" s="527"/>
      <c r="AG74" s="527"/>
      <c r="AH74" s="528"/>
      <c r="AP74" s="2085" t="s">
        <v>7609</v>
      </c>
      <c r="AQ74" s="2085"/>
      <c r="AR74" s="2085"/>
      <c r="AS74" s="2085"/>
      <c r="AT74" s="2085"/>
    </row>
    <row r="75" spans="10:89" ht="16.350000000000001" customHeight="1">
      <c r="M75" s="240" t="s">
        <v>178</v>
      </c>
      <c r="N75" s="240"/>
      <c r="Q75" s="12" t="s">
        <v>7638</v>
      </c>
      <c r="R75" s="12"/>
      <c r="S75" s="12"/>
      <c r="T75" s="12"/>
      <c r="U75" s="12"/>
      <c r="V75" s="12"/>
      <c r="W75" s="12"/>
      <c r="X75" s="12"/>
      <c r="Y75" s="12"/>
      <c r="AE75" s="12" t="str">
        <f>AF25</f>
        <v>Customer/Contractor</v>
      </c>
      <c r="AP75" s="12" t="s">
        <v>7612</v>
      </c>
      <c r="AR75" s="531"/>
      <c r="AS75" s="531"/>
      <c r="AT75" s="531"/>
    </row>
    <row r="76" spans="10:89" ht="16.350000000000001" customHeight="1">
      <c r="M76" s="673" t="s">
        <v>178</v>
      </c>
      <c r="N76" s="673"/>
      <c r="O76" s="41"/>
      <c r="P76" s="41"/>
      <c r="Q76" s="2087" t="s">
        <v>7622</v>
      </c>
      <c r="R76" s="2087"/>
      <c r="S76" s="2087"/>
      <c r="T76" s="2087"/>
      <c r="U76" s="2087"/>
      <c r="V76" s="2087"/>
      <c r="W76" s="2087"/>
      <c r="X76" s="2087"/>
      <c r="Y76" s="2087"/>
      <c r="Z76" s="191"/>
      <c r="AA76" s="191"/>
      <c r="AB76" s="191"/>
      <c r="AC76" s="191"/>
      <c r="AD76" s="191"/>
      <c r="AE76" s="191" t="str">
        <f>AF27</f>
        <v>Customer/Contractor</v>
      </c>
      <c r="AF76" s="41"/>
      <c r="AG76" s="41"/>
      <c r="AH76" s="41"/>
      <c r="AI76" s="41"/>
      <c r="AJ76" s="41"/>
      <c r="AK76" s="41"/>
      <c r="AL76" s="41"/>
      <c r="AM76" s="41"/>
      <c r="AN76" s="41"/>
      <c r="AO76" s="41"/>
      <c r="AP76" s="12" t="s">
        <v>7612</v>
      </c>
      <c r="AR76" s="41"/>
      <c r="AS76" s="41"/>
      <c r="AT76" s="41"/>
    </row>
    <row r="77" spans="10:89" ht="16.350000000000001" customHeight="1">
      <c r="M77" s="241" t="s">
        <v>7620</v>
      </c>
      <c r="N77" s="241"/>
      <c r="Q77" s="12" t="s">
        <v>7639</v>
      </c>
      <c r="R77" s="12"/>
      <c r="S77" s="12"/>
      <c r="T77" s="12"/>
      <c r="U77" s="12"/>
      <c r="V77" s="12"/>
      <c r="W77" s="12"/>
      <c r="X77" s="12"/>
      <c r="Y77" s="12"/>
      <c r="Z77" s="12"/>
      <c r="AA77" s="12"/>
      <c r="AB77" s="12"/>
      <c r="AC77" s="12"/>
      <c r="AD77" s="12"/>
      <c r="AE77" s="12" t="str">
        <f>AF40</f>
        <v>Customer/Contractor</v>
      </c>
      <c r="AP77" s="12" t="s">
        <v>7612</v>
      </c>
    </row>
    <row r="78" spans="10:89" ht="16.350000000000001" customHeight="1">
      <c r="AD78" s="527"/>
      <c r="AO78" s="528"/>
      <c r="AP78" s="528"/>
    </row>
    <row r="79" spans="10:89" ht="16.350000000000001" customHeight="1" thickBot="1">
      <c r="J79" s="668"/>
      <c r="K79" s="668"/>
      <c r="L79" s="668"/>
      <c r="M79" s="668"/>
      <c r="N79" s="668"/>
      <c r="O79" s="668"/>
      <c r="P79" s="668"/>
      <c r="Q79" s="668"/>
      <c r="R79" s="668"/>
      <c r="S79" s="668"/>
      <c r="T79" s="668"/>
      <c r="U79" s="668"/>
      <c r="V79" s="668"/>
      <c r="W79" s="668"/>
      <c r="X79" s="668"/>
      <c r="Y79" s="668"/>
      <c r="Z79" s="668"/>
      <c r="AA79" s="668"/>
      <c r="AB79" s="668"/>
      <c r="AC79" s="668"/>
      <c r="AD79" s="668"/>
      <c r="AE79" s="668"/>
      <c r="AF79" s="668"/>
      <c r="AG79" s="668"/>
      <c r="AH79" s="668"/>
      <c r="AI79" s="668"/>
      <c r="AJ79" s="668"/>
      <c r="AK79" s="668"/>
      <c r="AL79" s="668"/>
      <c r="AM79" s="668"/>
      <c r="AN79" s="668"/>
      <c r="AO79" s="668"/>
      <c r="AP79" s="668"/>
      <c r="AQ79" s="668"/>
      <c r="AR79" s="668"/>
      <c r="AS79" s="668"/>
      <c r="AT79" s="668"/>
      <c r="AU79" s="668"/>
      <c r="AV79" s="668"/>
    </row>
    <row r="80" spans="10:89" ht="16.350000000000001" customHeight="1">
      <c r="AR80" s="447"/>
      <c r="AS80" s="447"/>
      <c r="AT80" s="447"/>
      <c r="AU80" s="447"/>
      <c r="AV80" s="447"/>
    </row>
    <row r="81" spans="13:46" ht="16.350000000000001" customHeight="1" thickBot="1"/>
    <row r="82" spans="13:46" ht="16.350000000000001" customHeight="1" thickTop="1">
      <c r="M82" s="658"/>
      <c r="N82" s="659"/>
      <c r="O82" s="659"/>
      <c r="P82" s="659"/>
      <c r="Q82" s="659"/>
      <c r="R82" s="659"/>
      <c r="S82" s="659"/>
      <c r="T82" s="659"/>
      <c r="U82" s="659"/>
      <c r="V82" s="659"/>
      <c r="W82" s="659"/>
      <c r="X82" s="659"/>
      <c r="Y82" s="659"/>
      <c r="Z82" s="659"/>
      <c r="AA82" s="659"/>
      <c r="AB82" s="659"/>
      <c r="AC82" s="659"/>
      <c r="AD82" s="659"/>
      <c r="AE82" s="659"/>
      <c r="AF82" s="659"/>
      <c r="AG82" s="660"/>
      <c r="AH82" s="660"/>
      <c r="AI82" s="660"/>
      <c r="AJ82" s="660"/>
      <c r="AK82" s="660"/>
      <c r="AL82" s="660"/>
      <c r="AM82" s="660"/>
      <c r="AN82" s="659"/>
      <c r="AO82" s="659"/>
      <c r="AP82" s="659"/>
      <c r="AQ82" s="659"/>
      <c r="AR82" s="659"/>
      <c r="AS82" s="659"/>
      <c r="AT82" s="661"/>
    </row>
    <row r="83" spans="13:46" ht="16.350000000000001" customHeight="1">
      <c r="M83" s="662"/>
      <c r="N83" s="653" t="s">
        <v>7640</v>
      </c>
      <c r="O83" s="653"/>
      <c r="P83" s="653"/>
      <c r="Q83" s="653"/>
      <c r="R83" s="653"/>
      <c r="S83" s="653"/>
      <c r="T83" s="653"/>
      <c r="U83" s="653"/>
      <c r="V83" s="653"/>
      <c r="W83" s="653"/>
      <c r="X83" s="653"/>
      <c r="Y83" s="653"/>
      <c r="Z83" s="653"/>
      <c r="AA83" s="653"/>
      <c r="AB83" s="653"/>
      <c r="AC83" s="653"/>
      <c r="AD83" s="653"/>
      <c r="AE83" s="653"/>
      <c r="AF83" s="653"/>
      <c r="AG83" s="653"/>
      <c r="AH83" s="653"/>
      <c r="AI83" s="653"/>
      <c r="AJ83" s="653"/>
      <c r="AK83" s="653"/>
      <c r="AL83" s="653"/>
      <c r="AM83" s="653"/>
      <c r="AN83" s="653"/>
      <c r="AO83" s="653"/>
      <c r="AP83" s="653"/>
      <c r="AQ83" s="653"/>
      <c r="AR83" s="653"/>
      <c r="AS83" s="653"/>
      <c r="AT83" s="663"/>
    </row>
    <row r="84" spans="13:46" ht="16.350000000000001" customHeight="1">
      <c r="M84" s="662"/>
      <c r="N84" s="654"/>
      <c r="O84" s="654"/>
      <c r="P84" s="2083" t="s">
        <v>7641</v>
      </c>
      <c r="Q84" s="2083"/>
      <c r="R84" s="2083"/>
      <c r="S84" s="2083"/>
      <c r="T84" s="2083"/>
      <c r="U84" s="2083"/>
      <c r="V84" s="2083"/>
      <c r="W84" s="2083"/>
      <c r="X84" s="2083"/>
      <c r="Y84" s="2083"/>
      <c r="Z84" s="2083"/>
      <c r="AA84" s="2083"/>
      <c r="AB84" s="2083"/>
      <c r="AC84" s="2083"/>
      <c r="AD84" s="2083"/>
      <c r="AE84" s="655"/>
      <c r="AF84" s="656"/>
      <c r="AG84" s="656"/>
      <c r="AH84" s="656"/>
      <c r="AI84" s="656"/>
      <c r="AJ84" s="656"/>
      <c r="AK84" s="656"/>
      <c r="AL84" s="656"/>
      <c r="AM84" s="656"/>
      <c r="AN84" s="656"/>
      <c r="AO84" s="656"/>
      <c r="AP84" s="654"/>
      <c r="AQ84" s="654"/>
      <c r="AR84" s="654"/>
      <c r="AS84" s="654"/>
      <c r="AT84" s="664"/>
    </row>
    <row r="85" spans="13:46" ht="16.350000000000001" customHeight="1">
      <c r="M85" s="662"/>
      <c r="N85" s="654"/>
      <c r="O85" s="654"/>
      <c r="P85" s="2103" t="s">
        <v>7642</v>
      </c>
      <c r="Q85" s="2103"/>
      <c r="R85" s="2103"/>
      <c r="S85" s="2103"/>
      <c r="T85" s="2103"/>
      <c r="U85" s="2103"/>
      <c r="V85" s="2103"/>
      <c r="W85" s="2103"/>
      <c r="X85" s="2103"/>
      <c r="Y85" s="2103"/>
      <c r="Z85" s="2103"/>
      <c r="AA85" s="2103"/>
      <c r="AB85" s="2103"/>
      <c r="AC85" s="2103"/>
      <c r="AD85" s="2103"/>
      <c r="AE85" s="2103"/>
      <c r="AF85" s="2103"/>
      <c r="AG85" s="2103"/>
      <c r="AH85" s="2103"/>
      <c r="AI85" s="2103"/>
      <c r="AJ85" s="2103"/>
      <c r="AK85" s="2103"/>
      <c r="AL85" s="2103"/>
      <c r="AM85" s="2103"/>
      <c r="AN85" s="2103"/>
      <c r="AO85" s="2103"/>
      <c r="AP85" s="2103"/>
      <c r="AQ85" s="2103"/>
      <c r="AR85" s="654"/>
      <c r="AS85" s="654"/>
      <c r="AT85" s="664"/>
    </row>
    <row r="86" spans="13:46" ht="16.350000000000001" customHeight="1">
      <c r="M86" s="662"/>
      <c r="N86" s="654"/>
      <c r="O86" s="654"/>
      <c r="P86" s="657"/>
      <c r="Q86" s="657"/>
      <c r="R86" s="657"/>
      <c r="S86" s="657"/>
      <c r="T86" s="657"/>
      <c r="U86" s="657"/>
      <c r="V86" s="657"/>
      <c r="W86" s="657"/>
      <c r="X86" s="657"/>
      <c r="Y86" s="657"/>
      <c r="Z86" s="657"/>
      <c r="AA86" s="657"/>
      <c r="AB86" s="657"/>
      <c r="AC86" s="657"/>
      <c r="AD86" s="657"/>
      <c r="AE86" s="657"/>
      <c r="AF86" s="654"/>
      <c r="AG86" s="654"/>
      <c r="AH86" s="654"/>
      <c r="AI86" s="654"/>
      <c r="AJ86" s="654"/>
      <c r="AK86" s="654"/>
      <c r="AL86" s="654"/>
      <c r="AM86" s="654"/>
      <c r="AN86" s="654"/>
      <c r="AO86" s="654"/>
      <c r="AP86" s="654"/>
      <c r="AQ86" s="654"/>
      <c r="AR86" s="654"/>
      <c r="AS86" s="654"/>
      <c r="AT86" s="664"/>
    </row>
    <row r="87" spans="13:46" ht="16.350000000000001" customHeight="1">
      <c r="M87" s="662"/>
      <c r="N87" s="654"/>
      <c r="O87" s="654"/>
      <c r="P87" s="2083" t="s">
        <v>7643</v>
      </c>
      <c r="Q87" s="2083"/>
      <c r="R87" s="2083"/>
      <c r="S87" s="2083"/>
      <c r="T87" s="2083"/>
      <c r="U87" s="2083"/>
      <c r="V87" s="2083"/>
      <c r="W87" s="2083"/>
      <c r="X87" s="2083"/>
      <c r="Y87" s="2083"/>
      <c r="Z87" s="2083"/>
      <c r="AA87" s="2083"/>
      <c r="AB87" s="2083"/>
      <c r="AC87" s="2083"/>
      <c r="AD87" s="2083"/>
      <c r="AE87" s="655"/>
      <c r="AF87" s="654"/>
      <c r="AG87" s="654"/>
      <c r="AH87" s="654"/>
      <c r="AI87" s="654"/>
      <c r="AJ87" s="654"/>
      <c r="AK87" s="654"/>
      <c r="AL87" s="654"/>
      <c r="AM87" s="654"/>
      <c r="AN87" s="654"/>
      <c r="AO87" s="654"/>
      <c r="AP87" s="654"/>
      <c r="AQ87" s="654"/>
      <c r="AR87" s="654"/>
      <c r="AS87" s="654"/>
      <c r="AT87" s="664"/>
    </row>
    <row r="88" spans="13:46" ht="16.350000000000001" customHeight="1">
      <c r="M88" s="662"/>
      <c r="N88" s="654"/>
      <c r="O88" s="654"/>
      <c r="P88" s="2104" t="s">
        <v>7644</v>
      </c>
      <c r="Q88" s="2104"/>
      <c r="R88" s="2104"/>
      <c r="S88" s="2104"/>
      <c r="T88" s="2104"/>
      <c r="U88" s="2104"/>
      <c r="V88" s="2104"/>
      <c r="W88" s="2104"/>
      <c r="X88" s="2104"/>
      <c r="Y88" s="2104"/>
      <c r="Z88" s="2104"/>
      <c r="AA88" s="2104"/>
      <c r="AB88" s="2104"/>
      <c r="AC88" s="2104"/>
      <c r="AD88" s="2104"/>
      <c r="AE88" s="2104"/>
      <c r="AF88" s="2104"/>
      <c r="AG88" s="2104"/>
      <c r="AH88" s="2104"/>
      <c r="AI88" s="2104"/>
      <c r="AJ88" s="2104"/>
      <c r="AK88" s="2104"/>
      <c r="AL88" s="2104"/>
      <c r="AM88" s="2104"/>
      <c r="AN88" s="2104"/>
      <c r="AO88" s="2104"/>
      <c r="AP88" s="2104"/>
      <c r="AQ88" s="2104"/>
      <c r="AR88" s="2104"/>
      <c r="AS88" s="2104"/>
      <c r="AT88" s="664"/>
    </row>
    <row r="89" spans="13:46" ht="16.350000000000001" customHeight="1">
      <c r="M89" s="662"/>
      <c r="N89" s="654"/>
      <c r="O89" s="654"/>
      <c r="P89" s="2104"/>
      <c r="Q89" s="2104"/>
      <c r="R89" s="2104"/>
      <c r="S89" s="2104"/>
      <c r="T89" s="2104"/>
      <c r="U89" s="2104"/>
      <c r="V89" s="2104"/>
      <c r="W89" s="2104"/>
      <c r="X89" s="2104"/>
      <c r="Y89" s="2104"/>
      <c r="Z89" s="2104"/>
      <c r="AA89" s="2104"/>
      <c r="AB89" s="2104"/>
      <c r="AC89" s="2104"/>
      <c r="AD89" s="2104"/>
      <c r="AE89" s="2104"/>
      <c r="AF89" s="2104"/>
      <c r="AG89" s="2104"/>
      <c r="AH89" s="2104"/>
      <c r="AI89" s="2104"/>
      <c r="AJ89" s="2104"/>
      <c r="AK89" s="2104"/>
      <c r="AL89" s="2104"/>
      <c r="AM89" s="2104"/>
      <c r="AN89" s="2104"/>
      <c r="AO89" s="2104"/>
      <c r="AP89" s="2104"/>
      <c r="AQ89" s="2104"/>
      <c r="AR89" s="2104"/>
      <c r="AS89" s="2104"/>
      <c r="AT89" s="664"/>
    </row>
    <row r="90" spans="13:46" ht="16.350000000000001" customHeight="1">
      <c r="M90" s="662"/>
      <c r="N90" s="654"/>
      <c r="O90" s="654"/>
      <c r="P90" s="654"/>
      <c r="Q90" s="657"/>
      <c r="R90" s="657"/>
      <c r="S90" s="657"/>
      <c r="T90" s="657"/>
      <c r="U90" s="657"/>
      <c r="V90" s="657"/>
      <c r="W90" s="657"/>
      <c r="X90" s="657"/>
      <c r="Y90" s="657"/>
      <c r="Z90" s="657"/>
      <c r="AA90" s="657"/>
      <c r="AB90" s="657"/>
      <c r="AC90" s="657"/>
      <c r="AD90" s="657"/>
      <c r="AE90" s="657"/>
      <c r="AF90" s="654"/>
      <c r="AG90" s="654"/>
      <c r="AH90" s="654"/>
      <c r="AI90" s="654"/>
      <c r="AJ90" s="654"/>
      <c r="AK90" s="654"/>
      <c r="AL90" s="654"/>
      <c r="AM90" s="654"/>
      <c r="AN90" s="654"/>
      <c r="AO90" s="654"/>
      <c r="AP90" s="654"/>
      <c r="AQ90" s="654"/>
      <c r="AR90" s="654"/>
      <c r="AS90" s="654"/>
      <c r="AT90" s="664"/>
    </row>
    <row r="91" spans="13:46" ht="16.350000000000001" customHeight="1">
      <c r="M91" s="662"/>
      <c r="N91" s="654"/>
      <c r="O91" s="654"/>
      <c r="P91" s="2083" t="s">
        <v>7645</v>
      </c>
      <c r="Q91" s="2083"/>
      <c r="R91" s="2083"/>
      <c r="S91" s="2083"/>
      <c r="T91" s="2083"/>
      <c r="U91" s="2083"/>
      <c r="V91" s="2083"/>
      <c r="W91" s="2083"/>
      <c r="X91" s="2083"/>
      <c r="Y91" s="2083"/>
      <c r="Z91" s="2083"/>
      <c r="AA91" s="2083"/>
      <c r="AB91" s="2083"/>
      <c r="AC91" s="2083"/>
      <c r="AD91" s="2083"/>
      <c r="AE91" s="657"/>
      <c r="AF91" s="654"/>
      <c r="AG91" s="654"/>
      <c r="AH91" s="654"/>
      <c r="AI91" s="654"/>
      <c r="AJ91" s="654"/>
      <c r="AK91" s="654"/>
      <c r="AL91" s="654"/>
      <c r="AM91" s="654"/>
      <c r="AN91" s="654"/>
      <c r="AO91" s="654"/>
      <c r="AP91" s="654"/>
      <c r="AQ91" s="654"/>
      <c r="AR91" s="654"/>
      <c r="AS91" s="654"/>
      <c r="AT91" s="664"/>
    </row>
    <row r="92" spans="13:46" ht="16.350000000000001" customHeight="1">
      <c r="M92" s="662"/>
      <c r="N92" s="654"/>
      <c r="O92" s="654"/>
      <c r="P92" s="2103" t="s">
        <v>7646</v>
      </c>
      <c r="Q92" s="2103"/>
      <c r="R92" s="2103"/>
      <c r="S92" s="2103"/>
      <c r="T92" s="2103"/>
      <c r="U92" s="2103"/>
      <c r="V92" s="2103"/>
      <c r="W92" s="2103"/>
      <c r="X92" s="2103"/>
      <c r="Y92" s="2103"/>
      <c r="Z92" s="2103"/>
      <c r="AA92" s="2103"/>
      <c r="AB92" s="2103"/>
      <c r="AC92" s="2103"/>
      <c r="AD92" s="2103"/>
      <c r="AE92" s="2103"/>
      <c r="AF92" s="2103"/>
      <c r="AG92" s="2103"/>
      <c r="AH92" s="2103"/>
      <c r="AI92" s="2103"/>
      <c r="AJ92" s="2103"/>
      <c r="AK92" s="2103"/>
      <c r="AL92" s="2103"/>
      <c r="AM92" s="2103"/>
      <c r="AN92" s="2103"/>
      <c r="AO92" s="2103"/>
      <c r="AP92" s="2103"/>
      <c r="AQ92" s="2103"/>
      <c r="AR92" s="2103"/>
      <c r="AS92" s="654"/>
      <c r="AT92" s="664"/>
    </row>
    <row r="93" spans="13:46" ht="16.350000000000001" customHeight="1" thickBot="1">
      <c r="M93" s="665"/>
      <c r="N93" s="666"/>
      <c r="O93" s="666"/>
      <c r="P93" s="666"/>
      <c r="Q93" s="666"/>
      <c r="R93" s="666"/>
      <c r="S93" s="666"/>
      <c r="T93" s="666"/>
      <c r="U93" s="666"/>
      <c r="V93" s="666"/>
      <c r="W93" s="666"/>
      <c r="X93" s="666"/>
      <c r="Y93" s="666"/>
      <c r="Z93" s="666"/>
      <c r="AA93" s="666"/>
      <c r="AB93" s="666"/>
      <c r="AC93" s="666"/>
      <c r="AD93" s="666"/>
      <c r="AE93" s="666"/>
      <c r="AF93" s="666"/>
      <c r="AG93" s="666"/>
      <c r="AH93" s="666"/>
      <c r="AI93" s="666"/>
      <c r="AJ93" s="666"/>
      <c r="AK93" s="666"/>
      <c r="AL93" s="666"/>
      <c r="AM93" s="666"/>
      <c r="AN93" s="666"/>
      <c r="AO93" s="666"/>
      <c r="AP93" s="666"/>
      <c r="AQ93" s="666"/>
      <c r="AR93" s="666"/>
      <c r="AS93" s="666"/>
      <c r="AT93" s="667"/>
    </row>
    <row r="94" spans="13:46" ht="15" thickTop="1"/>
    <row r="200" spans="1:59">
      <c r="A200" s="490"/>
      <c r="B200" s="491" t="str">
        <f>FOOT1</f>
        <v>PSE&amp;G Business Energy Saver Program</v>
      </c>
      <c r="C200" s="490"/>
      <c r="D200" s="490"/>
      <c r="E200" s="490"/>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2" t="str">
        <f>FOOT4</f>
        <v>Prescriptive and Custom Incentive Application</v>
      </c>
      <c r="BG200" s="491"/>
    </row>
    <row r="201" spans="1:59">
      <c r="A201" s="490"/>
      <c r="B201" s="491" t="str">
        <f>FOOT2</f>
        <v>1-844-300-PSEG (7734)</v>
      </c>
      <c r="C201" s="490"/>
      <c r="D201" s="490"/>
      <c r="E201" s="490"/>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2"/>
      <c r="BG201" s="491"/>
    </row>
    <row r="202" spans="1:59">
      <c r="A202" s="490"/>
      <c r="B202" s="491" t="str">
        <f>FOOT3</f>
        <v>PSEGenergysaver@TRCcompanies.com</v>
      </c>
      <c r="C202" s="490"/>
      <c r="D202" s="490"/>
      <c r="E202" s="490"/>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3" t="str">
        <f>VERSION</f>
        <v>v1.1.4          Effective Date 7/1/23</v>
      </c>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2" t="str">
        <f>FOOT6</f>
        <v>This is a TRC tool</v>
      </c>
      <c r="BG202" s="491"/>
    </row>
  </sheetData>
  <sheetProtection algorithmName="SHA-512" hashValue="NT6IXSxakqd52OyVtOxqsf3zWNMuEcrz/eGufhtRlkwaFf9qVqYB3h9GoK1M0KfTmjaWbBzjunY77iKWZAV3PQ==" saltValue="6XAsAdEtVvYnTr45p+2CUQ==" spinCount="100000" sheet="1" objects="1" scenarios="1" selectLockedCells="1"/>
  <mergeCells count="42">
    <mergeCell ref="P92:AR92"/>
    <mergeCell ref="Q29:AC30"/>
    <mergeCell ref="L39:O39"/>
    <mergeCell ref="AP39:AT39"/>
    <mergeCell ref="AP74:AT74"/>
    <mergeCell ref="P85:AQ85"/>
    <mergeCell ref="L67:O67"/>
    <mergeCell ref="Q68:AC70"/>
    <mergeCell ref="AP67:AT67"/>
    <mergeCell ref="L54:O54"/>
    <mergeCell ref="AP54:AT54"/>
    <mergeCell ref="P91:AD91"/>
    <mergeCell ref="P87:AD87"/>
    <mergeCell ref="L74:O74"/>
    <mergeCell ref="P88:AS89"/>
    <mergeCell ref="AB4:AG4"/>
    <mergeCell ref="AT4:AW4"/>
    <mergeCell ref="AX4:BB4"/>
    <mergeCell ref="BC4:BF4"/>
    <mergeCell ref="BC5:BE7"/>
    <mergeCell ref="BC8:BE8"/>
    <mergeCell ref="Q76:Y76"/>
    <mergeCell ref="AJ14:AR17"/>
    <mergeCell ref="W15:X15"/>
    <mergeCell ref="AH15:AI15"/>
    <mergeCell ref="Y14:AG17"/>
    <mergeCell ref="O14:V17"/>
    <mergeCell ref="Q55:AC61"/>
    <mergeCell ref="Q62:AC63"/>
    <mergeCell ref="BD1:BG3"/>
    <mergeCell ref="F1:I3"/>
    <mergeCell ref="J1:M3"/>
    <mergeCell ref="AP1:AS3"/>
    <mergeCell ref="AT1:AW3"/>
    <mergeCell ref="AX1:BC3"/>
    <mergeCell ref="AL1:AO3"/>
    <mergeCell ref="BJ9:BM9"/>
    <mergeCell ref="P84:AD84"/>
    <mergeCell ref="L23:O23"/>
    <mergeCell ref="AP23:AT23"/>
    <mergeCell ref="Q44:AC47"/>
    <mergeCell ref="F9:AZ10"/>
  </mergeCells>
  <conditionalFormatting sqref="BA8:BB8">
    <cfRule type="expression" dxfId="60" priority="5">
      <formula>IF($AO$8=PROJSTATMEASURE,FALSE,TRUE)</formula>
    </cfRule>
  </conditionalFormatting>
  <conditionalFormatting sqref="BG8">
    <cfRule type="expression" dxfId="59" priority="4">
      <formula>IF($AO$8=PROJSTATMEASURE,FALSE,TRUE)</formula>
    </cfRule>
  </conditionalFormatting>
  <conditionalFormatting sqref="AW8:AZ8">
    <cfRule type="expression" dxfId="58" priority="3">
      <formula>IF($AO$8=PROJSTATMEASURE,FALSE,TRUE)</formula>
    </cfRule>
  </conditionalFormatting>
  <conditionalFormatting sqref="M35">
    <cfRule type="expression" dxfId="57" priority="2">
      <formula>$M$35="Required"</formula>
    </cfRule>
  </conditionalFormatting>
  <conditionalFormatting sqref="M48">
    <cfRule type="expression" dxfId="56" priority="1">
      <formula>$M$35="Required"</formula>
    </cfRule>
  </conditionalFormatting>
  <hyperlinks>
    <hyperlink ref="J1:M3" location="'M01-S02'!J1" tooltip="Instructions" display="'M01-S02'!J1" xr:uid="{FF62D57B-8ACF-48A6-B08F-F709FE4E71E8}"/>
    <hyperlink ref="AT1:AW3" location="'M05-S05'!AL1" tooltip=" " display="'M05-S05'!AL1" xr:uid="{72210D88-E174-4A38-A0A6-DB81AA10BE0E}"/>
    <hyperlink ref="BD1:BG3" location="'M01-S03'!AP1" tooltip="Contact" display="'M01-S03'!AP1" xr:uid="{422F2DCF-92F7-4A27-AA0C-FE488280180B}"/>
    <hyperlink ref="AP1:AS3" location="'M05-S04'!AH1" tooltip=" " display="'M05-S04'!AH1" xr:uid="{64A8038D-191B-471D-B50E-13FE637C7D63}"/>
    <hyperlink ref="AL1:AO3" location="'M05-S05'!AL1" tooltip=" " display="'M05-S05'!AL1" xr:uid="{A8CCD230-580F-443B-B911-69DF613B89C1}"/>
  </hyperlinks>
  <printOptions horizontalCentered="1"/>
  <pageMargins left="0" right="0" top="0.25" bottom="0.25" header="0.25" footer="0.25"/>
  <pageSetup scale="51" fitToHeight="0"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pageSetUpPr fitToPage="1"/>
  </sheetPr>
  <dimension ref="A1:BS202"/>
  <sheetViews>
    <sheetView showGridLines="0" showRowColHeaders="0" topLeftCell="C6" zoomScaleNormal="100" workbookViewId="0">
      <selection activeCell="BQ55" sqref="BQ55"/>
    </sheetView>
  </sheetViews>
  <sheetFormatPr defaultColWidth="0" defaultRowHeight="15" customHeight="1" zeroHeight="1"/>
  <cols>
    <col min="1" max="58" width="4.5546875" style="491" customWidth="1"/>
    <col min="59" max="59" width="4.5546875" style="480" customWidth="1"/>
    <col min="60" max="124" width="4.5546875" style="480" hidden="1" customWidth="1"/>
    <col min="125" max="16384" width="4.5546875" style="480" hidden="1"/>
  </cols>
  <sheetData>
    <row r="1" spans="1:59" ht="16.350000000000001" customHeight="1" thickBo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G1" s="480"/>
      <c r="AH1" s="480"/>
      <c r="AI1" s="480"/>
      <c r="AJ1" s="480"/>
      <c r="AK1" s="480"/>
      <c r="AL1" s="1153" t="str">
        <f>IF(ACTIVEINSPECT="Yes","Complete "&amp;M5S4,"")</f>
        <v/>
      </c>
      <c r="AM1" s="1153"/>
      <c r="AN1" s="1153"/>
      <c r="AO1" s="1153"/>
      <c r="AP1" s="1209" t="str">
        <f>IF(ACTIVEOFFER="Yes","Sign "&amp;M5S6,"")</f>
        <v>Sign OBR: Repayment Agreement</v>
      </c>
      <c r="AQ1" s="1209"/>
      <c r="AR1" s="1209"/>
      <c r="AS1" s="1209"/>
      <c r="AT1" s="1153" t="str">
        <f>IF(ACTIVECOMPL="Yes","Sign "&amp;M5S5,"")</f>
        <v xml:space="preserve">Sign Project Completion Certification </v>
      </c>
      <c r="AU1" s="1153"/>
      <c r="AV1" s="1153"/>
      <c r="AW1" s="1153"/>
      <c r="AX1" s="1155" t="str">
        <f>M1S4</f>
        <v>INCENTIVE RATES &amp; REQUIREMENTS</v>
      </c>
      <c r="AY1" s="1155"/>
      <c r="AZ1" s="1155"/>
      <c r="BA1" s="1155"/>
      <c r="BB1" s="1155"/>
      <c r="BC1" s="1155"/>
      <c r="BD1" s="1146" t="s">
        <v>3727</v>
      </c>
      <c r="BE1" s="1146"/>
      <c r="BF1" s="1146"/>
      <c r="BG1" s="1146"/>
    </row>
    <row r="2" spans="1:59" ht="16.350000000000001" customHeight="1" thickBot="1">
      <c r="A2" s="480"/>
      <c r="B2" s="592"/>
      <c r="C2" s="592"/>
      <c r="D2" s="592"/>
      <c r="E2" s="592"/>
      <c r="F2" s="1151"/>
      <c r="G2" s="1151"/>
      <c r="H2" s="1151"/>
      <c r="I2" s="1151"/>
      <c r="J2" s="1148"/>
      <c r="K2" s="1148"/>
      <c r="L2" s="1148"/>
      <c r="M2" s="1148"/>
      <c r="N2" s="593"/>
      <c r="O2" s="593"/>
      <c r="P2" s="593"/>
      <c r="Q2" s="593"/>
      <c r="R2" s="593"/>
      <c r="S2" s="593"/>
      <c r="T2" s="594"/>
      <c r="U2" s="595"/>
      <c r="V2" s="595"/>
      <c r="W2" s="595"/>
      <c r="X2" s="595"/>
      <c r="Y2" s="593"/>
      <c r="Z2" s="593"/>
      <c r="AA2" s="593"/>
      <c r="AB2" s="593"/>
      <c r="AC2" s="593"/>
      <c r="AD2" s="593"/>
      <c r="AE2" s="593"/>
      <c r="AF2" s="593"/>
      <c r="AG2" s="480"/>
      <c r="AH2" s="480"/>
      <c r="AI2" s="480"/>
      <c r="AJ2" s="480"/>
      <c r="AK2" s="480"/>
      <c r="AL2" s="1153"/>
      <c r="AM2" s="1153"/>
      <c r="AN2" s="1153"/>
      <c r="AO2" s="1153"/>
      <c r="AP2" s="1209"/>
      <c r="AQ2" s="1209"/>
      <c r="AR2" s="1209"/>
      <c r="AS2" s="1209"/>
      <c r="AT2" s="1153"/>
      <c r="AU2" s="1153"/>
      <c r="AV2" s="1153"/>
      <c r="AW2" s="1153"/>
      <c r="AX2" s="1155"/>
      <c r="AY2" s="1155"/>
      <c r="AZ2" s="1155"/>
      <c r="BA2" s="1155"/>
      <c r="BB2" s="1155"/>
      <c r="BC2" s="1155"/>
      <c r="BD2" s="1146"/>
      <c r="BE2" s="1146"/>
      <c r="BF2" s="1146"/>
      <c r="BG2" s="1146"/>
    </row>
    <row r="3" spans="1:59" ht="16.350000000000001" customHeight="1" thickBot="1">
      <c r="A3" s="596"/>
      <c r="B3" s="597"/>
      <c r="C3" s="597"/>
      <c r="D3" s="597"/>
      <c r="E3" s="597"/>
      <c r="F3" s="1152"/>
      <c r="G3" s="1152"/>
      <c r="H3" s="1152"/>
      <c r="I3" s="1152"/>
      <c r="J3" s="2141"/>
      <c r="K3" s="2141"/>
      <c r="L3" s="2141"/>
      <c r="M3" s="2141"/>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1154"/>
      <c r="AQ3" s="1154"/>
      <c r="AR3" s="1154"/>
      <c r="AS3" s="1154"/>
      <c r="AT3" s="1154"/>
      <c r="AU3" s="1154"/>
      <c r="AV3" s="1154"/>
      <c r="AW3" s="1154"/>
      <c r="AX3" s="1156"/>
      <c r="AY3" s="1156"/>
      <c r="AZ3" s="1156"/>
      <c r="BA3" s="1156"/>
      <c r="BB3" s="1156"/>
      <c r="BC3" s="1156"/>
      <c r="BD3" s="1147"/>
      <c r="BE3" s="1147"/>
      <c r="BF3" s="1147"/>
      <c r="BG3" s="1147"/>
    </row>
    <row r="4" spans="1:59" ht="16.350000000000001" customHeight="1">
      <c r="A4" s="343"/>
      <c r="B4" s="343"/>
      <c r="C4" s="343"/>
      <c r="D4" s="343"/>
      <c r="E4" s="343"/>
      <c r="F4" s="343"/>
      <c r="G4" s="343"/>
      <c r="H4" s="343"/>
      <c r="I4" s="343"/>
      <c r="J4" s="343"/>
      <c r="K4" s="343"/>
      <c r="L4" s="344"/>
      <c r="M4" s="345"/>
      <c r="N4" s="343"/>
      <c r="O4" s="343"/>
      <c r="P4" s="343"/>
      <c r="Q4" s="343"/>
      <c r="R4" s="343"/>
      <c r="S4" s="343" t="s">
        <v>3728</v>
      </c>
      <c r="T4" s="540" t="str">
        <f>M05S07F07</f>
        <v>[TBD]</v>
      </c>
      <c r="U4" s="529"/>
      <c r="V4" s="529"/>
      <c r="W4" s="529"/>
      <c r="X4" s="343"/>
      <c r="Y4" s="343"/>
      <c r="Z4" s="343"/>
      <c r="AA4" s="343" t="s">
        <v>3729</v>
      </c>
      <c r="AB4" s="1158" t="str">
        <f>IF(M02S02F02="","[Project Name]",LEFT(M02S02F02,25))</f>
        <v>[Project Name]</v>
      </c>
      <c r="AC4" s="1158"/>
      <c r="AD4" s="1158"/>
      <c r="AE4" s="1158"/>
      <c r="AF4" s="1158"/>
      <c r="AG4" s="1158"/>
      <c r="AH4" s="343"/>
      <c r="AI4" s="343" t="s">
        <v>3730</v>
      </c>
      <c r="AJ4" s="344" t="str">
        <f>IF(M02S02F27="Yes",Status_Final,Status_Pre)</f>
        <v>Draft Pre-Application</v>
      </c>
      <c r="AK4" s="345"/>
      <c r="AL4" s="343"/>
      <c r="AM4" s="343"/>
      <c r="AN4" s="345"/>
      <c r="AO4" s="345"/>
      <c r="AP4" s="343"/>
      <c r="AQ4" s="343"/>
      <c r="AR4" s="343"/>
      <c r="AS4" s="343" t="s">
        <v>3731</v>
      </c>
      <c r="AT4" s="1161">
        <f>Incent_Total_Cap_All</f>
        <v>0</v>
      </c>
      <c r="AU4" s="1161"/>
      <c r="AV4" s="1161"/>
      <c r="AW4" s="1161"/>
      <c r="AX4" s="1160" t="s">
        <v>3732</v>
      </c>
      <c r="AY4" s="1160"/>
      <c r="AZ4" s="1160"/>
      <c r="BA4" s="1160"/>
      <c r="BB4" s="1160"/>
      <c r="BC4" s="1161" t="str">
        <f>OBR_Amount_Requested</f>
        <v/>
      </c>
      <c r="BD4" s="1161"/>
      <c r="BE4" s="1161"/>
      <c r="BF4" s="1161"/>
      <c r="BG4" s="345"/>
    </row>
    <row r="5" spans="1:59" ht="16.350000000000001" customHeight="1">
      <c r="A5"/>
      <c r="B5" s="347"/>
      <c r="C5" s="347"/>
      <c r="D5" s="347"/>
      <c r="E5" s="347"/>
      <c r="F5" s="347"/>
      <c r="G5" s="347"/>
      <c r="H5" s="347"/>
      <c r="I5" s="347"/>
      <c r="J5" s="347"/>
      <c r="K5" s="347"/>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s="480"/>
      <c r="BB5" s="480"/>
      <c r="BC5" s="1162">
        <f ca="1">PROGRESSSTATUS</f>
        <v>0</v>
      </c>
      <c r="BD5" s="1162"/>
      <c r="BE5" s="1162"/>
      <c r="BF5" s="480"/>
    </row>
    <row r="6" spans="1:59" ht="16.350000000000001" customHeight="1">
      <c r="A6"/>
      <c r="B6" s="347"/>
      <c r="C6" s="347"/>
      <c r="D6" s="347"/>
      <c r="E6" s="347"/>
      <c r="F6" s="347"/>
      <c r="G6" s="347"/>
      <c r="H6" s="347"/>
      <c r="I6" s="347"/>
      <c r="J6" s="347"/>
      <c r="K6" s="347"/>
      <c r="L6"/>
      <c r="M6"/>
      <c r="N6"/>
      <c r="O6"/>
      <c r="P6"/>
      <c r="Q6"/>
      <c r="R6"/>
      <c r="S6"/>
      <c r="T6"/>
      <c r="U6"/>
      <c r="V6"/>
      <c r="W6"/>
      <c r="X6"/>
      <c r="Y6"/>
      <c r="Z6"/>
      <c r="AA6"/>
      <c r="AB6"/>
      <c r="AC6"/>
      <c r="AD6"/>
      <c r="AE6"/>
      <c r="AF6"/>
      <c r="AG6"/>
      <c r="AH6"/>
      <c r="AI6"/>
      <c r="AJ6"/>
      <c r="AK6"/>
      <c r="AL6"/>
      <c r="AM6"/>
      <c r="AN6"/>
      <c r="AO6"/>
      <c r="AP6"/>
      <c r="AQ6"/>
      <c r="AR6"/>
      <c r="AS6"/>
      <c r="AT6"/>
      <c r="AU6"/>
      <c r="AV6"/>
      <c r="AW6"/>
      <c r="AX6"/>
      <c r="AY6"/>
      <c r="AZ6" s="348"/>
      <c r="BA6" s="480"/>
      <c r="BB6" s="480"/>
      <c r="BC6" s="1162"/>
      <c r="BD6" s="1162"/>
      <c r="BE6" s="1162"/>
      <c r="BF6" s="480"/>
    </row>
    <row r="7" spans="1:59" ht="16.350000000000001" customHeight="1">
      <c r="A7"/>
      <c r="B7" s="513"/>
      <c r="C7" s="513"/>
      <c r="D7" s="513"/>
      <c r="E7" s="513"/>
      <c r="F7" s="513"/>
      <c r="G7" s="513"/>
      <c r="H7" s="513"/>
      <c r="I7" s="513"/>
      <c r="J7" s="513"/>
      <c r="K7" s="513"/>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s="480"/>
      <c r="BB7" s="480"/>
      <c r="BC7" s="1162"/>
      <c r="BD7" s="1162"/>
      <c r="BE7" s="1162"/>
      <c r="BF7" s="480"/>
    </row>
    <row r="8" spans="1:59"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514"/>
      <c r="AN8" s="331"/>
      <c r="AO8" s="331"/>
      <c r="AP8" s="331"/>
      <c r="AQ8" s="331"/>
      <c r="AR8" s="331"/>
      <c r="AS8" s="331"/>
      <c r="AT8" s="331"/>
      <c r="AU8" s="331"/>
      <c r="AV8" s="331"/>
      <c r="AW8" s="515"/>
      <c r="AX8" s="515"/>
      <c r="AY8" s="515"/>
      <c r="AZ8" s="515"/>
      <c r="BA8" s="518"/>
      <c r="BB8" s="518"/>
      <c r="BC8" s="1163" t="s">
        <v>3733</v>
      </c>
      <c r="BD8" s="1163"/>
      <c r="BE8" s="1163"/>
      <c r="BF8" s="518"/>
      <c r="BG8" s="518"/>
    </row>
    <row r="9" spans="1:59" ht="14.25" customHeight="1">
      <c r="A9" s="480"/>
      <c r="B9" s="480"/>
      <c r="C9" s="480"/>
      <c r="D9" s="593"/>
      <c r="E9" s="593"/>
      <c r="F9" s="1157" t="str">
        <f>M5S3</f>
        <v>Project Summary</v>
      </c>
      <c r="G9" s="1157"/>
      <c r="H9" s="1157"/>
      <c r="I9" s="1157"/>
      <c r="J9" s="1157"/>
      <c r="K9" s="1157"/>
      <c r="L9" s="1157"/>
      <c r="M9" s="1157"/>
      <c r="N9" s="1157"/>
      <c r="O9" s="1157"/>
      <c r="P9" s="1157"/>
      <c r="Q9" s="1157"/>
      <c r="R9" s="1157"/>
      <c r="S9" s="1157"/>
      <c r="T9" s="1157"/>
      <c r="U9" s="1157"/>
      <c r="V9" s="1157"/>
      <c r="W9" s="1157"/>
      <c r="X9" s="1157"/>
      <c r="Y9" s="1157"/>
      <c r="Z9" s="1157"/>
      <c r="AA9" s="1157"/>
      <c r="AB9" s="1157"/>
      <c r="AC9" s="1157"/>
      <c r="AD9" s="1157"/>
      <c r="AE9" s="1157"/>
      <c r="AF9" s="1157"/>
      <c r="AG9" s="1157"/>
      <c r="AH9" s="1157"/>
      <c r="AI9" s="1157"/>
      <c r="AJ9" s="1157"/>
      <c r="AK9" s="1157"/>
      <c r="AL9" s="1157"/>
      <c r="AM9" s="1157"/>
      <c r="AN9" s="1157"/>
      <c r="AO9" s="1157"/>
      <c r="AP9" s="1157"/>
      <c r="AQ9" s="1157"/>
      <c r="AR9" s="1157"/>
      <c r="AS9" s="1157"/>
      <c r="AT9" s="1157"/>
      <c r="AU9" s="1157"/>
      <c r="AV9" s="1157"/>
      <c r="AW9" s="1157"/>
      <c r="AX9" s="1157"/>
      <c r="AY9" s="1157"/>
      <c r="AZ9" s="480"/>
      <c r="BA9" s="480"/>
      <c r="BB9" s="480"/>
      <c r="BC9" s="480"/>
      <c r="BD9" s="480"/>
      <c r="BE9" s="480"/>
      <c r="BF9" s="480"/>
    </row>
    <row r="10" spans="1:59" ht="18.75" customHeight="1">
      <c r="A10" s="480"/>
      <c r="B10" s="480"/>
      <c r="C10" s="480"/>
      <c r="D10" s="593"/>
      <c r="E10" s="593"/>
      <c r="F10" s="1157"/>
      <c r="G10" s="1157"/>
      <c r="H10" s="1157"/>
      <c r="I10" s="1157"/>
      <c r="J10" s="1157"/>
      <c r="K10" s="1157"/>
      <c r="L10" s="1157"/>
      <c r="M10" s="1157"/>
      <c r="N10" s="1157"/>
      <c r="O10" s="1157"/>
      <c r="P10" s="1157"/>
      <c r="Q10" s="1157"/>
      <c r="R10" s="1157"/>
      <c r="S10" s="1157"/>
      <c r="T10" s="1157"/>
      <c r="U10" s="1157"/>
      <c r="V10" s="1157"/>
      <c r="W10" s="1157"/>
      <c r="X10" s="1157"/>
      <c r="Y10" s="1157"/>
      <c r="Z10" s="1157"/>
      <c r="AA10" s="1157"/>
      <c r="AB10" s="1157"/>
      <c r="AC10" s="1157"/>
      <c r="AD10" s="1157"/>
      <c r="AE10" s="1157"/>
      <c r="AF10" s="1157"/>
      <c r="AG10" s="1157"/>
      <c r="AH10" s="1157"/>
      <c r="AI10" s="1157"/>
      <c r="AJ10" s="1157"/>
      <c r="AK10" s="1157"/>
      <c r="AL10" s="1157"/>
      <c r="AM10" s="1157"/>
      <c r="AN10" s="1157"/>
      <c r="AO10" s="1157"/>
      <c r="AP10" s="1157"/>
      <c r="AQ10" s="1157"/>
      <c r="AR10" s="1157"/>
      <c r="AS10" s="1157"/>
      <c r="AT10" s="1157"/>
      <c r="AU10" s="1157"/>
      <c r="AV10" s="1157"/>
      <c r="AW10" s="1157"/>
      <c r="AX10" s="1157"/>
      <c r="AY10" s="1157"/>
      <c r="AZ10" s="480"/>
      <c r="BA10" s="480"/>
      <c r="BB10" s="480"/>
      <c r="BC10" s="480"/>
      <c r="BD10" s="480"/>
      <c r="BE10" s="480"/>
      <c r="BF10" s="480"/>
    </row>
    <row r="11" spans="1:59" ht="18.75" customHeight="1">
      <c r="A11" s="480"/>
      <c r="B11" s="480"/>
      <c r="C11" s="480"/>
      <c r="D11" s="487"/>
      <c r="E11" s="487"/>
      <c r="F11" s="487"/>
      <c r="G11" s="487"/>
      <c r="H11" s="487"/>
      <c r="I11" s="487"/>
      <c r="J11" s="487"/>
      <c r="K11" s="487"/>
      <c r="L11" s="480"/>
      <c r="M11" s="593"/>
      <c r="N11" s="593"/>
      <c r="O11" s="1912" t="s">
        <v>7544</v>
      </c>
      <c r="P11" s="1912"/>
      <c r="Q11" s="1912"/>
      <c r="R11" s="1912"/>
      <c r="S11" s="1912"/>
      <c r="T11" s="1912"/>
      <c r="U11" s="1912"/>
      <c r="V11" s="1913" t="s">
        <v>7647</v>
      </c>
      <c r="W11" s="1913"/>
      <c r="X11" s="1913"/>
      <c r="Y11" s="1913"/>
      <c r="Z11" s="1913"/>
      <c r="AA11" s="1913"/>
      <c r="AB11" s="1913"/>
      <c r="AC11" s="1913"/>
      <c r="AD11" s="1913"/>
      <c r="AE11" s="1913"/>
      <c r="AF11" s="1913"/>
      <c r="AG11" s="1913"/>
      <c r="AH11" s="1913"/>
      <c r="AI11" s="1913"/>
      <c r="AJ11" s="1913"/>
      <c r="AK11" s="1913"/>
      <c r="AL11" s="1913"/>
      <c r="AM11" s="1913"/>
      <c r="AN11" s="1913"/>
      <c r="AO11" s="1913"/>
      <c r="AP11" s="740"/>
      <c r="AQ11" s="740"/>
      <c r="AR11" s="480"/>
      <c r="AS11" s="480"/>
      <c r="AT11" s="480"/>
      <c r="AU11" s="480"/>
      <c r="AV11" s="480"/>
      <c r="AW11" s="480"/>
      <c r="AX11" s="480"/>
      <c r="AY11" s="480"/>
      <c r="AZ11" s="480"/>
      <c r="BA11" s="480"/>
      <c r="BB11" s="480"/>
      <c r="BC11" s="480"/>
      <c r="BD11" s="480"/>
      <c r="BE11" s="480"/>
      <c r="BF11" s="480"/>
    </row>
    <row r="12" spans="1:59" ht="16.350000000000001" customHeight="1">
      <c r="A12" s="480"/>
      <c r="B12" s="480"/>
      <c r="C12" s="480"/>
      <c r="D12" s="480"/>
      <c r="E12" s="480"/>
      <c r="F12" s="480"/>
      <c r="G12" s="480"/>
      <c r="H12" s="480"/>
      <c r="I12" s="480"/>
      <c r="J12" s="480"/>
      <c r="K12" s="480"/>
      <c r="L12" s="480"/>
      <c r="M12" s="593"/>
      <c r="N12" s="593"/>
      <c r="O12" s="1912"/>
      <c r="P12" s="1912"/>
      <c r="Q12" s="1912"/>
      <c r="R12" s="1912"/>
      <c r="S12" s="1912"/>
      <c r="T12" s="1912"/>
      <c r="U12" s="1912"/>
      <c r="V12" s="1913"/>
      <c r="W12" s="1913"/>
      <c r="X12" s="1913"/>
      <c r="Y12" s="1913"/>
      <c r="Z12" s="1913"/>
      <c r="AA12" s="1913"/>
      <c r="AB12" s="1913"/>
      <c r="AC12" s="1913"/>
      <c r="AD12" s="1913"/>
      <c r="AE12" s="1913"/>
      <c r="AF12" s="1913"/>
      <c r="AG12" s="1913"/>
      <c r="AH12" s="1913"/>
      <c r="AI12" s="1913"/>
      <c r="AJ12" s="1913"/>
      <c r="AK12" s="1913"/>
      <c r="AL12" s="1913"/>
      <c r="AM12" s="1913"/>
      <c r="AN12" s="1913"/>
      <c r="AO12" s="1913"/>
      <c r="AP12" s="740"/>
      <c r="AQ12" s="740"/>
      <c r="AR12" s="73"/>
      <c r="AS12" s="480"/>
      <c r="AT12" s="480"/>
      <c r="AU12" s="480"/>
      <c r="AV12" s="480"/>
      <c r="AW12" s="480"/>
      <c r="AX12" s="480"/>
      <c r="AY12" s="480"/>
      <c r="AZ12" s="480"/>
      <c r="BA12" s="480"/>
      <c r="BB12" s="480"/>
      <c r="BC12" s="480"/>
      <c r="BD12" s="480"/>
      <c r="BE12" s="480"/>
      <c r="BF12" s="480"/>
    </row>
    <row r="13" spans="1:59" ht="16.350000000000001" customHeight="1">
      <c r="A13" s="480"/>
      <c r="B13" s="480"/>
      <c r="C13" s="480"/>
      <c r="D13" s="480"/>
      <c r="E13" s="480"/>
      <c r="F13" s="480"/>
      <c r="G13" s="480"/>
      <c r="H13" s="480"/>
      <c r="I13" s="480"/>
      <c r="J13" s="480"/>
      <c r="K13" s="480"/>
      <c r="L13" s="480"/>
      <c r="M13" s="593"/>
      <c r="N13" s="593"/>
      <c r="O13" s="1912"/>
      <c r="P13" s="1912"/>
      <c r="Q13" s="1912"/>
      <c r="R13" s="1912"/>
      <c r="S13" s="1912"/>
      <c r="T13" s="1912"/>
      <c r="U13" s="1912"/>
      <c r="V13" s="1913"/>
      <c r="W13" s="1913"/>
      <c r="X13" s="1913"/>
      <c r="Y13" s="1913"/>
      <c r="Z13" s="1913"/>
      <c r="AA13" s="1913"/>
      <c r="AB13" s="1913"/>
      <c r="AC13" s="1913"/>
      <c r="AD13" s="1913"/>
      <c r="AE13" s="1913"/>
      <c r="AF13" s="1913"/>
      <c r="AG13" s="1913"/>
      <c r="AH13" s="1913"/>
      <c r="AI13" s="1913"/>
      <c r="AJ13" s="1913"/>
      <c r="AK13" s="1913"/>
      <c r="AL13" s="1913"/>
      <c r="AM13" s="1913"/>
      <c r="AN13" s="1913"/>
      <c r="AO13" s="1913"/>
      <c r="AP13" s="792"/>
      <c r="AQ13" s="792"/>
      <c r="AR13" s="73"/>
      <c r="AS13" s="480"/>
      <c r="AT13" s="480"/>
      <c r="AU13" s="480"/>
      <c r="AV13" s="480"/>
      <c r="AW13" s="480"/>
      <c r="AX13" s="480"/>
      <c r="AY13" s="480"/>
      <c r="AZ13" s="480"/>
      <c r="BA13" s="480"/>
      <c r="BB13" s="480"/>
      <c r="BC13" s="480"/>
      <c r="BD13" s="480"/>
      <c r="BE13" s="480"/>
      <c r="BF13" s="480"/>
    </row>
    <row r="14" spans="1:59" ht="16.350000000000001" customHeight="1">
      <c r="A14" s="480"/>
      <c r="B14" s="480"/>
      <c r="C14" s="480"/>
      <c r="D14" s="480"/>
      <c r="E14" s="480"/>
      <c r="F14" s="480"/>
      <c r="G14" s="480"/>
      <c r="H14" s="480"/>
      <c r="I14" s="480"/>
      <c r="J14" s="480"/>
      <c r="K14" s="480"/>
      <c r="L14" s="480"/>
      <c r="M14" s="480"/>
      <c r="N14" s="480"/>
      <c r="O14" s="480"/>
      <c r="P14" s="480"/>
      <c r="Q14" s="480"/>
      <c r="R14" s="480"/>
      <c r="S14" s="480"/>
      <c r="T14" s="480"/>
      <c r="U14" s="480"/>
      <c r="V14" s="480"/>
      <c r="W14" s="480"/>
      <c r="X14" s="480"/>
      <c r="Y14" s="480"/>
      <c r="Z14" s="480"/>
      <c r="AA14" s="761"/>
      <c r="AB14" s="761"/>
      <c r="AC14" s="761"/>
      <c r="AD14" s="761"/>
      <c r="AE14" s="761"/>
      <c r="AF14" s="761"/>
      <c r="AG14" s="761"/>
      <c r="AH14" s="761"/>
      <c r="AI14" s="761"/>
      <c r="AJ14" s="761"/>
      <c r="AK14" s="761"/>
      <c r="AL14" s="761"/>
      <c r="AM14" s="761"/>
      <c r="AN14" s="761"/>
      <c r="AO14" s="761"/>
      <c r="AP14" s="761"/>
      <c r="AQ14" s="761"/>
      <c r="AR14" s="761"/>
      <c r="AS14" s="761"/>
      <c r="AT14" s="761"/>
      <c r="AU14" s="761"/>
      <c r="AV14" s="480"/>
      <c r="AW14" s="480"/>
      <c r="AX14" s="480"/>
      <c r="AY14" s="480"/>
      <c r="AZ14" s="480"/>
      <c r="BA14" s="480"/>
      <c r="BB14" s="480"/>
      <c r="BC14" s="480"/>
      <c r="BD14" s="480"/>
      <c r="BE14" s="480"/>
      <c r="BF14" s="480"/>
    </row>
    <row r="15" spans="1:59" ht="16.350000000000001" customHeight="1">
      <c r="A15" s="480"/>
      <c r="B15" s="480"/>
      <c r="C15" s="480"/>
      <c r="D15" s="480"/>
      <c r="E15" s="480"/>
      <c r="F15" s="480"/>
      <c r="G15" s="480"/>
      <c r="H15" s="480"/>
      <c r="I15" s="480"/>
      <c r="J15" s="480"/>
      <c r="K15" s="480"/>
      <c r="L15" s="480"/>
      <c r="M15" s="480"/>
      <c r="N15" s="480"/>
      <c r="O15" s="805"/>
      <c r="P15" s="806"/>
      <c r="Q15" s="806"/>
      <c r="R15" s="806"/>
      <c r="S15" s="806"/>
      <c r="T15" s="806"/>
      <c r="U15" s="806"/>
      <c r="V15" s="806"/>
      <c r="W15" s="806"/>
      <c r="X15" s="806"/>
      <c r="Y15" s="806"/>
      <c r="Z15" s="806"/>
      <c r="AA15" s="806"/>
      <c r="AB15" s="806"/>
      <c r="AC15" s="806"/>
      <c r="AD15" s="806"/>
      <c r="AE15" s="806"/>
      <c r="AF15" s="806"/>
      <c r="AG15" s="806"/>
      <c r="AH15" s="806"/>
      <c r="AI15" s="806"/>
      <c r="AJ15" s="806"/>
      <c r="AK15" s="806"/>
      <c r="AL15" s="806"/>
      <c r="AM15" s="806"/>
      <c r="AN15" s="806"/>
      <c r="AO15" s="806"/>
      <c r="AP15" s="806"/>
      <c r="AQ15" s="807"/>
      <c r="AR15" s="480"/>
      <c r="AS15" s="480"/>
      <c r="AT15" s="480"/>
      <c r="AU15" s="480"/>
      <c r="AV15" s="480"/>
      <c r="AW15" s="480"/>
      <c r="AX15" s="73"/>
      <c r="AY15" s="480"/>
      <c r="AZ15" s="480"/>
      <c r="BA15" s="480"/>
      <c r="BB15" s="480"/>
      <c r="BC15" s="480"/>
      <c r="BD15" s="480"/>
      <c r="BE15" s="480"/>
      <c r="BF15" s="480"/>
    </row>
    <row r="16" spans="1:59" ht="16.350000000000001" customHeight="1">
      <c r="A16" s="480"/>
      <c r="B16" s="480"/>
      <c r="C16" s="480"/>
      <c r="D16" s="480"/>
      <c r="E16" s="480"/>
      <c r="F16" s="480"/>
      <c r="G16" s="480"/>
      <c r="H16" s="480"/>
      <c r="I16" s="480"/>
      <c r="J16" s="480"/>
      <c r="K16" s="480"/>
      <c r="L16" s="480"/>
      <c r="M16" s="480"/>
      <c r="N16" s="480"/>
      <c r="O16" s="766"/>
      <c r="P16" s="2124" t="s">
        <v>7648</v>
      </c>
      <c r="Q16" s="2124"/>
      <c r="R16" s="2124"/>
      <c r="S16" s="2124"/>
      <c r="T16" s="2124"/>
      <c r="U16" s="2124"/>
      <c r="V16" s="2124"/>
      <c r="W16" s="2124"/>
      <c r="X16" s="2124"/>
      <c r="Y16" s="2124"/>
      <c r="Z16" s="2124"/>
      <c r="AA16" s="2124"/>
      <c r="AB16" s="2124"/>
      <c r="AC16" s="2124"/>
      <c r="AD16" s="2124"/>
      <c r="AE16" s="2124"/>
      <c r="AF16" s="2124"/>
      <c r="AG16" s="2124"/>
      <c r="AH16" s="2124"/>
      <c r="AI16" s="808"/>
      <c r="AJ16" s="809"/>
      <c r="AK16" s="809"/>
      <c r="AL16" s="810"/>
      <c r="AM16" s="810"/>
      <c r="AN16" s="810"/>
      <c r="AO16" s="810"/>
      <c r="AP16" s="811"/>
      <c r="AQ16" s="812"/>
      <c r="AR16" s="813"/>
      <c r="AS16" s="480"/>
      <c r="AT16" s="480"/>
      <c r="AU16" s="480"/>
      <c r="AV16" s="480"/>
      <c r="AW16" s="480"/>
      <c r="AX16" s="73"/>
      <c r="AY16" s="480"/>
      <c r="AZ16" s="480"/>
      <c r="BA16" s="480"/>
      <c r="BB16" s="480"/>
      <c r="BC16" s="480"/>
      <c r="BD16" s="480"/>
      <c r="BE16" s="480"/>
      <c r="BF16" s="480"/>
    </row>
    <row r="17" spans="1:61" ht="16.350000000000001" customHeight="1">
      <c r="A17" s="480"/>
      <c r="B17" s="480"/>
      <c r="C17" s="480"/>
      <c r="D17" s="480"/>
      <c r="E17" s="73"/>
      <c r="F17" s="480"/>
      <c r="G17" s="480"/>
      <c r="H17" s="480"/>
      <c r="I17" s="480"/>
      <c r="J17" s="480"/>
      <c r="K17" s="480"/>
      <c r="L17" s="480"/>
      <c r="M17" s="480"/>
      <c r="N17" s="480"/>
      <c r="O17" s="766"/>
      <c r="P17" s="2124"/>
      <c r="Q17" s="2124"/>
      <c r="R17" s="2124"/>
      <c r="S17" s="2124"/>
      <c r="T17" s="2124"/>
      <c r="U17" s="2124"/>
      <c r="V17" s="2124"/>
      <c r="W17" s="2124"/>
      <c r="X17" s="2124"/>
      <c r="Y17" s="2124"/>
      <c r="Z17" s="2124"/>
      <c r="AA17" s="2124"/>
      <c r="AB17" s="2124"/>
      <c r="AC17" s="2124"/>
      <c r="AD17" s="2124"/>
      <c r="AE17" s="2124"/>
      <c r="AF17" s="2124"/>
      <c r="AG17" s="2124"/>
      <c r="AH17" s="2124"/>
      <c r="AI17" s="814"/>
      <c r="AJ17" s="815"/>
      <c r="AK17" s="815"/>
      <c r="AL17" s="816"/>
      <c r="AM17" s="816"/>
      <c r="AN17" s="816"/>
      <c r="AO17" s="816"/>
      <c r="AP17" s="817"/>
      <c r="AQ17" s="812"/>
      <c r="AR17" s="813"/>
      <c r="AS17" s="480"/>
      <c r="AT17" s="480"/>
      <c r="AU17" s="480"/>
      <c r="AV17" s="480"/>
      <c r="AW17" s="480"/>
      <c r="AX17" s="480"/>
      <c r="AY17" s="480"/>
      <c r="AZ17" s="480"/>
      <c r="BA17" s="480"/>
      <c r="BB17" s="480"/>
      <c r="BC17" s="480"/>
      <c r="BD17" s="480"/>
      <c r="BE17"/>
      <c r="BF17"/>
      <c r="BG17"/>
      <c r="BH17"/>
    </row>
    <row r="18" spans="1:61" ht="16.350000000000001" customHeight="1">
      <c r="A18" s="480"/>
      <c r="B18" s="480"/>
      <c r="C18" s="480"/>
      <c r="D18" s="480"/>
      <c r="E18" s="73"/>
      <c r="F18" s="480"/>
      <c r="G18" s="480"/>
      <c r="H18" s="480"/>
      <c r="I18" s="480"/>
      <c r="J18" s="480"/>
      <c r="K18" s="480"/>
      <c r="L18" s="480"/>
      <c r="M18" s="480"/>
      <c r="N18" s="480"/>
      <c r="O18" s="766"/>
      <c r="P18" s="2124"/>
      <c r="Q18" s="2124"/>
      <c r="R18" s="2124"/>
      <c r="S18" s="2124"/>
      <c r="T18" s="2124"/>
      <c r="U18" s="2124"/>
      <c r="V18" s="2124"/>
      <c r="W18" s="2124"/>
      <c r="X18" s="2124"/>
      <c r="Y18" s="2124"/>
      <c r="Z18" s="2124"/>
      <c r="AA18" s="2124"/>
      <c r="AB18" s="2124"/>
      <c r="AC18" s="2124"/>
      <c r="AD18" s="2124"/>
      <c r="AE18" s="2124"/>
      <c r="AF18" s="2124"/>
      <c r="AG18" s="2124"/>
      <c r="AH18" s="2124"/>
      <c r="AI18" s="814"/>
      <c r="AJ18" s="815"/>
      <c r="AK18" s="815"/>
      <c r="AL18" s="816"/>
      <c r="AM18" s="816"/>
      <c r="AN18" s="816"/>
      <c r="AO18" s="816"/>
      <c r="AP18" s="817"/>
      <c r="AQ18" s="812"/>
      <c r="AR18" s="813"/>
      <c r="AS18" s="480"/>
      <c r="AT18" s="480"/>
      <c r="AU18" s="480"/>
      <c r="AV18" s="480"/>
      <c r="AW18" s="480"/>
      <c r="AX18" s="480"/>
      <c r="AY18" s="480"/>
      <c r="AZ18" s="480"/>
      <c r="BA18" s="480"/>
      <c r="BB18" s="480"/>
      <c r="BC18" s="480"/>
      <c r="BD18" s="480"/>
      <c r="BE18"/>
      <c r="BF18"/>
      <c r="BG18"/>
      <c r="BH18"/>
    </row>
    <row r="19" spans="1:61" ht="16.350000000000001" customHeight="1">
      <c r="A19" s="480"/>
      <c r="B19" s="480"/>
      <c r="C19" s="480"/>
      <c r="D19" s="480"/>
      <c r="E19" s="73"/>
      <c r="F19" s="480"/>
      <c r="G19" s="480"/>
      <c r="H19" s="480"/>
      <c r="I19" s="480"/>
      <c r="J19" s="480"/>
      <c r="K19" s="480"/>
      <c r="L19" s="480"/>
      <c r="M19" s="480"/>
      <c r="N19" s="480"/>
      <c r="O19" s="766"/>
      <c r="P19" s="2124"/>
      <c r="Q19" s="2124"/>
      <c r="R19" s="2124"/>
      <c r="S19" s="2124"/>
      <c r="T19" s="2124"/>
      <c r="U19" s="2124"/>
      <c r="V19" s="2124"/>
      <c r="W19" s="2124"/>
      <c r="X19" s="2124"/>
      <c r="Y19" s="2124"/>
      <c r="Z19" s="2124"/>
      <c r="AA19" s="2124"/>
      <c r="AB19" s="2124"/>
      <c r="AC19" s="2124"/>
      <c r="AD19" s="2124"/>
      <c r="AE19" s="2124"/>
      <c r="AF19" s="2124"/>
      <c r="AG19" s="2124"/>
      <c r="AH19" s="2124"/>
      <c r="AI19" s="818"/>
      <c r="AJ19" s="819"/>
      <c r="AK19" s="819"/>
      <c r="AL19" s="820"/>
      <c r="AM19" s="820"/>
      <c r="AN19" s="820"/>
      <c r="AO19" s="820"/>
      <c r="AP19" s="821"/>
      <c r="AQ19" s="812"/>
      <c r="AR19" s="813"/>
      <c r="AS19" s="480"/>
      <c r="AT19" s="480"/>
      <c r="AU19" s="593"/>
      <c r="AV19" s="593"/>
      <c r="AW19" s="593"/>
      <c r="AX19" s="593"/>
      <c r="AY19" s="593"/>
      <c r="AZ19" s="593"/>
      <c r="BA19" s="593"/>
      <c r="BB19" s="593"/>
      <c r="BC19" s="593"/>
      <c r="BD19" s="593"/>
      <c r="BE19" s="593"/>
      <c r="BF19" s="593"/>
      <c r="BG19" s="593"/>
      <c r="BH19" s="593"/>
      <c r="BI19" s="593"/>
    </row>
    <row r="20" spans="1:61" ht="16.350000000000001" customHeight="1">
      <c r="A20" s="480"/>
      <c r="B20" s="480"/>
      <c r="C20" s="480"/>
      <c r="D20" s="480"/>
      <c r="E20" s="73"/>
      <c r="F20" s="480"/>
      <c r="G20" s="480"/>
      <c r="H20" s="480"/>
      <c r="I20" s="480"/>
      <c r="J20" s="480"/>
      <c r="K20" s="480"/>
      <c r="L20" s="480"/>
      <c r="M20" s="480"/>
      <c r="N20" s="480"/>
      <c r="O20" s="766"/>
      <c r="P20" s="2129" t="str">
        <f>IF(M02S03F01="","",M02S03F01)</f>
        <v/>
      </c>
      <c r="Q20" s="2129"/>
      <c r="R20" s="2129"/>
      <c r="S20" s="2129"/>
      <c r="T20" s="2129"/>
      <c r="U20" s="2129"/>
      <c r="V20" s="2129"/>
      <c r="W20" s="2129"/>
      <c r="X20" s="2129"/>
      <c r="Y20" s="2129"/>
      <c r="Z20" s="2129"/>
      <c r="AA20" s="2129"/>
      <c r="AB20" s="2129"/>
      <c r="AC20" s="2129"/>
      <c r="AD20" s="2129"/>
      <c r="AE20" s="2129"/>
      <c r="AF20" s="2129"/>
      <c r="AG20" s="2129"/>
      <c r="AH20" s="2129"/>
      <c r="AI20" s="2129"/>
      <c r="AJ20" s="2129"/>
      <c r="AK20" s="2129"/>
      <c r="AL20" s="2129"/>
      <c r="AM20" s="2129"/>
      <c r="AN20" s="2129"/>
      <c r="AO20" s="2129"/>
      <c r="AP20" s="2129"/>
      <c r="AQ20" s="822"/>
      <c r="AR20" s="480"/>
      <c r="AS20" s="480"/>
      <c r="AT20" s="480"/>
      <c r="AU20" s="593"/>
      <c r="AV20" s="593"/>
      <c r="AW20" s="593"/>
      <c r="AX20" s="593"/>
      <c r="AY20" s="593"/>
      <c r="AZ20" s="593"/>
      <c r="BA20" s="593"/>
      <c r="BB20" s="593"/>
      <c r="BC20" s="593"/>
      <c r="BD20" s="593"/>
      <c r="BE20" s="593"/>
      <c r="BF20" s="593"/>
      <c r="BG20" s="593"/>
      <c r="BH20" s="593"/>
      <c r="BI20" s="593"/>
    </row>
    <row r="21" spans="1:61" ht="16.350000000000001" customHeight="1">
      <c r="A21" s="480"/>
      <c r="B21" s="480"/>
      <c r="C21" s="480"/>
      <c r="D21" s="480"/>
      <c r="E21" s="73"/>
      <c r="F21" s="480"/>
      <c r="G21" s="480"/>
      <c r="H21" s="480"/>
      <c r="I21" s="480"/>
      <c r="J21" s="480"/>
      <c r="K21" s="480"/>
      <c r="L21" s="480"/>
      <c r="M21" s="480"/>
      <c r="N21" s="480"/>
      <c r="O21" s="766"/>
      <c r="P21" s="2129"/>
      <c r="Q21" s="2129"/>
      <c r="R21" s="2129"/>
      <c r="S21" s="2129"/>
      <c r="T21" s="2129"/>
      <c r="U21" s="2129"/>
      <c r="V21" s="2129"/>
      <c r="W21" s="2129"/>
      <c r="X21" s="2129"/>
      <c r="Y21" s="2129"/>
      <c r="Z21" s="2129"/>
      <c r="AA21" s="2129"/>
      <c r="AB21" s="2129"/>
      <c r="AC21" s="2129"/>
      <c r="AD21" s="2129"/>
      <c r="AE21" s="2129"/>
      <c r="AF21" s="2129"/>
      <c r="AG21" s="2129"/>
      <c r="AH21" s="2129"/>
      <c r="AI21" s="2129"/>
      <c r="AJ21" s="2129"/>
      <c r="AK21" s="2129"/>
      <c r="AL21" s="2129"/>
      <c r="AM21" s="2129"/>
      <c r="AN21" s="2129"/>
      <c r="AO21" s="2129"/>
      <c r="AP21" s="2129"/>
      <c r="AQ21" s="822"/>
      <c r="AR21" s="480"/>
      <c r="AS21" s="480"/>
      <c r="AT21" s="480"/>
      <c r="AU21" s="480"/>
      <c r="AV21" s="480"/>
      <c r="AW21" s="480"/>
      <c r="AX21" s="480"/>
      <c r="AY21" s="480"/>
      <c r="AZ21" s="480"/>
      <c r="BA21" s="480"/>
      <c r="BB21" s="480"/>
      <c r="BC21" s="593"/>
      <c r="BD21" s="593"/>
      <c r="BE21" s="593"/>
      <c r="BF21" s="593"/>
      <c r="BG21" s="593"/>
      <c r="BH21" s="593"/>
      <c r="BI21" s="593"/>
    </row>
    <row r="22" spans="1:61" ht="16.350000000000001" customHeight="1">
      <c r="A22" s="480"/>
      <c r="B22" s="480"/>
      <c r="C22" s="480"/>
      <c r="D22" s="480"/>
      <c r="E22" s="73"/>
      <c r="F22" s="480"/>
      <c r="G22" s="480"/>
      <c r="H22" s="480"/>
      <c r="I22" s="480"/>
      <c r="J22" s="480"/>
      <c r="K22" s="480"/>
      <c r="L22" s="480"/>
      <c r="M22" s="480"/>
      <c r="N22" s="480"/>
      <c r="O22" s="766"/>
      <c r="P22" s="823" t="s">
        <v>7649</v>
      </c>
      <c r="Q22" s="73"/>
      <c r="R22" s="73"/>
      <c r="S22" s="73"/>
      <c r="T22" s="73"/>
      <c r="U22" s="2108" t="str">
        <f>IF(M02S02F25="","",M02S02F25)</f>
        <v/>
      </c>
      <c r="V22" s="2108"/>
      <c r="W22" s="2108"/>
      <c r="X22" s="2108"/>
      <c r="Y22" s="2108"/>
      <c r="Z22" s="2108"/>
      <c r="AA22" s="2108"/>
      <c r="AB22" s="2108"/>
      <c r="AC22" s="2108"/>
      <c r="AD22" s="2108"/>
      <c r="AE22" s="824" t="s">
        <v>7650</v>
      </c>
      <c r="AF22" s="480"/>
      <c r="AG22" s="825"/>
      <c r="AH22" s="2108" t="str">
        <f>IF(M02S04F02="","",M02S04F02)</f>
        <v/>
      </c>
      <c r="AI22" s="2108"/>
      <c r="AJ22" s="2108"/>
      <c r="AK22" s="2108"/>
      <c r="AL22" s="2108"/>
      <c r="AM22" s="2108"/>
      <c r="AN22" s="2108"/>
      <c r="AO22" s="2108"/>
      <c r="AP22" s="2108"/>
      <c r="AQ22" s="822"/>
      <c r="AR22" s="480"/>
      <c r="AS22" s="480"/>
      <c r="AT22" s="480"/>
      <c r="AU22" s="480"/>
      <c r="AV22" s="480"/>
      <c r="AW22" s="480"/>
      <c r="AX22" s="480"/>
      <c r="AY22" s="480"/>
      <c r="AZ22" s="480"/>
      <c r="BA22" s="480"/>
      <c r="BB22" s="480"/>
      <c r="BC22" s="593"/>
      <c r="BD22" s="593"/>
      <c r="BE22" s="593"/>
      <c r="BF22" s="593"/>
      <c r="BG22" s="593"/>
      <c r="BH22" s="593"/>
      <c r="BI22" s="593"/>
    </row>
    <row r="23" spans="1:61" ht="16.350000000000001" customHeight="1">
      <c r="A23" s="480"/>
      <c r="B23" s="480"/>
      <c r="C23" s="480"/>
      <c r="D23" s="480"/>
      <c r="E23" s="73"/>
      <c r="F23" s="480"/>
      <c r="G23" s="480"/>
      <c r="H23" s="480"/>
      <c r="I23" s="480"/>
      <c r="J23" s="480"/>
      <c r="K23" s="480"/>
      <c r="L23" s="480"/>
      <c r="M23" s="480"/>
      <c r="N23" s="480"/>
      <c r="O23" s="766"/>
      <c r="P23" s="823" t="s">
        <v>7651</v>
      </c>
      <c r="Q23" s="521"/>
      <c r="R23" s="521"/>
      <c r="S23" s="480"/>
      <c r="T23" s="480"/>
      <c r="U23" s="2108" t="str">
        <f>IF(M02S02F03="","",M02S02F03)</f>
        <v/>
      </c>
      <c r="V23" s="2108"/>
      <c r="W23" s="2108"/>
      <c r="X23" s="2108"/>
      <c r="Y23" s="2108"/>
      <c r="Z23" s="2108"/>
      <c r="AA23" s="2108"/>
      <c r="AB23" s="2108"/>
      <c r="AC23" s="2108"/>
      <c r="AD23" s="2108"/>
      <c r="AE23" s="824" t="s">
        <v>7652</v>
      </c>
      <c r="AF23" s="480"/>
      <c r="AG23" s="521"/>
      <c r="AH23" s="2108" t="str">
        <f>IF(M02S04F03="","",M02S04F03)</f>
        <v/>
      </c>
      <c r="AI23" s="2108"/>
      <c r="AJ23" s="2108"/>
      <c r="AK23" s="2108"/>
      <c r="AL23" s="2108"/>
      <c r="AM23" s="2108"/>
      <c r="AN23" s="2108"/>
      <c r="AO23" s="2108"/>
      <c r="AP23" s="2108"/>
      <c r="AQ23" s="822"/>
      <c r="AR23" s="480"/>
      <c r="AS23" s="480"/>
      <c r="AT23" s="480"/>
      <c r="AU23" s="480"/>
      <c r="AV23" s="480"/>
      <c r="AW23" s="480"/>
      <c r="AX23" s="480"/>
      <c r="AY23" s="480"/>
      <c r="AZ23" s="480"/>
      <c r="BA23" s="480"/>
      <c r="BB23" s="480"/>
      <c r="BC23" s="593"/>
      <c r="BD23" s="593"/>
      <c r="BE23" s="593"/>
      <c r="BF23" s="593"/>
      <c r="BG23" s="593"/>
      <c r="BH23" s="593"/>
      <c r="BI23" s="593"/>
    </row>
    <row r="24" spans="1:61" ht="16.350000000000001" customHeight="1">
      <c r="A24" s="480"/>
      <c r="B24" s="480"/>
      <c r="C24" s="480"/>
      <c r="D24" s="480"/>
      <c r="E24" s="73"/>
      <c r="F24" s="480"/>
      <c r="G24" s="480"/>
      <c r="H24" s="480"/>
      <c r="I24" s="480"/>
      <c r="J24" s="480"/>
      <c r="K24" s="480"/>
      <c r="L24" s="480"/>
      <c r="M24" s="480"/>
      <c r="N24" s="480"/>
      <c r="O24" s="766"/>
      <c r="P24" s="823" t="s">
        <v>7651</v>
      </c>
      <c r="Q24" s="521"/>
      <c r="R24" s="521"/>
      <c r="S24" s="480"/>
      <c r="T24" s="480"/>
      <c r="U24" s="2108" t="str">
        <f>IF(OR(M02S02F06="",M02S02F07="",M02S02F08=""),"",CONCATENATE(M02S02F06, ", ", M02S02F07, " ", TEXT(M02S02F08,"00000") ))</f>
        <v/>
      </c>
      <c r="V24" s="2108"/>
      <c r="W24" s="2108"/>
      <c r="X24" s="2108"/>
      <c r="Y24" s="2108"/>
      <c r="Z24" s="2108"/>
      <c r="AA24" s="2108"/>
      <c r="AB24" s="2108"/>
      <c r="AC24" s="2108"/>
      <c r="AD24" s="2108"/>
      <c r="AE24" s="824" t="s">
        <v>7652</v>
      </c>
      <c r="AF24" s="480"/>
      <c r="AG24" s="521"/>
      <c r="AH24" s="2108" t="str">
        <f>IF(OR(M02S04F05="",M02S04F06="",M02S04F07=""),"",CONCATENATE(M02S04F05, ", ", M02S04F06, " ", TEXT(M02S04F07,"00000") ))</f>
        <v/>
      </c>
      <c r="AI24" s="2108"/>
      <c r="AJ24" s="2108"/>
      <c r="AK24" s="2108"/>
      <c r="AL24" s="2108"/>
      <c r="AM24" s="2108"/>
      <c r="AN24" s="2108"/>
      <c r="AO24" s="2108"/>
      <c r="AP24" s="2108"/>
      <c r="AQ24" s="822"/>
      <c r="AR24" s="480"/>
      <c r="AS24" s="480"/>
      <c r="AT24" s="480"/>
      <c r="AU24" s="480"/>
      <c r="AV24" s="480"/>
      <c r="AW24" s="480"/>
      <c r="AX24" s="480"/>
      <c r="AY24" s="480"/>
      <c r="AZ24" s="480"/>
      <c r="BA24" s="480"/>
      <c r="BB24" s="480"/>
      <c r="BC24" s="480"/>
      <c r="BD24" s="480"/>
      <c r="BE24" s="480"/>
      <c r="BF24" s="480"/>
    </row>
    <row r="25" spans="1:61" ht="16.350000000000001" customHeight="1">
      <c r="A25" s="480"/>
      <c r="B25" s="480"/>
      <c r="C25" s="480"/>
      <c r="D25" s="480"/>
      <c r="E25" s="73"/>
      <c r="F25" s="480"/>
      <c r="G25" s="480"/>
      <c r="H25" s="480"/>
      <c r="I25" s="480"/>
      <c r="J25" s="480"/>
      <c r="K25" s="480"/>
      <c r="L25" s="480"/>
      <c r="M25" s="480"/>
      <c r="N25" s="480"/>
      <c r="O25" s="766"/>
      <c r="P25" s="823" t="s">
        <v>7653</v>
      </c>
      <c r="Q25" s="480"/>
      <c r="R25" s="480"/>
      <c r="S25" s="480"/>
      <c r="T25" s="480"/>
      <c r="U25" s="2108" t="str">
        <f>PROPER(M02S03F03&amp;" "&amp;M02S03F04)</f>
        <v xml:space="preserve"> </v>
      </c>
      <c r="V25" s="2108"/>
      <c r="W25" s="2108"/>
      <c r="X25" s="2108"/>
      <c r="Y25" s="2108"/>
      <c r="Z25" s="2108"/>
      <c r="AA25" s="2108"/>
      <c r="AB25" s="2108"/>
      <c r="AC25" s="2108"/>
      <c r="AD25" s="2108"/>
      <c r="AE25" s="824" t="s">
        <v>7653</v>
      </c>
      <c r="AF25" s="480"/>
      <c r="AG25" s="521"/>
      <c r="AH25" s="2108" t="str">
        <f>PROPER(M02S04F08&amp;" "&amp;M02S04F09)</f>
        <v xml:space="preserve"> </v>
      </c>
      <c r="AI25" s="2108"/>
      <c r="AJ25" s="2108"/>
      <c r="AK25" s="2108"/>
      <c r="AL25" s="2108"/>
      <c r="AM25" s="2108"/>
      <c r="AN25" s="2108"/>
      <c r="AO25" s="2108"/>
      <c r="AP25" s="2108"/>
      <c r="AQ25" s="822"/>
      <c r="AR25" s="480"/>
      <c r="AS25" s="480"/>
      <c r="AT25" s="480"/>
      <c r="AU25" s="480"/>
      <c r="AV25" s="480"/>
      <c r="AW25" s="480"/>
      <c r="AX25" s="480"/>
      <c r="AY25" s="480"/>
      <c r="AZ25" s="480"/>
      <c r="BA25" s="480"/>
      <c r="BB25" s="480"/>
      <c r="BC25" s="480"/>
      <c r="BD25" s="480"/>
      <c r="BE25" s="480"/>
      <c r="BF25" s="480"/>
    </row>
    <row r="26" spans="1:61" ht="16.350000000000001" customHeight="1">
      <c r="A26" s="480"/>
      <c r="B26" s="480"/>
      <c r="C26" s="480"/>
      <c r="D26" s="480"/>
      <c r="E26" s="73"/>
      <c r="F26" s="480"/>
      <c r="G26" s="480"/>
      <c r="H26" s="480"/>
      <c r="I26" s="480"/>
      <c r="J26" s="480"/>
      <c r="K26" s="480"/>
      <c r="L26" s="480"/>
      <c r="M26" s="480"/>
      <c r="N26" s="480"/>
      <c r="O26" s="766"/>
      <c r="P26" s="823" t="s">
        <v>7654</v>
      </c>
      <c r="Q26" s="480"/>
      <c r="R26" s="480"/>
      <c r="S26" s="480"/>
      <c r="T26" s="480"/>
      <c r="U26" s="2121" t="str">
        <f>IF(M02S03F07="","",M02S03F07)</f>
        <v/>
      </c>
      <c r="V26" s="2121"/>
      <c r="W26" s="2121"/>
      <c r="X26" s="2121"/>
      <c r="Y26" s="2121"/>
      <c r="Z26" s="2121"/>
      <c r="AA26" s="2121"/>
      <c r="AB26" s="2121"/>
      <c r="AC26" s="2121"/>
      <c r="AD26" s="2121"/>
      <c r="AE26" s="824" t="s">
        <v>3772</v>
      </c>
      <c r="AF26" s="480"/>
      <c r="AG26" s="521"/>
      <c r="AH26" s="2121" t="str">
        <f>IF(M02S04F11="","",M02S04F11)</f>
        <v/>
      </c>
      <c r="AI26" s="2121"/>
      <c r="AJ26" s="2121"/>
      <c r="AK26" s="2121"/>
      <c r="AL26" s="2121"/>
      <c r="AM26" s="2121"/>
      <c r="AN26" s="2121"/>
      <c r="AO26" s="2121"/>
      <c r="AP26" s="2121"/>
      <c r="AQ26" s="822"/>
      <c r="AR26" s="480"/>
      <c r="AS26" s="480"/>
      <c r="AT26" s="480"/>
      <c r="AU26" s="480"/>
      <c r="AV26" s="480"/>
      <c r="AW26" s="480"/>
      <c r="AX26" s="480"/>
      <c r="AY26" s="480"/>
      <c r="AZ26" s="480"/>
      <c r="BA26" s="480"/>
      <c r="BB26" s="480"/>
      <c r="BC26" s="480"/>
      <c r="BD26" s="480"/>
      <c r="BE26" s="480"/>
      <c r="BF26" s="480"/>
    </row>
    <row r="27" spans="1:61" ht="16.350000000000001" customHeight="1">
      <c r="A27" s="480"/>
      <c r="B27" s="480"/>
      <c r="C27" s="480"/>
      <c r="D27" s="480"/>
      <c r="E27" s="73"/>
      <c r="F27" s="480"/>
      <c r="G27" s="480"/>
      <c r="H27" s="480"/>
      <c r="I27" s="480"/>
      <c r="J27" s="480"/>
      <c r="K27" s="480"/>
      <c r="L27" s="480"/>
      <c r="M27" s="480"/>
      <c r="N27" s="480"/>
      <c r="O27" s="766"/>
      <c r="P27" s="823" t="s">
        <v>7655</v>
      </c>
      <c r="Q27" s="480"/>
      <c r="R27" s="480"/>
      <c r="S27" s="480"/>
      <c r="T27" s="480"/>
      <c r="U27" s="2108" t="str">
        <f>IF(M02S03F08="","",M02S03F08)</f>
        <v/>
      </c>
      <c r="V27" s="2108"/>
      <c r="W27" s="2108"/>
      <c r="X27" s="2108"/>
      <c r="Y27" s="2108"/>
      <c r="Z27" s="2108"/>
      <c r="AA27" s="2108"/>
      <c r="AB27" s="2108"/>
      <c r="AC27" s="2108"/>
      <c r="AD27" s="2108"/>
      <c r="AE27" s="824" t="s">
        <v>3773</v>
      </c>
      <c r="AF27" s="73"/>
      <c r="AG27" s="73"/>
      <c r="AH27" s="2121" t="str">
        <f>IF(M02S04F12="","",M02S04F12)</f>
        <v/>
      </c>
      <c r="AI27" s="2121"/>
      <c r="AJ27" s="2121"/>
      <c r="AK27" s="2121"/>
      <c r="AL27" s="2121"/>
      <c r="AM27" s="2121"/>
      <c r="AN27" s="2121"/>
      <c r="AO27" s="2121"/>
      <c r="AP27" s="2121"/>
      <c r="AQ27" s="822"/>
      <c r="AR27" s="480"/>
      <c r="AS27" s="480"/>
      <c r="AT27" s="480"/>
      <c r="AU27" s="593"/>
      <c r="AV27" s="593"/>
      <c r="AW27" s="593"/>
      <c r="AX27" s="593"/>
      <c r="AY27" s="593"/>
      <c r="AZ27" s="593"/>
      <c r="BA27" s="593"/>
      <c r="BB27" s="593"/>
      <c r="BC27" s="593"/>
      <c r="BD27" s="593"/>
      <c r="BE27" s="593"/>
      <c r="BF27" s="593"/>
      <c r="BG27" s="593"/>
      <c r="BH27" s="593"/>
      <c r="BI27" s="593"/>
    </row>
    <row r="28" spans="1:61" ht="16.350000000000001" customHeight="1" thickBot="1">
      <c r="A28" s="480"/>
      <c r="B28" s="480"/>
      <c r="C28" s="480"/>
      <c r="D28" s="480"/>
      <c r="E28" s="73"/>
      <c r="F28" s="480"/>
      <c r="G28" s="480"/>
      <c r="H28" s="480"/>
      <c r="I28" s="480"/>
      <c r="J28" s="480"/>
      <c r="K28" s="480"/>
      <c r="L28" s="480"/>
      <c r="M28" s="480"/>
      <c r="N28" s="480"/>
      <c r="O28" s="766"/>
      <c r="P28" s="480"/>
      <c r="Q28" s="480"/>
      <c r="R28" s="480"/>
      <c r="S28" s="480"/>
      <c r="T28" s="480"/>
      <c r="U28" s="480"/>
      <c r="V28" s="480"/>
      <c r="W28" s="480"/>
      <c r="X28" s="480"/>
      <c r="Y28" s="480"/>
      <c r="Z28" s="480"/>
      <c r="AA28" s="480"/>
      <c r="AB28" s="480"/>
      <c r="AC28" s="480"/>
      <c r="AD28" s="480"/>
      <c r="AE28" s="480"/>
      <c r="AF28" s="480"/>
      <c r="AG28" s="480"/>
      <c r="AH28" s="480"/>
      <c r="AI28" s="480"/>
      <c r="AJ28" s="480"/>
      <c r="AK28" s="480"/>
      <c r="AL28" s="480"/>
      <c r="AM28" s="480"/>
      <c r="AN28" s="480"/>
      <c r="AO28" s="480"/>
      <c r="AP28" s="480"/>
      <c r="AQ28" s="822"/>
      <c r="AR28" s="480"/>
      <c r="AS28" s="480"/>
      <c r="AT28" s="480"/>
      <c r="AU28" s="593"/>
      <c r="AV28" s="593"/>
      <c r="AW28" s="593"/>
      <c r="AX28" s="593"/>
      <c r="AY28" s="593"/>
      <c r="AZ28" s="593"/>
      <c r="BA28" s="593"/>
      <c r="BB28" s="593"/>
      <c r="BC28" s="593"/>
      <c r="BD28" s="593"/>
      <c r="BE28" s="593"/>
      <c r="BF28" s="593"/>
      <c r="BG28" s="593"/>
      <c r="BH28" s="593"/>
      <c r="BI28" s="593"/>
    </row>
    <row r="29" spans="1:61" ht="16.350000000000001" customHeight="1">
      <c r="A29" s="480"/>
      <c r="B29" s="480"/>
      <c r="C29" s="480"/>
      <c r="D29" s="480"/>
      <c r="E29" s="73"/>
      <c r="F29" s="480"/>
      <c r="G29" s="480"/>
      <c r="H29" s="480"/>
      <c r="I29" s="480"/>
      <c r="J29" s="480"/>
      <c r="K29" s="480"/>
      <c r="L29" s="480"/>
      <c r="M29" s="480"/>
      <c r="N29" s="480"/>
      <c r="O29" s="766"/>
      <c r="P29" s="826"/>
      <c r="Q29" s="827"/>
      <c r="R29" s="827"/>
      <c r="S29" s="827"/>
      <c r="T29" s="827"/>
      <c r="U29" s="827"/>
      <c r="V29" s="827"/>
      <c r="W29" s="827"/>
      <c r="X29" s="827"/>
      <c r="Y29" s="827"/>
      <c r="Z29" s="827"/>
      <c r="AA29" s="827"/>
      <c r="AB29" s="827"/>
      <c r="AC29" s="827"/>
      <c r="AD29" s="827"/>
      <c r="AE29" s="827"/>
      <c r="AF29" s="827"/>
      <c r="AG29" s="827"/>
      <c r="AH29" s="827"/>
      <c r="AI29" s="828"/>
      <c r="AJ29" s="829"/>
      <c r="AK29" s="830"/>
      <c r="AL29" s="830"/>
      <c r="AM29" s="830"/>
      <c r="AN29" s="830"/>
      <c r="AO29" s="830"/>
      <c r="AP29" s="831"/>
      <c r="AQ29" s="822"/>
      <c r="AR29" s="480"/>
      <c r="AS29" s="480"/>
      <c r="AT29" s="480"/>
      <c r="AU29" s="480"/>
      <c r="AV29" s="480"/>
      <c r="AW29" s="480"/>
      <c r="AX29" s="480"/>
      <c r="AY29" s="480"/>
      <c r="AZ29" s="480"/>
      <c r="BA29" s="480"/>
      <c r="BB29" s="480"/>
      <c r="BC29" s="480"/>
      <c r="BD29" s="480"/>
      <c r="BE29" s="480"/>
      <c r="BF29" s="480"/>
    </row>
    <row r="30" spans="1:61" ht="16.350000000000001" customHeight="1" thickBot="1">
      <c r="A30" s="480"/>
      <c r="B30" s="480"/>
      <c r="C30" s="480"/>
      <c r="D30" s="480"/>
      <c r="E30" s="73"/>
      <c r="F30" s="480"/>
      <c r="G30" s="480"/>
      <c r="H30" s="480"/>
      <c r="I30" s="480"/>
      <c r="J30" s="480"/>
      <c r="K30" s="480"/>
      <c r="L30" s="480"/>
      <c r="M30" s="480"/>
      <c r="N30" s="480"/>
      <c r="O30" s="766"/>
      <c r="P30" s="593"/>
      <c r="Q30" s="593"/>
      <c r="R30" s="593"/>
      <c r="S30" s="593"/>
      <c r="T30" s="593"/>
      <c r="U30" s="593"/>
      <c r="V30" s="593"/>
      <c r="W30" s="593"/>
      <c r="X30" s="593"/>
      <c r="Y30" s="593"/>
      <c r="Z30" s="593"/>
      <c r="AA30" s="593"/>
      <c r="AB30" s="593"/>
      <c r="AC30" s="593"/>
      <c r="AD30" s="593"/>
      <c r="AE30" s="593"/>
      <c r="AF30" s="593"/>
      <c r="AG30" s="593"/>
      <c r="AH30" s="593"/>
      <c r="AI30" s="593"/>
      <c r="AJ30" s="593"/>
      <c r="AK30" s="593"/>
      <c r="AL30" s="593"/>
      <c r="AM30" s="593"/>
      <c r="AN30" s="593"/>
      <c r="AO30" s="593"/>
      <c r="AP30" s="593"/>
      <c r="AQ30" s="822"/>
      <c r="AR30" s="480"/>
      <c r="AS30" s="480"/>
      <c r="AT30" s="480"/>
      <c r="AU30" s="480"/>
      <c r="AV30" s="480"/>
      <c r="AW30" s="480"/>
      <c r="AX30" s="480"/>
      <c r="AY30" s="480"/>
      <c r="AZ30" s="480"/>
      <c r="BA30" s="480"/>
      <c r="BB30" s="480"/>
      <c r="BC30" s="480"/>
      <c r="BD30" s="480"/>
      <c r="BE30" s="480"/>
      <c r="BF30" s="480"/>
    </row>
    <row r="31" spans="1:61" ht="16.350000000000001" customHeight="1">
      <c r="A31" s="480"/>
      <c r="B31" s="480"/>
      <c r="C31" s="480"/>
      <c r="D31" s="480"/>
      <c r="E31" s="73"/>
      <c r="F31" s="480"/>
      <c r="G31" s="480"/>
      <c r="H31" s="480"/>
      <c r="I31" s="480"/>
      <c r="J31" s="480"/>
      <c r="K31" s="480"/>
      <c r="L31" s="480"/>
      <c r="M31" s="480"/>
      <c r="N31" s="480"/>
      <c r="O31" s="766"/>
      <c r="P31" s="2122" t="s">
        <v>672</v>
      </c>
      <c r="Q31" s="2122"/>
      <c r="R31" s="2122"/>
      <c r="S31" s="2122"/>
      <c r="T31" s="2122"/>
      <c r="U31" s="2122"/>
      <c r="V31" s="2122"/>
      <c r="W31" s="2122"/>
      <c r="X31" s="2122"/>
      <c r="Y31" s="2122"/>
      <c r="Z31" s="2122"/>
      <c r="AA31" s="2122"/>
      <c r="AB31" s="2122"/>
      <c r="AC31" s="2122"/>
      <c r="AD31" s="2122"/>
      <c r="AE31" s="2122"/>
      <c r="AF31" s="2122"/>
      <c r="AG31" s="2122"/>
      <c r="AH31" s="2122"/>
      <c r="AI31" s="2122"/>
      <c r="AJ31" s="2122"/>
      <c r="AK31" s="2122"/>
      <c r="AL31" s="2122"/>
      <c r="AM31" s="2122"/>
      <c r="AN31" s="2122"/>
      <c r="AO31" s="2122"/>
      <c r="AP31" s="2122"/>
      <c r="AQ31" s="822"/>
      <c r="AR31" s="480"/>
      <c r="AS31" s="480"/>
      <c r="AT31" s="480"/>
      <c r="AU31" s="480"/>
      <c r="AV31" s="480"/>
      <c r="AW31" s="480"/>
      <c r="AX31" s="480"/>
      <c r="AY31" s="480"/>
      <c r="AZ31" s="480"/>
      <c r="BA31" s="480"/>
      <c r="BB31" s="480"/>
      <c r="BC31" s="480"/>
      <c r="BD31" s="480"/>
      <c r="BE31" s="480"/>
      <c r="BF31" s="480"/>
    </row>
    <row r="32" spans="1:61" ht="16.350000000000001" customHeight="1">
      <c r="A32" s="480"/>
      <c r="B32" s="480"/>
      <c r="C32" s="480"/>
      <c r="D32" s="480"/>
      <c r="E32" s="73"/>
      <c r="F32" s="480"/>
      <c r="G32" s="480"/>
      <c r="H32" s="480"/>
      <c r="I32" s="480"/>
      <c r="J32" s="480"/>
      <c r="K32" s="480"/>
      <c r="L32" s="480"/>
      <c r="M32" s="480"/>
      <c r="N32" s="480"/>
      <c r="O32" s="766"/>
      <c r="P32" s="2123"/>
      <c r="Q32" s="2123"/>
      <c r="R32" s="2123"/>
      <c r="S32" s="2123"/>
      <c r="T32" s="2123"/>
      <c r="U32" s="2123"/>
      <c r="V32" s="2123"/>
      <c r="W32" s="2123"/>
      <c r="X32" s="2123"/>
      <c r="Y32" s="2123"/>
      <c r="Z32" s="2123"/>
      <c r="AA32" s="2123"/>
      <c r="AB32" s="2123"/>
      <c r="AC32" s="2123"/>
      <c r="AD32" s="2123"/>
      <c r="AE32" s="2123"/>
      <c r="AF32" s="2123"/>
      <c r="AG32" s="2123"/>
      <c r="AH32" s="2123"/>
      <c r="AI32" s="2123"/>
      <c r="AJ32" s="2123"/>
      <c r="AK32" s="2123"/>
      <c r="AL32" s="2123"/>
      <c r="AM32" s="2123"/>
      <c r="AN32" s="2123"/>
      <c r="AO32" s="2123"/>
      <c r="AP32" s="2123"/>
      <c r="AQ32" s="822"/>
      <c r="AR32" s="480"/>
      <c r="AS32" s="480"/>
      <c r="AT32" s="480"/>
      <c r="AU32" s="480"/>
      <c r="AV32" s="480"/>
      <c r="AW32" s="480"/>
      <c r="AX32" s="480"/>
      <c r="AY32" s="480"/>
      <c r="AZ32" s="593"/>
      <c r="BA32" s="593"/>
      <c r="BB32" s="593"/>
      <c r="BC32" s="593"/>
      <c r="BD32" s="593"/>
      <c r="BE32" s="593"/>
      <c r="BF32" s="593"/>
      <c r="BG32" s="593"/>
      <c r="BH32" s="593"/>
      <c r="BI32" s="593"/>
    </row>
    <row r="33" spans="1:61" ht="16.350000000000001" customHeight="1">
      <c r="A33" s="480"/>
      <c r="B33" s="480"/>
      <c r="C33" s="480"/>
      <c r="D33" s="480"/>
      <c r="E33" s="73"/>
      <c r="F33" s="480"/>
      <c r="G33" s="480"/>
      <c r="H33" s="480"/>
      <c r="I33" s="480"/>
      <c r="J33" s="480"/>
      <c r="K33" s="480"/>
      <c r="L33" s="480"/>
      <c r="M33" s="480"/>
      <c r="N33" s="480"/>
      <c r="O33" s="766"/>
      <c r="P33" s="73"/>
      <c r="Q33" s="480"/>
      <c r="R33" s="73"/>
      <c r="S33" s="480"/>
      <c r="T33" s="480"/>
      <c r="U33" s="480"/>
      <c r="V33" s="480"/>
      <c r="W33" s="480"/>
      <c r="X33" s="73"/>
      <c r="Y33" s="73"/>
      <c r="Z33" s="73"/>
      <c r="AA33" s="73"/>
      <c r="AB33" s="73"/>
      <c r="AC33" s="73"/>
      <c r="AD33" s="73"/>
      <c r="AE33" s="73"/>
      <c r="AF33" s="73"/>
      <c r="AG33" s="73"/>
      <c r="AH33" s="832"/>
      <c r="AI33" s="832"/>
      <c r="AJ33" s="480"/>
      <c r="AK33" s="480"/>
      <c r="AL33" s="832"/>
      <c r="AM33" s="832"/>
      <c r="AN33" s="832"/>
      <c r="AO33" s="832"/>
      <c r="AP33" s="73"/>
      <c r="AQ33" s="822"/>
      <c r="AR33" s="480"/>
      <c r="AS33" s="480"/>
      <c r="AT33" s="480"/>
      <c r="AU33" s="480"/>
      <c r="AV33" s="480"/>
      <c r="AW33" s="480"/>
      <c r="AX33" s="480"/>
      <c r="AY33" s="480"/>
      <c r="AZ33" s="593"/>
      <c r="BA33" s="593"/>
      <c r="BB33" s="593"/>
      <c r="BC33" s="593"/>
      <c r="BD33" s="593"/>
      <c r="BE33" s="593"/>
      <c r="BF33" s="593"/>
      <c r="BG33" s="593"/>
      <c r="BH33" s="593"/>
      <c r="BI33" s="593"/>
    </row>
    <row r="34" spans="1:61" ht="16.350000000000001" customHeight="1">
      <c r="A34" s="480"/>
      <c r="B34" s="480"/>
      <c r="C34" s="480"/>
      <c r="D34" s="480"/>
      <c r="E34" s="73"/>
      <c r="F34" s="480"/>
      <c r="G34" s="480"/>
      <c r="H34" s="480"/>
      <c r="I34" s="480"/>
      <c r="J34" s="480"/>
      <c r="K34" s="480"/>
      <c r="L34" s="480"/>
      <c r="M34" s="480"/>
      <c r="N34" s="480"/>
      <c r="O34" s="766"/>
      <c r="P34" s="480"/>
      <c r="Q34" s="833"/>
      <c r="R34" s="833"/>
      <c r="S34" s="833"/>
      <c r="T34" s="833"/>
      <c r="U34" s="833"/>
      <c r="V34" s="833"/>
      <c r="W34" s="833"/>
      <c r="X34" s="833"/>
      <c r="Y34" s="833"/>
      <c r="Z34" s="833"/>
      <c r="AA34" s="73"/>
      <c r="AB34" s="73"/>
      <c r="AC34" s="73"/>
      <c r="AD34" s="73"/>
      <c r="AE34" s="73"/>
      <c r="AF34" s="833"/>
      <c r="AG34" s="833"/>
      <c r="AH34" s="833"/>
      <c r="AI34" s="833"/>
      <c r="AJ34" s="833"/>
      <c r="AK34" s="833"/>
      <c r="AL34" s="833"/>
      <c r="AM34" s="833"/>
      <c r="AN34" s="833"/>
      <c r="AO34" s="833"/>
      <c r="AP34" s="480"/>
      <c r="AQ34" s="822"/>
      <c r="AR34" s="480"/>
      <c r="AS34" s="480"/>
      <c r="AT34" s="480"/>
      <c r="AU34" s="480"/>
      <c r="AV34" s="480"/>
      <c r="AW34" s="480"/>
      <c r="AX34" s="480"/>
      <c r="AY34" s="480"/>
      <c r="AZ34" s="593"/>
      <c r="BA34" s="593"/>
      <c r="BB34" s="593"/>
      <c r="BC34" s="593"/>
      <c r="BD34" s="593"/>
      <c r="BE34" s="593"/>
      <c r="BF34" s="593"/>
      <c r="BG34" s="593"/>
      <c r="BH34" s="593"/>
      <c r="BI34" s="593"/>
    </row>
    <row r="35" spans="1:61" ht="16.350000000000001" customHeight="1">
      <c r="A35" s="480"/>
      <c r="B35" s="480"/>
      <c r="C35" s="480"/>
      <c r="D35" s="480"/>
      <c r="E35" s="73"/>
      <c r="F35" s="480"/>
      <c r="G35" s="480"/>
      <c r="H35" s="480"/>
      <c r="I35" s="480"/>
      <c r="J35" s="480"/>
      <c r="K35" s="480"/>
      <c r="L35" s="480"/>
      <c r="M35" s="480"/>
      <c r="N35" s="480"/>
      <c r="O35" s="766"/>
      <c r="P35" s="480"/>
      <c r="Q35" s="833"/>
      <c r="R35" s="833"/>
      <c r="S35" s="833"/>
      <c r="T35" s="833"/>
      <c r="U35" s="833"/>
      <c r="V35" s="833"/>
      <c r="W35" s="833"/>
      <c r="X35" s="833"/>
      <c r="Y35" s="833"/>
      <c r="Z35" s="833"/>
      <c r="AA35" s="73"/>
      <c r="AB35" s="73"/>
      <c r="AC35" s="73"/>
      <c r="AD35" s="73"/>
      <c r="AE35" s="73"/>
      <c r="AF35" s="833"/>
      <c r="AG35" s="833"/>
      <c r="AH35" s="833"/>
      <c r="AI35" s="833"/>
      <c r="AJ35" s="833"/>
      <c r="AK35" s="833"/>
      <c r="AL35" s="833"/>
      <c r="AM35" s="833"/>
      <c r="AN35" s="833"/>
      <c r="AO35" s="833"/>
      <c r="AP35" s="480"/>
      <c r="AQ35" s="822"/>
      <c r="AR35" s="480"/>
      <c r="AS35" s="480"/>
      <c r="AT35" s="480"/>
      <c r="AU35" s="480"/>
      <c r="AV35" s="480"/>
      <c r="AW35" s="480"/>
      <c r="AX35" s="480"/>
      <c r="AY35" s="480"/>
      <c r="AZ35" s="593"/>
      <c r="BA35" s="593"/>
      <c r="BB35" s="593"/>
      <c r="BC35" s="593"/>
      <c r="BD35" s="593"/>
      <c r="BE35" s="593"/>
      <c r="BF35" s="593"/>
      <c r="BG35" s="593"/>
      <c r="BH35" s="593"/>
      <c r="BI35" s="593"/>
    </row>
    <row r="36" spans="1:61" ht="16.350000000000001" customHeight="1">
      <c r="A36" s="480"/>
      <c r="B36" s="480"/>
      <c r="C36" s="480"/>
      <c r="D36" s="480"/>
      <c r="E36" s="73"/>
      <c r="F36" s="480"/>
      <c r="G36" s="480"/>
      <c r="H36" s="480"/>
      <c r="I36" s="480"/>
      <c r="J36" s="480"/>
      <c r="K36" s="480"/>
      <c r="L36" s="480"/>
      <c r="M36" s="480"/>
      <c r="N36" s="480"/>
      <c r="O36" s="766"/>
      <c r="P36" s="480"/>
      <c r="Q36" s="834"/>
      <c r="R36" s="834"/>
      <c r="S36" s="834"/>
      <c r="T36" s="834"/>
      <c r="U36" s="834"/>
      <c r="V36" s="834"/>
      <c r="W36" s="834"/>
      <c r="X36" s="834"/>
      <c r="Y36" s="834"/>
      <c r="Z36" s="834"/>
      <c r="AA36" s="73"/>
      <c r="AB36" s="73"/>
      <c r="AC36" s="73"/>
      <c r="AD36" s="73"/>
      <c r="AE36" s="73"/>
      <c r="AF36" s="834"/>
      <c r="AG36" s="834"/>
      <c r="AH36" s="834"/>
      <c r="AI36" s="834"/>
      <c r="AJ36" s="834"/>
      <c r="AK36" s="834"/>
      <c r="AL36" s="834"/>
      <c r="AM36" s="834"/>
      <c r="AN36" s="834"/>
      <c r="AO36" s="834"/>
      <c r="AP36" s="480"/>
      <c r="AQ36" s="822"/>
      <c r="AR36" s="480"/>
      <c r="AS36" s="480"/>
      <c r="AT36" s="480"/>
      <c r="AU36" s="480"/>
      <c r="AV36" s="480"/>
      <c r="AW36" s="480"/>
      <c r="AX36" s="480"/>
      <c r="AY36" s="480"/>
      <c r="AZ36" s="593"/>
      <c r="BA36" s="593"/>
      <c r="BB36" s="593"/>
      <c r="BC36" s="593"/>
      <c r="BD36" s="593"/>
      <c r="BE36" s="593"/>
      <c r="BF36" s="593"/>
      <c r="BG36" s="593"/>
      <c r="BH36" s="593"/>
      <c r="BI36" s="593"/>
    </row>
    <row r="37" spans="1:61" ht="16.350000000000001" customHeight="1">
      <c r="A37" s="480"/>
      <c r="B37" s="480"/>
      <c r="C37" s="480"/>
      <c r="D37" s="480"/>
      <c r="E37" s="73"/>
      <c r="F37" s="480"/>
      <c r="G37" s="480"/>
      <c r="H37" s="480"/>
      <c r="I37" s="480"/>
      <c r="J37" s="480"/>
      <c r="K37" s="480"/>
      <c r="L37" s="480"/>
      <c r="M37" s="480"/>
      <c r="N37" s="480"/>
      <c r="O37" s="766"/>
      <c r="P37" s="480"/>
      <c r="Q37" s="834"/>
      <c r="R37" s="834"/>
      <c r="S37" s="834"/>
      <c r="T37" s="834"/>
      <c r="U37" s="834"/>
      <c r="V37" s="834"/>
      <c r="W37" s="834"/>
      <c r="X37" s="834"/>
      <c r="Y37" s="834"/>
      <c r="Z37" s="834"/>
      <c r="AA37" s="73"/>
      <c r="AB37" s="73"/>
      <c r="AC37" s="73"/>
      <c r="AD37" s="73"/>
      <c r="AE37" s="73"/>
      <c r="AF37" s="834"/>
      <c r="AG37" s="834"/>
      <c r="AH37" s="834"/>
      <c r="AI37" s="834"/>
      <c r="AJ37" s="834"/>
      <c r="AK37" s="834"/>
      <c r="AL37" s="834"/>
      <c r="AM37" s="834"/>
      <c r="AN37" s="834"/>
      <c r="AO37" s="834"/>
      <c r="AP37" s="480"/>
      <c r="AQ37" s="822"/>
      <c r="AR37" s="480"/>
      <c r="AS37" s="480"/>
      <c r="AT37" s="480"/>
      <c r="AU37" s="480"/>
      <c r="AV37" s="480"/>
      <c r="AW37" s="480"/>
      <c r="AX37" s="480"/>
      <c r="AY37" s="480"/>
      <c r="AZ37" s="593"/>
      <c r="BA37" s="593"/>
      <c r="BB37" s="593"/>
      <c r="BC37" s="593"/>
      <c r="BD37" s="593"/>
      <c r="BE37" s="593"/>
      <c r="BF37" s="593"/>
      <c r="BG37" s="593"/>
      <c r="BH37" s="593"/>
      <c r="BI37" s="593"/>
    </row>
    <row r="38" spans="1:61" ht="16.350000000000001" customHeight="1">
      <c r="A38" s="480"/>
      <c r="B38" s="480"/>
      <c r="C38" s="480"/>
      <c r="D38" s="480"/>
      <c r="E38" s="73"/>
      <c r="F38" s="480"/>
      <c r="G38" s="480"/>
      <c r="H38" s="480"/>
      <c r="I38" s="480"/>
      <c r="J38" s="480"/>
      <c r="K38" s="480"/>
      <c r="L38" s="480"/>
      <c r="M38" s="480"/>
      <c r="N38" s="480"/>
      <c r="O38" s="766"/>
      <c r="P38" s="480"/>
      <c r="Q38" s="480"/>
      <c r="R38" s="480"/>
      <c r="S38" s="480"/>
      <c r="T38" s="480"/>
      <c r="U38" s="480"/>
      <c r="V38" s="480"/>
      <c r="W38" s="480"/>
      <c r="X38" s="480"/>
      <c r="Y38" s="480"/>
      <c r="Z38" s="480"/>
      <c r="AA38" s="73"/>
      <c r="AB38" s="73"/>
      <c r="AC38" s="73"/>
      <c r="AD38" s="73"/>
      <c r="AE38" s="73"/>
      <c r="AF38" s="73"/>
      <c r="AG38" s="480"/>
      <c r="AH38" s="480"/>
      <c r="AI38" s="480"/>
      <c r="AJ38" s="480"/>
      <c r="AK38" s="480"/>
      <c r="AL38" s="480"/>
      <c r="AM38" s="480"/>
      <c r="AN38" s="480"/>
      <c r="AO38" s="480"/>
      <c r="AP38" s="480"/>
      <c r="AQ38" s="822"/>
      <c r="AR38" s="480"/>
      <c r="AS38" s="480"/>
      <c r="AT38" s="480"/>
      <c r="AU38" s="480"/>
      <c r="AV38" s="480"/>
      <c r="AW38" s="480"/>
      <c r="AX38" s="480"/>
      <c r="AY38" s="480"/>
      <c r="AZ38" s="480"/>
      <c r="BA38" s="480"/>
      <c r="BB38" s="480"/>
      <c r="BC38" s="480"/>
      <c r="BD38" s="480"/>
      <c r="BE38" s="480"/>
      <c r="BF38" s="480"/>
    </row>
    <row r="39" spans="1:61" ht="16.350000000000001" customHeight="1">
      <c r="A39" s="480"/>
      <c r="B39" s="480"/>
      <c r="C39" s="480"/>
      <c r="D39" s="480"/>
      <c r="E39" s="73"/>
      <c r="F39" s="480"/>
      <c r="G39" s="480"/>
      <c r="H39" s="480"/>
      <c r="I39" s="480"/>
      <c r="J39" s="480"/>
      <c r="K39" s="480"/>
      <c r="L39" s="480"/>
      <c r="M39" s="480"/>
      <c r="N39" s="480"/>
      <c r="O39" s="766"/>
      <c r="P39" s="480"/>
      <c r="Q39" s="480"/>
      <c r="R39" s="480"/>
      <c r="S39" s="480"/>
      <c r="T39" s="480"/>
      <c r="U39" s="480"/>
      <c r="V39" s="480"/>
      <c r="W39" s="480"/>
      <c r="X39" s="480"/>
      <c r="Y39" s="480"/>
      <c r="Z39" s="480"/>
      <c r="AA39" s="73"/>
      <c r="AB39" s="73"/>
      <c r="AC39" s="73"/>
      <c r="AD39" s="73"/>
      <c r="AE39" s="73"/>
      <c r="AF39" s="73"/>
      <c r="AG39" s="480"/>
      <c r="AH39" s="480"/>
      <c r="AI39" s="480"/>
      <c r="AJ39" s="480"/>
      <c r="AK39" s="480"/>
      <c r="AL39" s="480"/>
      <c r="AM39" s="480"/>
      <c r="AN39" s="480"/>
      <c r="AO39" s="480"/>
      <c r="AP39" s="480"/>
      <c r="AQ39" s="822"/>
      <c r="AR39" s="480"/>
      <c r="AS39" s="480"/>
      <c r="AT39" s="480"/>
      <c r="AU39" s="480"/>
      <c r="AV39" s="480"/>
      <c r="AW39" s="480"/>
      <c r="AX39" s="480"/>
      <c r="AY39" s="480"/>
      <c r="AZ39" s="480"/>
      <c r="BA39" s="480"/>
      <c r="BB39" s="480"/>
      <c r="BC39" s="480"/>
      <c r="BD39" s="480"/>
      <c r="BE39" s="480"/>
      <c r="BF39" s="480"/>
    </row>
    <row r="40" spans="1:61" ht="16.350000000000001" customHeight="1" thickBot="1">
      <c r="A40" s="480"/>
      <c r="B40" s="480"/>
      <c r="C40" s="480"/>
      <c r="D40" s="480"/>
      <c r="E40" s="73"/>
      <c r="F40" s="480"/>
      <c r="G40" s="480"/>
      <c r="H40" s="480"/>
      <c r="I40" s="480"/>
      <c r="J40" s="480"/>
      <c r="K40" s="480"/>
      <c r="L40" s="480"/>
      <c r="M40" s="480"/>
      <c r="N40" s="480"/>
      <c r="O40" s="766"/>
      <c r="P40" s="73"/>
      <c r="Q40" s="73"/>
      <c r="R40" s="73"/>
      <c r="S40" s="593"/>
      <c r="T40" s="593"/>
      <c r="U40" s="593"/>
      <c r="V40" s="593"/>
      <c r="W40" s="593"/>
      <c r="X40" s="593"/>
      <c r="Y40" s="593"/>
      <c r="Z40" s="593"/>
      <c r="AA40" s="593"/>
      <c r="AB40" s="593"/>
      <c r="AC40" s="593"/>
      <c r="AD40" s="593"/>
      <c r="AE40" s="593"/>
      <c r="AF40" s="593"/>
      <c r="AG40" s="593"/>
      <c r="AH40" s="593"/>
      <c r="AI40" s="593"/>
      <c r="AJ40" s="593"/>
      <c r="AK40" s="593"/>
      <c r="AL40" s="593"/>
      <c r="AM40" s="832"/>
      <c r="AN40" s="832"/>
      <c r="AO40" s="832"/>
      <c r="AP40" s="73"/>
      <c r="AQ40" s="822"/>
      <c r="AR40" s="480"/>
      <c r="AS40" s="480"/>
      <c r="AT40" s="480"/>
      <c r="AU40" s="480"/>
      <c r="AV40" s="480"/>
      <c r="AW40" s="480"/>
      <c r="AX40" s="480"/>
      <c r="AY40" s="480"/>
      <c r="AZ40" s="480"/>
      <c r="BA40" s="480"/>
      <c r="BB40" s="480"/>
      <c r="BC40" s="480"/>
      <c r="BD40" s="480"/>
      <c r="BE40" s="480"/>
      <c r="BF40" s="480"/>
    </row>
    <row r="41" spans="1:61" ht="16.350000000000001" customHeight="1" thickBot="1">
      <c r="A41" s="480"/>
      <c r="B41" s="480"/>
      <c r="C41" s="480"/>
      <c r="D41" s="480"/>
      <c r="E41" s="73"/>
      <c r="F41" s="480"/>
      <c r="G41" s="480"/>
      <c r="H41" s="480"/>
      <c r="I41" s="480"/>
      <c r="J41" s="480"/>
      <c r="K41" s="480"/>
      <c r="L41" s="480"/>
      <c r="M41" s="480"/>
      <c r="N41" s="480"/>
      <c r="O41" s="766"/>
      <c r="P41" s="73"/>
      <c r="Q41" s="73"/>
      <c r="R41" s="73"/>
      <c r="S41" s="2114" t="s">
        <v>7656</v>
      </c>
      <c r="T41" s="2115"/>
      <c r="U41" s="2115"/>
      <c r="V41" s="2115"/>
      <c r="W41" s="2115"/>
      <c r="X41" s="2115"/>
      <c r="Y41" s="2115"/>
      <c r="Z41" s="2115"/>
      <c r="AA41" s="2115"/>
      <c r="AB41" s="2115"/>
      <c r="AC41" s="2116"/>
      <c r="AD41" s="2109" t="str">
        <f>IF(Incent_Total_Cap_All=0,"---",Incent_Total_Cap_All)</f>
        <v>---</v>
      </c>
      <c r="AE41" s="2109"/>
      <c r="AF41" s="2109"/>
      <c r="AG41" s="2109"/>
      <c r="AH41" s="2109"/>
      <c r="AI41" s="2109"/>
      <c r="AJ41" s="2109"/>
      <c r="AK41" s="2109"/>
      <c r="AL41" s="2109"/>
      <c r="AM41" s="480"/>
      <c r="AN41" s="480"/>
      <c r="AO41" s="480"/>
      <c r="AP41" s="835"/>
      <c r="AQ41" s="822"/>
      <c r="AR41" s="480"/>
      <c r="AS41" s="480"/>
      <c r="AT41" s="480"/>
      <c r="AU41" s="480"/>
      <c r="AV41" s="480"/>
      <c r="AW41" s="480"/>
      <c r="AX41" s="480"/>
      <c r="AY41" s="480"/>
      <c r="AZ41" s="480"/>
      <c r="BA41" s="480"/>
      <c r="BB41" s="480"/>
      <c r="BC41" s="480"/>
      <c r="BD41" s="480"/>
      <c r="BE41" s="480"/>
      <c r="BF41" s="480"/>
    </row>
    <row r="42" spans="1:61" ht="16.350000000000001" customHeight="1" thickBot="1">
      <c r="A42" s="480"/>
      <c r="B42" s="480"/>
      <c r="C42" s="480"/>
      <c r="D42" s="480"/>
      <c r="E42" s="73"/>
      <c r="F42" s="480"/>
      <c r="G42" s="480"/>
      <c r="H42" s="480"/>
      <c r="I42" s="480"/>
      <c r="J42" s="480"/>
      <c r="K42" s="480"/>
      <c r="L42" s="480"/>
      <c r="M42" s="480"/>
      <c r="N42" s="480"/>
      <c r="O42" s="766"/>
      <c r="P42" s="73"/>
      <c r="Q42" s="836"/>
      <c r="R42" s="836"/>
      <c r="S42" s="2114"/>
      <c r="T42" s="2115"/>
      <c r="U42" s="2115"/>
      <c r="V42" s="2115"/>
      <c r="W42" s="2115"/>
      <c r="X42" s="2115"/>
      <c r="Y42" s="2115"/>
      <c r="Z42" s="2115"/>
      <c r="AA42" s="2115"/>
      <c r="AB42" s="2115"/>
      <c r="AC42" s="2116"/>
      <c r="AD42" s="2110"/>
      <c r="AE42" s="2110"/>
      <c r="AF42" s="2110"/>
      <c r="AG42" s="2110"/>
      <c r="AH42" s="2110"/>
      <c r="AI42" s="2110"/>
      <c r="AJ42" s="2110"/>
      <c r="AK42" s="2110"/>
      <c r="AL42" s="2110"/>
      <c r="AM42" s="480"/>
      <c r="AN42" s="480"/>
      <c r="AO42" s="480"/>
      <c r="AP42" s="835"/>
      <c r="AQ42" s="822"/>
      <c r="AR42" s="480"/>
      <c r="AS42" s="480"/>
      <c r="AT42" s="480"/>
      <c r="AU42" s="480"/>
      <c r="AV42" s="480"/>
      <c r="AW42" s="480"/>
      <c r="AX42" s="480"/>
      <c r="AY42" s="480"/>
      <c r="AZ42" s="480"/>
      <c r="BA42" s="480"/>
      <c r="BB42" s="480"/>
      <c r="BC42" s="480"/>
      <c r="BD42" s="480"/>
      <c r="BE42" s="480"/>
      <c r="BF42" s="480"/>
    </row>
    <row r="43" spans="1:61" ht="18.75" customHeight="1" thickBot="1">
      <c r="A43" s="480"/>
      <c r="B43" s="480"/>
      <c r="C43" s="480"/>
      <c r="D43" s="480"/>
      <c r="E43" s="73"/>
      <c r="F43" s="480"/>
      <c r="G43" s="480"/>
      <c r="H43" s="480"/>
      <c r="I43" s="480"/>
      <c r="J43" s="480"/>
      <c r="K43" s="480"/>
      <c r="L43" s="480"/>
      <c r="M43" s="480"/>
      <c r="N43" s="480"/>
      <c r="O43" s="766"/>
      <c r="P43" s="73"/>
      <c r="Q43" s="836"/>
      <c r="R43" s="836"/>
      <c r="S43" s="2111" t="s">
        <v>7657</v>
      </c>
      <c r="T43" s="2112"/>
      <c r="U43" s="2112"/>
      <c r="V43" s="2112"/>
      <c r="W43" s="2112"/>
      <c r="X43" s="2112"/>
      <c r="Y43" s="2112"/>
      <c r="Z43" s="2112"/>
      <c r="AA43" s="2112"/>
      <c r="AB43" s="2112"/>
      <c r="AC43" s="2113"/>
      <c r="AD43" s="2109" t="str">
        <f>IF(Cost_Total_All=0,"",Cost_Total_All)</f>
        <v/>
      </c>
      <c r="AE43" s="2109"/>
      <c r="AF43" s="2109"/>
      <c r="AG43" s="2109"/>
      <c r="AH43" s="2109"/>
      <c r="AI43" s="2109"/>
      <c r="AJ43" s="2109"/>
      <c r="AK43" s="2109"/>
      <c r="AL43" s="2109"/>
      <c r="AM43" s="480"/>
      <c r="AN43" s="480"/>
      <c r="AO43" s="480"/>
      <c r="AP43" s="835"/>
      <c r="AQ43" s="822"/>
      <c r="AR43" s="480"/>
      <c r="AS43" s="480"/>
      <c r="AT43" s="480"/>
      <c r="AU43" s="480"/>
      <c r="AV43" s="480"/>
      <c r="AW43" s="480"/>
      <c r="AX43" s="480"/>
      <c r="AY43" s="480"/>
      <c r="AZ43" s="480"/>
      <c r="BA43" s="480"/>
      <c r="BB43" s="480"/>
      <c r="BC43" s="480"/>
      <c r="BD43" s="480"/>
      <c r="BE43" s="480"/>
      <c r="BF43" s="480"/>
    </row>
    <row r="44" spans="1:61" ht="16.350000000000001" customHeight="1" thickBot="1">
      <c r="A44" s="480"/>
      <c r="B44" s="480"/>
      <c r="C44" s="480"/>
      <c r="D44" s="480"/>
      <c r="E44" s="480"/>
      <c r="F44" s="480"/>
      <c r="G44" s="480"/>
      <c r="H44" s="480"/>
      <c r="I44" s="480"/>
      <c r="J44" s="480"/>
      <c r="K44" s="480"/>
      <c r="L44" s="480"/>
      <c r="M44" s="480"/>
      <c r="N44" s="480"/>
      <c r="O44" s="766"/>
      <c r="P44" s="73"/>
      <c r="Q44" s="836"/>
      <c r="R44" s="836"/>
      <c r="S44" s="2111"/>
      <c r="T44" s="2112"/>
      <c r="U44" s="2112"/>
      <c r="V44" s="2112"/>
      <c r="W44" s="2112"/>
      <c r="X44" s="2112"/>
      <c r="Y44" s="2112"/>
      <c r="Z44" s="2112"/>
      <c r="AA44" s="2112"/>
      <c r="AB44" s="2112"/>
      <c r="AC44" s="2113"/>
      <c r="AD44" s="2110"/>
      <c r="AE44" s="2110"/>
      <c r="AF44" s="2110"/>
      <c r="AG44" s="2110"/>
      <c r="AH44" s="2110"/>
      <c r="AI44" s="2110"/>
      <c r="AJ44" s="2110"/>
      <c r="AK44" s="2110"/>
      <c r="AL44" s="2110"/>
      <c r="AM44" s="480"/>
      <c r="AN44" s="480"/>
      <c r="AO44" s="480"/>
      <c r="AP44" s="835"/>
      <c r="AQ44" s="822"/>
      <c r="AR44" s="480"/>
      <c r="AS44" s="480"/>
      <c r="AT44" s="480"/>
      <c r="AU44" s="480"/>
      <c r="AV44" s="480"/>
      <c r="AW44" s="480"/>
      <c r="AX44" s="480"/>
      <c r="AY44" s="480"/>
      <c r="AZ44" s="480"/>
      <c r="BA44" s="480"/>
      <c r="BB44" s="480"/>
      <c r="BC44" s="480"/>
      <c r="BD44" s="480"/>
      <c r="BE44" s="480"/>
      <c r="BF44" s="480"/>
    </row>
    <row r="45" spans="1:61" ht="16.350000000000001" customHeight="1" thickBot="1">
      <c r="A45" s="480"/>
      <c r="B45" s="480"/>
      <c r="C45" s="480"/>
      <c r="D45" s="480"/>
      <c r="E45" s="480"/>
      <c r="F45" s="480"/>
      <c r="G45" s="480"/>
      <c r="H45" s="480"/>
      <c r="I45" s="480"/>
      <c r="J45" s="480"/>
      <c r="K45" s="480"/>
      <c r="L45" s="480"/>
      <c r="M45" s="480"/>
      <c r="N45" s="480"/>
      <c r="O45" s="766"/>
      <c r="P45" s="73"/>
      <c r="Q45" s="836"/>
      <c r="R45" s="836"/>
      <c r="S45" s="2125" t="s">
        <v>7658</v>
      </c>
      <c r="T45" s="2126"/>
      <c r="U45" s="2126"/>
      <c r="V45" s="2126"/>
      <c r="W45" s="2126"/>
      <c r="X45" s="2126"/>
      <c r="Y45" s="2126"/>
      <c r="Z45" s="2126"/>
      <c r="AA45" s="2126"/>
      <c r="AB45" s="2126"/>
      <c r="AC45" s="2127"/>
      <c r="AD45" s="2139" t="str">
        <f>IF(Cost_Total_All-Incent_Total_Cap_All=0,"",IF('M01-S01'!P62&lt;&gt;"","---",Cost_Total_All-Incent_Total_Cap_All))</f>
        <v/>
      </c>
      <c r="AE45" s="2139"/>
      <c r="AF45" s="2139"/>
      <c r="AG45" s="2139"/>
      <c r="AH45" s="2139"/>
      <c r="AI45" s="2139"/>
      <c r="AJ45" s="2139"/>
      <c r="AK45" s="2139"/>
      <c r="AL45" s="2139"/>
      <c r="AM45" s="480"/>
      <c r="AN45" s="480"/>
      <c r="AO45" s="480"/>
      <c r="AP45" s="835"/>
      <c r="AQ45" s="822"/>
      <c r="AR45" s="480"/>
      <c r="AS45" s="480"/>
      <c r="AT45" s="480"/>
      <c r="AU45" s="480"/>
      <c r="AV45" s="480"/>
      <c r="AW45" s="480"/>
      <c r="AX45" s="480"/>
      <c r="AY45" s="480"/>
      <c r="AZ45" s="480"/>
      <c r="BA45" s="480"/>
      <c r="BB45" s="480"/>
      <c r="BC45" s="480"/>
      <c r="BD45" s="480"/>
      <c r="BE45" s="480"/>
      <c r="BF45" s="480"/>
    </row>
    <row r="46" spans="1:61" ht="16.350000000000001" customHeight="1" thickBot="1">
      <c r="A46" s="480"/>
      <c r="B46" s="480"/>
      <c r="C46" s="480"/>
      <c r="D46" s="480"/>
      <c r="E46" s="480"/>
      <c r="F46" s="480"/>
      <c r="G46" s="480"/>
      <c r="H46" s="480"/>
      <c r="I46" s="480"/>
      <c r="J46" s="480"/>
      <c r="K46" s="480"/>
      <c r="L46" s="480"/>
      <c r="M46" s="480"/>
      <c r="N46" s="480"/>
      <c r="O46" s="766"/>
      <c r="P46" s="593"/>
      <c r="Q46" s="593"/>
      <c r="R46" s="593"/>
      <c r="S46" s="2125"/>
      <c r="T46" s="2126"/>
      <c r="U46" s="2126"/>
      <c r="V46" s="2126"/>
      <c r="W46" s="2126"/>
      <c r="X46" s="2126"/>
      <c r="Y46" s="2126"/>
      <c r="Z46" s="2126"/>
      <c r="AA46" s="2126"/>
      <c r="AB46" s="2126"/>
      <c r="AC46" s="2127"/>
      <c r="AD46" s="2140"/>
      <c r="AE46" s="2140"/>
      <c r="AF46" s="2140"/>
      <c r="AG46" s="2140"/>
      <c r="AH46" s="2140"/>
      <c r="AI46" s="2140"/>
      <c r="AJ46" s="2140"/>
      <c r="AK46" s="2140"/>
      <c r="AL46" s="2140"/>
      <c r="AM46" s="593"/>
      <c r="AN46" s="593"/>
      <c r="AO46" s="593"/>
      <c r="AP46" s="593"/>
      <c r="AQ46" s="822"/>
      <c r="AR46" s="480"/>
      <c r="AS46" s="480"/>
      <c r="AT46" s="480"/>
      <c r="AU46" s="480"/>
      <c r="AV46" s="480"/>
      <c r="AW46" s="480"/>
      <c r="AX46" s="480"/>
      <c r="AY46" s="480"/>
      <c r="AZ46" s="480"/>
      <c r="BA46" s="480"/>
      <c r="BB46" s="480"/>
      <c r="BC46" s="480"/>
      <c r="BD46" s="480"/>
      <c r="BE46" s="480"/>
      <c r="BF46" s="480"/>
    </row>
    <row r="47" spans="1:61" ht="16.350000000000001" customHeight="1">
      <c r="A47" s="480"/>
      <c r="B47" s="480"/>
      <c r="C47" s="480"/>
      <c r="D47" s="480"/>
      <c r="E47" s="480"/>
      <c r="F47" s="480"/>
      <c r="G47" s="480"/>
      <c r="H47" s="480"/>
      <c r="I47" s="480"/>
      <c r="J47" s="480"/>
      <c r="K47" s="480"/>
      <c r="L47" s="480"/>
      <c r="M47" s="480"/>
      <c r="N47" s="480"/>
      <c r="O47" s="766"/>
      <c r="P47" s="593"/>
      <c r="Q47" s="593"/>
      <c r="R47" s="593"/>
      <c r="S47" s="593"/>
      <c r="T47" s="593"/>
      <c r="U47" s="593"/>
      <c r="V47" s="593"/>
      <c r="W47" s="593"/>
      <c r="X47" s="593"/>
      <c r="Y47" s="593"/>
      <c r="Z47" s="593"/>
      <c r="AA47" s="593"/>
      <c r="AB47" s="593"/>
      <c r="AC47" s="593"/>
      <c r="AD47" s="593"/>
      <c r="AE47" s="593"/>
      <c r="AF47" s="593"/>
      <c r="AG47" s="593"/>
      <c r="AH47" s="593"/>
      <c r="AI47" s="593"/>
      <c r="AJ47" s="593"/>
      <c r="AK47" s="593"/>
      <c r="AL47" s="593"/>
      <c r="AM47" s="593"/>
      <c r="AN47" s="593"/>
      <c r="AO47" s="593"/>
      <c r="AP47" s="593"/>
      <c r="AQ47" s="822"/>
      <c r="AR47" s="480"/>
      <c r="AS47" s="480"/>
      <c r="AT47" s="480"/>
      <c r="AU47" s="480"/>
      <c r="AV47" s="480"/>
      <c r="AW47" s="480"/>
      <c r="AX47" s="480"/>
      <c r="AY47" s="480"/>
      <c r="AZ47" s="480"/>
      <c r="BA47" s="480"/>
      <c r="BB47" s="480"/>
      <c r="BC47" s="480"/>
      <c r="BD47" s="480"/>
      <c r="BE47" s="480"/>
      <c r="BF47" s="480"/>
    </row>
    <row r="48" spans="1:61" ht="16.350000000000001" customHeight="1" thickBot="1">
      <c r="A48" s="480"/>
      <c r="B48" s="480"/>
      <c r="C48" s="480"/>
      <c r="D48" s="480"/>
      <c r="E48" s="480"/>
      <c r="F48" s="480"/>
      <c r="G48" s="480"/>
      <c r="H48" s="480"/>
      <c r="I48" s="480"/>
      <c r="J48" s="480"/>
      <c r="K48" s="480"/>
      <c r="L48" s="480"/>
      <c r="M48" s="480"/>
      <c r="N48" s="480"/>
      <c r="O48" s="766"/>
      <c r="P48" s="73"/>
      <c r="Q48" s="836"/>
      <c r="R48" s="836"/>
      <c r="S48" s="593"/>
      <c r="T48" s="593"/>
      <c r="U48" s="593"/>
      <c r="V48" s="593"/>
      <c r="W48" s="593"/>
      <c r="X48" s="593"/>
      <c r="Y48" s="593"/>
      <c r="Z48" s="593"/>
      <c r="AA48" s="593"/>
      <c r="AB48" s="593"/>
      <c r="AC48" s="593"/>
      <c r="AD48" s="593"/>
      <c r="AE48" s="593"/>
      <c r="AF48" s="593"/>
      <c r="AG48" s="593"/>
      <c r="AH48" s="593"/>
      <c r="AI48" s="593"/>
      <c r="AJ48" s="593"/>
      <c r="AK48" s="593"/>
      <c r="AL48" s="593"/>
      <c r="AM48" s="480"/>
      <c r="AN48" s="480"/>
      <c r="AO48" s="480"/>
      <c r="AP48" s="835"/>
      <c r="AQ48" s="822"/>
      <c r="AR48" s="480"/>
      <c r="AS48" s="480"/>
      <c r="AT48" s="480"/>
      <c r="AU48" s="480"/>
      <c r="AV48" s="480"/>
      <c r="AW48" s="480"/>
      <c r="AX48" s="480"/>
      <c r="AY48" s="480"/>
      <c r="AZ48" s="480"/>
      <c r="BA48" s="480"/>
      <c r="BB48" s="480"/>
      <c r="BC48" s="480"/>
      <c r="BD48" s="480"/>
      <c r="BE48" s="480"/>
      <c r="BF48" s="480"/>
    </row>
    <row r="49" spans="1:71" ht="16.350000000000001" customHeight="1">
      <c r="A49" s="480"/>
      <c r="B49" s="480"/>
      <c r="C49" s="480"/>
      <c r="D49" s="480"/>
      <c r="E49" s="480"/>
      <c r="F49" s="480"/>
      <c r="G49" s="480"/>
      <c r="H49" s="480"/>
      <c r="I49" s="480"/>
      <c r="J49" s="480"/>
      <c r="K49" s="480"/>
      <c r="L49" s="480"/>
      <c r="M49" s="480"/>
      <c r="N49" s="480"/>
      <c r="O49" s="766"/>
      <c r="P49" s="2122" t="s">
        <v>7659</v>
      </c>
      <c r="Q49" s="2122"/>
      <c r="R49" s="2122"/>
      <c r="S49" s="2122"/>
      <c r="T49" s="2122"/>
      <c r="U49" s="2122"/>
      <c r="V49" s="2122"/>
      <c r="W49" s="2122"/>
      <c r="X49" s="2122"/>
      <c r="Y49" s="2122"/>
      <c r="Z49" s="2122"/>
      <c r="AA49" s="2122"/>
      <c r="AB49" s="2122"/>
      <c r="AC49" s="2122"/>
      <c r="AD49" s="2122"/>
      <c r="AE49" s="2122"/>
      <c r="AF49" s="2122"/>
      <c r="AG49" s="2122"/>
      <c r="AH49" s="2122"/>
      <c r="AI49" s="2122"/>
      <c r="AJ49" s="2122"/>
      <c r="AK49" s="2122"/>
      <c r="AL49" s="2122"/>
      <c r="AM49" s="2122"/>
      <c r="AN49" s="2122"/>
      <c r="AO49" s="2122"/>
      <c r="AP49" s="2122"/>
      <c r="AQ49" s="822"/>
      <c r="AR49" s="480"/>
      <c r="AS49" s="480"/>
      <c r="AT49" s="480"/>
      <c r="AU49" s="480"/>
      <c r="AV49" s="480"/>
      <c r="AW49" s="480"/>
      <c r="AX49" s="480"/>
      <c r="AY49" s="480"/>
      <c r="AZ49" s="480"/>
      <c r="BA49" s="480"/>
      <c r="BB49" s="480"/>
      <c r="BC49" s="480"/>
      <c r="BD49" s="480"/>
      <c r="BE49" s="480"/>
      <c r="BF49" s="480"/>
    </row>
    <row r="50" spans="1:71" ht="16.350000000000001" customHeight="1">
      <c r="A50" s="480"/>
      <c r="B50" s="480"/>
      <c r="C50" s="480"/>
      <c r="D50" s="480"/>
      <c r="E50" s="480"/>
      <c r="F50" s="480"/>
      <c r="G50" s="480"/>
      <c r="H50" s="480"/>
      <c r="I50" s="480"/>
      <c r="J50" s="480"/>
      <c r="K50" s="480"/>
      <c r="L50" s="480"/>
      <c r="M50" s="480"/>
      <c r="N50" s="480"/>
      <c r="O50" s="766"/>
      <c r="P50" s="2123"/>
      <c r="Q50" s="2123"/>
      <c r="R50" s="2123"/>
      <c r="S50" s="2123"/>
      <c r="T50" s="2123"/>
      <c r="U50" s="2123"/>
      <c r="V50" s="2123"/>
      <c r="W50" s="2123"/>
      <c r="X50" s="2123"/>
      <c r="Y50" s="2123"/>
      <c r="Z50" s="2123"/>
      <c r="AA50" s="2123"/>
      <c r="AB50" s="2123"/>
      <c r="AC50" s="2123"/>
      <c r="AD50" s="2123"/>
      <c r="AE50" s="2123"/>
      <c r="AF50" s="2123"/>
      <c r="AG50" s="2123"/>
      <c r="AH50" s="2123"/>
      <c r="AI50" s="2123"/>
      <c r="AJ50" s="2123"/>
      <c r="AK50" s="2123"/>
      <c r="AL50" s="2123"/>
      <c r="AM50" s="2123"/>
      <c r="AN50" s="2123"/>
      <c r="AO50" s="2123"/>
      <c r="AP50" s="2123"/>
      <c r="AQ50" s="822"/>
      <c r="AR50" s="480"/>
      <c r="AS50" s="480"/>
      <c r="AT50" s="480"/>
      <c r="AU50" s="480"/>
      <c r="AV50" s="480"/>
      <c r="AW50" s="480"/>
      <c r="AX50" s="480"/>
      <c r="AY50" s="480"/>
      <c r="AZ50" s="480"/>
      <c r="BA50" s="480"/>
      <c r="BB50" s="480"/>
      <c r="BC50" s="480"/>
      <c r="BD50" s="480"/>
      <c r="BE50" s="480"/>
      <c r="BF50" s="480"/>
    </row>
    <row r="51" spans="1:71" ht="16.350000000000001" customHeight="1">
      <c r="A51" s="480"/>
      <c r="B51" s="480"/>
      <c r="C51" s="480"/>
      <c r="D51" s="480"/>
      <c r="E51" s="480"/>
      <c r="F51" s="480"/>
      <c r="G51" s="480"/>
      <c r="H51" s="480"/>
      <c r="I51" s="480"/>
      <c r="J51" s="480"/>
      <c r="K51" s="480"/>
      <c r="L51" s="480"/>
      <c r="M51" s="480"/>
      <c r="N51" s="480"/>
      <c r="O51" s="766"/>
      <c r="P51" s="593"/>
      <c r="Q51" s="593"/>
      <c r="R51" s="593"/>
      <c r="S51" s="593"/>
      <c r="T51" s="593"/>
      <c r="U51" s="593"/>
      <c r="V51" s="593"/>
      <c r="W51" s="593"/>
      <c r="X51" s="593"/>
      <c r="Y51" s="593"/>
      <c r="Z51" s="593"/>
      <c r="AA51" s="593"/>
      <c r="AB51" s="593"/>
      <c r="AC51" s="593"/>
      <c r="AD51" s="593"/>
      <c r="AE51" s="593"/>
      <c r="AF51" s="593"/>
      <c r="AG51" s="593"/>
      <c r="AH51" s="593"/>
      <c r="AI51" s="593"/>
      <c r="AJ51" s="593"/>
      <c r="AK51" s="593"/>
      <c r="AL51" s="593"/>
      <c r="AM51" s="593"/>
      <c r="AN51" s="593"/>
      <c r="AO51" s="593"/>
      <c r="AP51" s="593"/>
      <c r="AQ51" s="822"/>
      <c r="AR51" s="480"/>
      <c r="AS51" s="480"/>
      <c r="AT51" s="480"/>
      <c r="AU51" s="480"/>
      <c r="AV51" s="480"/>
      <c r="AW51" s="480"/>
      <c r="AX51" s="480"/>
      <c r="AY51" s="480"/>
      <c r="AZ51" s="480"/>
      <c r="BA51" s="480"/>
      <c r="BB51" s="480"/>
      <c r="BC51" s="480"/>
      <c r="BD51" s="480"/>
      <c r="BE51" s="480"/>
      <c r="BF51" s="480"/>
    </row>
    <row r="52" spans="1:71" ht="16.350000000000001" customHeight="1">
      <c r="A52" s="480"/>
      <c r="B52" s="480"/>
      <c r="C52" s="480"/>
      <c r="D52" s="480"/>
      <c r="E52" s="480"/>
      <c r="F52" s="480"/>
      <c r="G52" s="480"/>
      <c r="H52" s="480"/>
      <c r="I52" s="480"/>
      <c r="J52" s="480"/>
      <c r="K52" s="480"/>
      <c r="L52" s="480"/>
      <c r="M52" s="480"/>
      <c r="N52" s="480"/>
      <c r="O52" s="766"/>
      <c r="P52" s="2107" t="s">
        <v>7660</v>
      </c>
      <c r="Q52" s="2107"/>
      <c r="R52" s="2107"/>
      <c r="S52" s="2107"/>
      <c r="T52" s="2107"/>
      <c r="U52" s="2107"/>
      <c r="V52" s="2107"/>
      <c r="W52" s="2107"/>
      <c r="X52" s="2107"/>
      <c r="Y52" s="2107"/>
      <c r="Z52" s="2107"/>
      <c r="AA52" s="2107"/>
      <c r="AB52" s="480"/>
      <c r="AC52" s="480"/>
      <c r="AD52" s="480"/>
      <c r="AE52" s="480"/>
      <c r="AF52" s="480"/>
      <c r="AG52" s="480"/>
      <c r="AH52" s="480"/>
      <c r="AI52" s="480"/>
      <c r="AJ52" s="480"/>
      <c r="AK52" s="480"/>
      <c r="AL52" s="480"/>
      <c r="AM52" s="480"/>
      <c r="AN52" s="480"/>
      <c r="AO52" s="480"/>
      <c r="AP52" s="480"/>
      <c r="AQ52" s="822"/>
      <c r="AR52" s="480"/>
      <c r="AS52" s="480"/>
      <c r="AT52" s="480"/>
      <c r="AU52" s="480"/>
      <c r="AV52" s="480"/>
      <c r="AW52" s="480"/>
      <c r="AX52" s="480"/>
      <c r="AY52" s="480"/>
      <c r="AZ52" s="480"/>
      <c r="BA52" s="480"/>
      <c r="BB52" s="480"/>
      <c r="BC52" s="480"/>
      <c r="BD52" s="480"/>
      <c r="BE52" s="480"/>
      <c r="BF52" s="480"/>
      <c r="BQ52" s="837" t="s">
        <v>7661</v>
      </c>
    </row>
    <row r="53" spans="1:71" ht="16.350000000000001" customHeight="1">
      <c r="A53" s="480"/>
      <c r="B53" s="480"/>
      <c r="C53" s="480"/>
      <c r="D53" s="480"/>
      <c r="E53" s="480"/>
      <c r="F53" s="480"/>
      <c r="G53" s="480"/>
      <c r="H53" s="480"/>
      <c r="I53" s="480"/>
      <c r="J53" s="480"/>
      <c r="K53" s="480"/>
      <c r="L53" s="480"/>
      <c r="M53" s="480"/>
      <c r="N53" s="480"/>
      <c r="O53" s="766"/>
      <c r="P53" s="2107"/>
      <c r="Q53" s="2107"/>
      <c r="R53" s="2107"/>
      <c r="S53" s="2107"/>
      <c r="T53" s="2107"/>
      <c r="U53" s="2107"/>
      <c r="V53" s="2107"/>
      <c r="W53" s="2107"/>
      <c r="X53" s="2107"/>
      <c r="Y53" s="2107"/>
      <c r="Z53" s="2107"/>
      <c r="AA53" s="2107"/>
      <c r="AB53" s="480"/>
      <c r="AC53" s="480"/>
      <c r="AD53" s="480"/>
      <c r="AE53" s="480"/>
      <c r="AF53" s="480"/>
      <c r="AG53" s="480"/>
      <c r="AH53" s="480"/>
      <c r="AI53" s="480"/>
      <c r="AJ53" s="480"/>
      <c r="AK53" s="480"/>
      <c r="AL53" s="480"/>
      <c r="AM53" s="480"/>
      <c r="AN53" s="480"/>
      <c r="AO53" s="480"/>
      <c r="AP53" s="480"/>
      <c r="AQ53" s="822"/>
      <c r="AR53" s="480"/>
      <c r="AS53" s="480"/>
      <c r="AT53" s="480"/>
      <c r="AU53" s="480"/>
      <c r="AV53" s="480"/>
      <c r="AW53" s="480"/>
      <c r="AX53" s="480"/>
      <c r="AY53" s="480"/>
      <c r="AZ53" s="480"/>
      <c r="BA53" s="480"/>
      <c r="BB53" s="480"/>
      <c r="BC53" s="480"/>
      <c r="BD53" s="480"/>
      <c r="BE53" s="480"/>
      <c r="BF53" s="480"/>
      <c r="BQ53" s="480" t="s">
        <v>7662</v>
      </c>
      <c r="BS53" s="716">
        <f>1562.4*0.0004536*0.001</f>
        <v>7.0870464000000015E-4</v>
      </c>
    </row>
    <row r="54" spans="1:71" ht="16.350000000000001" customHeight="1">
      <c r="A54" s="480"/>
      <c r="B54" s="480"/>
      <c r="C54" s="480"/>
      <c r="D54" s="480"/>
      <c r="E54" s="480"/>
      <c r="F54" s="480"/>
      <c r="G54" s="480"/>
      <c r="H54" s="480"/>
      <c r="I54" s="480"/>
      <c r="J54" s="480"/>
      <c r="K54" s="480"/>
      <c r="L54" s="480"/>
      <c r="M54" s="480"/>
      <c r="N54" s="480"/>
      <c r="O54" s="766"/>
      <c r="P54" s="2106">
        <f>kWh_Customer_Total_All</f>
        <v>0</v>
      </c>
      <c r="Q54" s="2106"/>
      <c r="R54" s="2106"/>
      <c r="S54" s="2106"/>
      <c r="T54" s="2106"/>
      <c r="U54" s="2106"/>
      <c r="V54" s="2106"/>
      <c r="W54" s="2106"/>
      <c r="X54" s="2106"/>
      <c r="Y54" s="2106"/>
      <c r="Z54" s="2106"/>
      <c r="AA54" s="2106"/>
      <c r="AB54" s="480"/>
      <c r="AC54" s="480"/>
      <c r="AD54" s="480"/>
      <c r="AE54" s="480"/>
      <c r="AF54" s="480"/>
      <c r="AG54" s="480"/>
      <c r="AH54" s="480"/>
      <c r="AI54" s="480"/>
      <c r="AJ54" s="480"/>
      <c r="AK54" s="480"/>
      <c r="AL54" s="480"/>
      <c r="AM54" s="480"/>
      <c r="AN54" s="480"/>
      <c r="AO54" s="480"/>
      <c r="AP54" s="480"/>
      <c r="AQ54" s="822"/>
      <c r="AR54" s="480"/>
      <c r="AS54" s="480"/>
      <c r="AT54" s="480"/>
      <c r="AU54" s="480"/>
      <c r="AV54" s="480"/>
      <c r="AW54" s="480"/>
      <c r="AX54" s="480"/>
      <c r="AY54" s="480"/>
      <c r="AZ54" s="480"/>
      <c r="BA54" s="480"/>
      <c r="BB54" s="480"/>
      <c r="BC54" s="480"/>
      <c r="BD54" s="480"/>
      <c r="BE54" s="480"/>
      <c r="BF54" s="480"/>
      <c r="BQ54" s="480" t="s">
        <v>7663</v>
      </c>
      <c r="BS54" s="838">
        <f>kWh_Customer_Total_All</f>
        <v>0</v>
      </c>
    </row>
    <row r="55" spans="1:71" ht="16.350000000000001" customHeight="1">
      <c r="A55" s="480"/>
      <c r="B55" s="480"/>
      <c r="C55" s="480"/>
      <c r="D55" s="480"/>
      <c r="E55" s="480"/>
      <c r="F55" s="480"/>
      <c r="G55" s="480"/>
      <c r="H55" s="480"/>
      <c r="I55" s="480"/>
      <c r="J55" s="480"/>
      <c r="K55" s="480"/>
      <c r="L55" s="480"/>
      <c r="M55" s="480"/>
      <c r="N55" s="480"/>
      <c r="O55" s="766"/>
      <c r="P55" s="2106"/>
      <c r="Q55" s="2106"/>
      <c r="R55" s="2106"/>
      <c r="S55" s="2106"/>
      <c r="T55" s="2106"/>
      <c r="U55" s="2106"/>
      <c r="V55" s="2106"/>
      <c r="W55" s="2106"/>
      <c r="X55" s="2106"/>
      <c r="Y55" s="2106"/>
      <c r="Z55" s="2106"/>
      <c r="AA55" s="2106"/>
      <c r="AB55" s="480"/>
      <c r="AC55" s="480"/>
      <c r="AD55" s="480"/>
      <c r="AE55" s="480"/>
      <c r="AF55" s="480"/>
      <c r="AG55" s="480"/>
      <c r="AH55" s="480"/>
      <c r="AI55" s="480"/>
      <c r="AJ55" s="480"/>
      <c r="AK55" s="480"/>
      <c r="AL55" s="480"/>
      <c r="AM55" s="480"/>
      <c r="AN55" s="480"/>
      <c r="AO55" s="480"/>
      <c r="AP55" s="480"/>
      <c r="AQ55" s="822"/>
      <c r="AR55" s="480"/>
      <c r="AS55" s="480"/>
      <c r="AT55" s="480"/>
      <c r="AU55" s="480"/>
      <c r="AV55" s="480"/>
      <c r="AW55" s="480"/>
      <c r="AX55" s="480"/>
      <c r="AY55" s="480"/>
      <c r="AZ55" s="480"/>
      <c r="BA55" s="480"/>
      <c r="BB55" s="480"/>
      <c r="BC55" s="480"/>
      <c r="BD55" s="480"/>
      <c r="BE55" s="480"/>
      <c r="BF55" s="480"/>
      <c r="BQ55" s="480" t="s">
        <v>7664</v>
      </c>
      <c r="BS55" s="839">
        <f>0.1*14.43*44/12*1/1000</f>
        <v>5.2910000000000006E-3</v>
      </c>
    </row>
    <row r="56" spans="1:71" ht="16.350000000000001" customHeight="1">
      <c r="A56" s="480"/>
      <c r="B56" s="480"/>
      <c r="C56" s="480"/>
      <c r="D56" s="480"/>
      <c r="E56" s="480"/>
      <c r="F56" s="702"/>
      <c r="G56" s="702"/>
      <c r="H56" s="702"/>
      <c r="I56" s="702"/>
      <c r="J56" s="702"/>
      <c r="K56" s="702"/>
      <c r="L56" s="702"/>
      <c r="M56" s="702"/>
      <c r="N56" s="480"/>
      <c r="O56" s="766"/>
      <c r="P56" s="2105">
        <f ca="1">Thm_Customer_Total_All</f>
        <v>0</v>
      </c>
      <c r="Q56" s="2105"/>
      <c r="R56" s="2105"/>
      <c r="S56" s="2105"/>
      <c r="T56" s="2105"/>
      <c r="U56" s="2105"/>
      <c r="V56" s="2105"/>
      <c r="W56" s="2105"/>
      <c r="X56" s="2105"/>
      <c r="Y56" s="2105"/>
      <c r="Z56" s="2105"/>
      <c r="AA56" s="2105"/>
      <c r="AB56" s="480"/>
      <c r="AC56" s="480"/>
      <c r="AD56" s="480"/>
      <c r="AE56" s="480"/>
      <c r="AF56" s="480"/>
      <c r="AG56" s="480"/>
      <c r="AH56" s="480"/>
      <c r="AI56" s="480"/>
      <c r="AJ56" s="480"/>
      <c r="AK56" s="480"/>
      <c r="AL56" s="480"/>
      <c r="AM56" s="480"/>
      <c r="AN56" s="480"/>
      <c r="AO56" s="480"/>
      <c r="AP56" s="480"/>
      <c r="AQ56" s="822"/>
      <c r="AR56" s="480"/>
      <c r="AS56" s="480"/>
      <c r="AT56" s="480"/>
      <c r="AU56" s="480"/>
      <c r="AV56" s="480"/>
      <c r="AW56" s="480"/>
      <c r="AX56" s="480"/>
      <c r="AY56" s="480"/>
      <c r="AZ56" s="480"/>
      <c r="BA56" s="480"/>
      <c r="BB56" s="480"/>
      <c r="BC56" s="480"/>
      <c r="BD56" s="480"/>
      <c r="BE56" s="480"/>
      <c r="BF56" s="480"/>
      <c r="BQ56" s="480" t="s">
        <v>7665</v>
      </c>
      <c r="BS56" s="838">
        <f ca="1">Thm_Customer_Total_All</f>
        <v>0</v>
      </c>
    </row>
    <row r="57" spans="1:71" ht="16.350000000000001" customHeight="1">
      <c r="A57" s="480"/>
      <c r="B57" s="480"/>
      <c r="C57" s="480"/>
      <c r="D57" s="480"/>
      <c r="E57" s="480"/>
      <c r="F57" s="702"/>
      <c r="G57" s="702"/>
      <c r="H57" s="702"/>
      <c r="I57" s="702"/>
      <c r="J57" s="702"/>
      <c r="K57" s="702"/>
      <c r="L57" s="702"/>
      <c r="M57" s="702"/>
      <c r="N57" s="480"/>
      <c r="O57" s="766"/>
      <c r="P57" s="2105"/>
      <c r="Q57" s="2105"/>
      <c r="R57" s="2105"/>
      <c r="S57" s="2105"/>
      <c r="T57" s="2105"/>
      <c r="U57" s="2105"/>
      <c r="V57" s="2105"/>
      <c r="W57" s="2105"/>
      <c r="X57" s="2105"/>
      <c r="Y57" s="2105"/>
      <c r="Z57" s="2105"/>
      <c r="AA57" s="2105"/>
      <c r="AB57" s="480"/>
      <c r="AC57" s="480"/>
      <c r="AD57" s="480"/>
      <c r="AE57" s="480"/>
      <c r="AF57" s="480"/>
      <c r="AG57" s="480"/>
      <c r="AH57" s="480"/>
      <c r="AI57" s="480"/>
      <c r="AJ57" s="480"/>
      <c r="AK57" s="480"/>
      <c r="AL57" s="480"/>
      <c r="AM57" s="480"/>
      <c r="AN57" s="480"/>
      <c r="AO57" s="480"/>
      <c r="AP57" s="480"/>
      <c r="AQ57" s="822"/>
      <c r="AR57" s="480"/>
      <c r="AS57" s="480"/>
      <c r="AT57" s="480"/>
      <c r="AU57" s="480"/>
      <c r="AV57" s="480"/>
      <c r="AW57" s="480"/>
      <c r="AX57" s="480"/>
      <c r="AY57" s="480"/>
      <c r="AZ57" s="480"/>
      <c r="BA57" s="480"/>
      <c r="BB57" s="480"/>
      <c r="BC57" s="480"/>
      <c r="BD57" s="480"/>
      <c r="BE57" s="480"/>
      <c r="BF57" s="480"/>
      <c r="BQ57" s="702" t="s">
        <v>7666</v>
      </c>
      <c r="BS57" s="480">
        <f ca="1">BS53*BS54+BS55*BS56</f>
        <v>0</v>
      </c>
    </row>
    <row r="58" spans="1:71" ht="16.350000000000001" customHeight="1">
      <c r="A58" s="480"/>
      <c r="B58" s="480"/>
      <c r="C58" s="480"/>
      <c r="D58" s="480"/>
      <c r="E58" s="480"/>
      <c r="F58" s="702"/>
      <c r="G58" s="702"/>
      <c r="H58" s="702"/>
      <c r="I58" s="702"/>
      <c r="J58" s="702"/>
      <c r="K58" s="702"/>
      <c r="L58" s="702"/>
      <c r="M58" s="702"/>
      <c r="N58" s="480"/>
      <c r="O58" s="766"/>
      <c r="P58" s="480"/>
      <c r="Q58" s="840"/>
      <c r="R58" s="840"/>
      <c r="S58" s="840"/>
      <c r="T58" s="840"/>
      <c r="U58" s="840"/>
      <c r="V58" s="840"/>
      <c r="W58" s="840"/>
      <c r="X58" s="840"/>
      <c r="Y58" s="840"/>
      <c r="Z58" s="840"/>
      <c r="AA58" s="841"/>
      <c r="AB58" s="841"/>
      <c r="AC58" s="841"/>
      <c r="AD58" s="841"/>
      <c r="AE58" s="841"/>
      <c r="AF58" s="841"/>
      <c r="AG58" s="840"/>
      <c r="AH58" s="840"/>
      <c r="AI58" s="840"/>
      <c r="AJ58" s="840"/>
      <c r="AK58" s="840"/>
      <c r="AL58" s="840"/>
      <c r="AM58" s="840"/>
      <c r="AN58" s="840"/>
      <c r="AO58" s="840"/>
      <c r="AP58" s="840"/>
      <c r="AQ58" s="822"/>
      <c r="AR58" s="480"/>
      <c r="AS58" s="480"/>
      <c r="AT58" s="480"/>
      <c r="AU58" s="480"/>
      <c r="AV58" s="480"/>
      <c r="AW58" s="480"/>
      <c r="AX58" s="480"/>
      <c r="AY58" s="480"/>
      <c r="AZ58" s="480"/>
      <c r="BA58" s="480"/>
      <c r="BB58" s="480"/>
      <c r="BC58" s="480"/>
      <c r="BD58" s="480"/>
      <c r="BE58" s="480"/>
      <c r="BF58" s="480"/>
      <c r="BQ58" s="480" t="s">
        <v>7667</v>
      </c>
      <c r="BS58" s="480">
        <v>4.67</v>
      </c>
    </row>
    <row r="59" spans="1:71" ht="16.350000000000001" customHeight="1">
      <c r="A59" s="480"/>
      <c r="B59" s="480"/>
      <c r="C59" s="480"/>
      <c r="D59" s="480"/>
      <c r="E59" s="480"/>
      <c r="F59" s="702"/>
      <c r="G59" s="702"/>
      <c r="H59" s="702"/>
      <c r="I59" s="702"/>
      <c r="J59" s="702"/>
      <c r="K59" s="702"/>
      <c r="L59" s="702"/>
      <c r="M59" s="702"/>
      <c r="N59" s="480"/>
      <c r="O59" s="766"/>
      <c r="P59" s="842"/>
      <c r="Q59" s="842"/>
      <c r="R59" s="842"/>
      <c r="S59" s="842"/>
      <c r="T59" s="842"/>
      <c r="U59" s="842"/>
      <c r="V59" s="842"/>
      <c r="W59" s="842"/>
      <c r="X59" s="842"/>
      <c r="Y59" s="842"/>
      <c r="Z59" s="2120" t="s">
        <v>7668</v>
      </c>
      <c r="AA59" s="2120"/>
      <c r="AB59" s="2120"/>
      <c r="AC59" s="2120"/>
      <c r="AD59" s="2120"/>
      <c r="AE59" s="2120"/>
      <c r="AF59" s="2120"/>
      <c r="AG59" s="842"/>
      <c r="AH59" s="842"/>
      <c r="AI59" s="842"/>
      <c r="AJ59" s="842"/>
      <c r="AK59" s="842"/>
      <c r="AL59" s="842"/>
      <c r="AM59" s="842"/>
      <c r="AN59" s="842"/>
      <c r="AO59" s="842"/>
      <c r="AP59" s="842"/>
      <c r="AQ59" s="822"/>
      <c r="AR59" s="480"/>
      <c r="AS59" s="480"/>
      <c r="AT59" s="480"/>
      <c r="AU59" s="480"/>
      <c r="AV59" s="480"/>
      <c r="AW59" s="480"/>
      <c r="AX59" s="480"/>
      <c r="AY59" s="480"/>
      <c r="AZ59" s="480"/>
      <c r="BA59" s="480"/>
      <c r="BB59" s="480"/>
      <c r="BC59" s="480"/>
      <c r="BD59" s="480"/>
      <c r="BE59" s="480"/>
      <c r="BF59" s="480"/>
      <c r="BQ59" s="480" t="s">
        <v>7669</v>
      </c>
      <c r="BS59" s="480">
        <f>6.672/12</f>
        <v>0.55599999999999994</v>
      </c>
    </row>
    <row r="60" spans="1:71" ht="16.350000000000001" customHeight="1">
      <c r="A60" s="480"/>
      <c r="B60" s="480"/>
      <c r="C60" s="480"/>
      <c r="D60" s="480"/>
      <c r="E60" s="480"/>
      <c r="F60" s="702"/>
      <c r="G60" s="702"/>
      <c r="H60" s="702"/>
      <c r="I60" s="702"/>
      <c r="J60" s="702"/>
      <c r="K60" s="702"/>
      <c r="L60" s="702"/>
      <c r="M60" s="702"/>
      <c r="N60" s="480"/>
      <c r="O60" s="766"/>
      <c r="P60" s="480"/>
      <c r="Q60" s="480"/>
      <c r="R60" s="480"/>
      <c r="S60" s="480"/>
      <c r="T60" s="480"/>
      <c r="U60" s="480"/>
      <c r="V60" s="480"/>
      <c r="W60" s="480"/>
      <c r="X60" s="480"/>
      <c r="Y60" s="480"/>
      <c r="Z60" s="2120"/>
      <c r="AA60" s="2120"/>
      <c r="AB60" s="2120"/>
      <c r="AC60" s="2120"/>
      <c r="AD60" s="2120"/>
      <c r="AE60" s="2120"/>
      <c r="AF60" s="2120"/>
      <c r="AG60" s="480"/>
      <c r="AH60" s="480"/>
      <c r="AI60" s="480"/>
      <c r="AJ60" s="480"/>
      <c r="AK60" s="480"/>
      <c r="AL60" s="480"/>
      <c r="AM60" s="480"/>
      <c r="AN60" s="480"/>
      <c r="AO60" s="480"/>
      <c r="AP60" s="480"/>
      <c r="AQ60" s="822"/>
      <c r="AR60" s="480"/>
      <c r="AS60" s="480"/>
      <c r="AT60" s="480"/>
      <c r="AU60" s="480"/>
      <c r="AV60" s="480"/>
      <c r="AW60" s="480"/>
      <c r="AX60" s="480"/>
      <c r="AY60" s="480"/>
      <c r="AZ60" s="480"/>
      <c r="BA60" s="480"/>
      <c r="BB60" s="480"/>
      <c r="BC60" s="480"/>
      <c r="BD60" s="480"/>
      <c r="BE60" s="480"/>
      <c r="BF60" s="480"/>
      <c r="BQ60" s="480" t="s">
        <v>7670</v>
      </c>
      <c r="BS60" s="843">
        <v>2.87</v>
      </c>
    </row>
    <row r="61" spans="1:71" ht="16.350000000000001" customHeight="1">
      <c r="A61" s="480"/>
      <c r="B61" s="480"/>
      <c r="C61" s="480"/>
      <c r="D61" s="480"/>
      <c r="E61" s="480"/>
      <c r="F61" s="702"/>
      <c r="G61" s="702"/>
      <c r="H61" s="702"/>
      <c r="I61" s="702"/>
      <c r="J61" s="702"/>
      <c r="K61" s="702"/>
      <c r="L61" s="702"/>
      <c r="M61" s="702"/>
      <c r="N61" s="480"/>
      <c r="O61" s="766"/>
      <c r="P61" s="480"/>
      <c r="Q61" s="480"/>
      <c r="R61" s="480"/>
      <c r="S61" s="480"/>
      <c r="T61" s="480"/>
      <c r="U61" s="480"/>
      <c r="V61" s="480"/>
      <c r="W61" s="480"/>
      <c r="X61" s="480"/>
      <c r="Y61" s="480"/>
      <c r="Z61" s="480"/>
      <c r="AA61" s="480"/>
      <c r="AB61" s="480"/>
      <c r="AC61" s="480"/>
      <c r="AD61" s="480"/>
      <c r="AE61" s="480"/>
      <c r="AF61" s="480"/>
      <c r="AG61" s="480"/>
      <c r="AH61" s="480"/>
      <c r="AI61" s="480"/>
      <c r="AJ61" s="480"/>
      <c r="AK61" s="480"/>
      <c r="AL61" s="480"/>
      <c r="AM61" s="480"/>
      <c r="AN61" s="480"/>
      <c r="AO61" s="480"/>
      <c r="AP61" s="480"/>
      <c r="AQ61" s="822"/>
      <c r="AR61" s="480"/>
      <c r="AS61" s="480"/>
      <c r="AT61" s="480"/>
      <c r="AU61" s="480"/>
      <c r="AV61" s="480"/>
      <c r="AW61" s="480"/>
      <c r="AX61" s="480"/>
      <c r="AY61" s="480"/>
      <c r="AZ61" s="480"/>
      <c r="BA61" s="480"/>
      <c r="BB61" s="480"/>
      <c r="BC61" s="480"/>
      <c r="BD61" s="480"/>
      <c r="BE61" s="480"/>
      <c r="BF61" s="480"/>
      <c r="BQ61" s="837" t="s">
        <v>7671</v>
      </c>
    </row>
    <row r="62" spans="1:71" ht="16.350000000000001" customHeight="1">
      <c r="A62" s="480"/>
      <c r="B62" s="480"/>
      <c r="C62" s="480"/>
      <c r="D62" s="480"/>
      <c r="E62" s="480"/>
      <c r="F62" s="702"/>
      <c r="G62" s="480"/>
      <c r="H62" s="480"/>
      <c r="I62" s="480"/>
      <c r="J62" s="480"/>
      <c r="K62" s="480"/>
      <c r="L62" s="480"/>
      <c r="M62" s="480"/>
      <c r="N62" s="480"/>
      <c r="O62" s="766"/>
      <c r="P62" s="480"/>
      <c r="Q62" s="480"/>
      <c r="R62" s="480"/>
      <c r="S62" s="2119">
        <f ca="1">$BS$57/$BS$58</f>
        <v>0</v>
      </c>
      <c r="T62" s="2119"/>
      <c r="U62" s="2119"/>
      <c r="V62" s="2119"/>
      <c r="W62" s="2119"/>
      <c r="X62" s="2119"/>
      <c r="Y62" s="844"/>
      <c r="Z62" s="844"/>
      <c r="AA62" s="480"/>
      <c r="AB62" s="2119">
        <f ca="1">($BS$57/$BS$59)</f>
        <v>0</v>
      </c>
      <c r="AC62" s="2119"/>
      <c r="AD62" s="2119"/>
      <c r="AE62" s="2119"/>
      <c r="AF62" s="2119"/>
      <c r="AG62" s="2119"/>
      <c r="AH62" s="845"/>
      <c r="AI62" s="845"/>
      <c r="AJ62" s="845"/>
      <c r="AK62" s="2119">
        <f ca="1">$BS$57/$BS$60</f>
        <v>0</v>
      </c>
      <c r="AL62" s="2119"/>
      <c r="AM62" s="2119"/>
      <c r="AN62" s="2119"/>
      <c r="AO62" s="2119"/>
      <c r="AP62" s="2119"/>
      <c r="AQ62" s="822"/>
      <c r="AR62" s="480"/>
      <c r="AS62" s="480"/>
      <c r="AT62" s="480"/>
      <c r="AU62" s="480"/>
      <c r="AV62" s="480"/>
      <c r="AW62" s="480"/>
      <c r="AX62" s="480"/>
      <c r="AY62" s="480"/>
      <c r="AZ62" s="480"/>
      <c r="BA62" s="480"/>
      <c r="BB62" s="480"/>
      <c r="BC62" s="480"/>
      <c r="BD62" s="480"/>
      <c r="BE62" s="480"/>
      <c r="BF62" s="480"/>
    </row>
    <row r="63" spans="1:71" ht="16.350000000000001" customHeight="1">
      <c r="A63" s="480"/>
      <c r="B63" s="480"/>
      <c r="C63" s="480"/>
      <c r="D63" s="480"/>
      <c r="E63" s="480"/>
      <c r="F63" s="702"/>
      <c r="G63" s="480"/>
      <c r="H63" s="480"/>
      <c r="I63" s="480"/>
      <c r="J63" s="480"/>
      <c r="K63" s="480"/>
      <c r="L63" s="480"/>
      <c r="M63" s="480"/>
      <c r="N63" s="480"/>
      <c r="O63" s="766"/>
      <c r="P63" s="480"/>
      <c r="Q63" s="480"/>
      <c r="R63" s="480"/>
      <c r="S63" s="2128" t="s">
        <v>7672</v>
      </c>
      <c r="T63" s="2128"/>
      <c r="U63" s="2128"/>
      <c r="V63" s="2128"/>
      <c r="W63" s="2128"/>
      <c r="X63" s="2128"/>
      <c r="Y63" s="846"/>
      <c r="Z63" s="846"/>
      <c r="AA63" s="480"/>
      <c r="AB63" s="2118" t="s">
        <v>7673</v>
      </c>
      <c r="AC63" s="2118"/>
      <c r="AD63" s="2118"/>
      <c r="AE63" s="2118"/>
      <c r="AF63" s="2118"/>
      <c r="AG63" s="2118"/>
      <c r="AH63" s="847"/>
      <c r="AI63" s="847"/>
      <c r="AJ63" s="847"/>
      <c r="AK63" s="2118" t="s">
        <v>7674</v>
      </c>
      <c r="AL63" s="2118"/>
      <c r="AM63" s="2118"/>
      <c r="AN63" s="2118"/>
      <c r="AO63" s="2118"/>
      <c r="AP63" s="2118"/>
      <c r="AQ63" s="822"/>
      <c r="AR63" s="480"/>
      <c r="AS63" s="480"/>
      <c r="AT63" s="480"/>
      <c r="AU63" s="480"/>
      <c r="AV63" s="480"/>
      <c r="AW63" s="480"/>
      <c r="AX63" s="480"/>
      <c r="AY63" s="480"/>
      <c r="AZ63" s="480"/>
      <c r="BA63" s="480"/>
      <c r="BB63" s="480"/>
      <c r="BC63" s="480"/>
      <c r="BD63" s="480"/>
      <c r="BE63" s="480"/>
      <c r="BF63" s="480"/>
    </row>
    <row r="64" spans="1:71" ht="16.350000000000001" customHeight="1">
      <c r="A64" s="480"/>
      <c r="B64" s="480"/>
      <c r="C64" s="480"/>
      <c r="D64" s="480"/>
      <c r="E64" s="480"/>
      <c r="F64" s="702"/>
      <c r="G64" s="480"/>
      <c r="H64" s="480"/>
      <c r="I64" s="480"/>
      <c r="J64" s="480"/>
      <c r="K64" s="480"/>
      <c r="L64" s="480"/>
      <c r="M64" s="480"/>
      <c r="N64" s="480"/>
      <c r="O64" s="766"/>
      <c r="P64" s="480"/>
      <c r="Q64" s="480"/>
      <c r="R64" s="480"/>
      <c r="S64" s="2128" t="s">
        <v>7675</v>
      </c>
      <c r="T64" s="2128"/>
      <c r="U64" s="2128"/>
      <c r="V64" s="2128"/>
      <c r="W64" s="2128"/>
      <c r="X64" s="2128"/>
      <c r="Y64" s="846"/>
      <c r="Z64" s="846"/>
      <c r="AA64" s="480"/>
      <c r="AB64" s="2138" t="s">
        <v>7676</v>
      </c>
      <c r="AC64" s="2138"/>
      <c r="AD64" s="2138"/>
      <c r="AE64" s="2138"/>
      <c r="AF64" s="2138"/>
      <c r="AG64" s="2138"/>
      <c r="AH64" s="480"/>
      <c r="AI64" s="480"/>
      <c r="AJ64" s="480"/>
      <c r="AK64" s="2117" t="s">
        <v>7677</v>
      </c>
      <c r="AL64" s="2117"/>
      <c r="AM64" s="2117"/>
      <c r="AN64" s="2117"/>
      <c r="AO64" s="2117"/>
      <c r="AP64" s="2117"/>
      <c r="AQ64" s="822"/>
      <c r="AR64" s="844"/>
      <c r="AS64" s="480"/>
      <c r="AT64" s="480"/>
      <c r="AU64" s="480"/>
      <c r="AV64" s="480"/>
      <c r="AW64" s="480"/>
      <c r="AX64" s="480"/>
      <c r="AY64" s="480"/>
      <c r="AZ64" s="480"/>
      <c r="BA64" s="480"/>
      <c r="BB64" s="480"/>
      <c r="BC64" s="480"/>
      <c r="BD64" s="480"/>
      <c r="BE64" s="480"/>
      <c r="BF64" s="480"/>
    </row>
    <row r="65" spans="1:68" ht="16.350000000000001" customHeight="1">
      <c r="A65" s="480"/>
      <c r="B65" s="480"/>
      <c r="C65" s="480"/>
      <c r="D65" s="480"/>
      <c r="E65" s="480"/>
      <c r="F65" s="702"/>
      <c r="G65" s="480"/>
      <c r="H65" s="480"/>
      <c r="I65" s="480"/>
      <c r="J65" s="480"/>
      <c r="K65" s="480"/>
      <c r="L65" s="480"/>
      <c r="M65" s="480"/>
      <c r="N65" s="480"/>
      <c r="O65" s="766"/>
      <c r="P65" s="480"/>
      <c r="Q65" s="480"/>
      <c r="R65" s="480"/>
      <c r="S65" s="480"/>
      <c r="T65" s="480"/>
      <c r="U65" s="480"/>
      <c r="V65" s="480"/>
      <c r="W65" s="480"/>
      <c r="X65" s="480"/>
      <c r="Y65" s="480"/>
      <c r="Z65" s="480"/>
      <c r="AA65" s="480"/>
      <c r="AB65" s="480"/>
      <c r="AC65" s="480"/>
      <c r="AD65" s="480"/>
      <c r="AE65" s="480"/>
      <c r="AF65" s="480"/>
      <c r="AG65" s="480"/>
      <c r="AH65" s="480"/>
      <c r="AI65" s="480"/>
      <c r="AJ65" s="480"/>
      <c r="AK65" s="480"/>
      <c r="AL65" s="480"/>
      <c r="AM65" s="480"/>
      <c r="AN65" s="480"/>
      <c r="AO65" s="480"/>
      <c r="AP65" s="480"/>
      <c r="AQ65" s="822"/>
      <c r="AR65" s="848"/>
      <c r="AS65" s="480"/>
      <c r="AT65" s="480"/>
      <c r="AU65" s="480"/>
      <c r="AV65" s="480"/>
      <c r="AW65" s="480"/>
      <c r="AX65" s="480"/>
      <c r="AY65" s="480"/>
      <c r="AZ65" s="480"/>
      <c r="BA65" s="480"/>
      <c r="BB65" s="480"/>
      <c r="BC65" s="480"/>
      <c r="BD65" s="480"/>
      <c r="BE65" s="480"/>
      <c r="BF65" s="480"/>
      <c r="BP65" s="480" t="s">
        <v>7678</v>
      </c>
    </row>
    <row r="66" spans="1:68" ht="16.350000000000001" customHeight="1">
      <c r="A66" s="480"/>
      <c r="B66" s="480"/>
      <c r="C66" s="480"/>
      <c r="D66" s="480"/>
      <c r="E66" s="480"/>
      <c r="F66" s="702"/>
      <c r="G66" s="480"/>
      <c r="H66" s="480"/>
      <c r="I66" s="480"/>
      <c r="J66" s="480"/>
      <c r="K66" s="480"/>
      <c r="L66" s="480"/>
      <c r="M66" s="480"/>
      <c r="N66" s="480"/>
      <c r="O66" s="766"/>
      <c r="P66" s="593"/>
      <c r="Q66" s="593"/>
      <c r="R66" s="593"/>
      <c r="S66" s="593"/>
      <c r="T66" s="593"/>
      <c r="U66" s="593"/>
      <c r="V66" s="593"/>
      <c r="W66" s="593"/>
      <c r="X66" s="593"/>
      <c r="Y66" s="593"/>
      <c r="Z66" s="593"/>
      <c r="AA66" s="593"/>
      <c r="AB66" s="593"/>
      <c r="AC66" s="593"/>
      <c r="AD66" s="593"/>
      <c r="AE66" s="593"/>
      <c r="AF66" s="593"/>
      <c r="AG66" s="593"/>
      <c r="AH66" s="593"/>
      <c r="AI66" s="593"/>
      <c r="AJ66" s="593"/>
      <c r="AK66" s="593"/>
      <c r="AL66" s="593"/>
      <c r="AM66" s="593"/>
      <c r="AN66" s="593"/>
      <c r="AO66" s="593"/>
      <c r="AP66" s="593"/>
      <c r="AQ66" s="822"/>
      <c r="AR66" s="480"/>
      <c r="AS66" s="480"/>
      <c r="AT66" s="480"/>
      <c r="AU66" s="480"/>
      <c r="AV66" s="480"/>
      <c r="AW66" s="480"/>
      <c r="AX66" s="480"/>
      <c r="AY66" s="480"/>
      <c r="AZ66" s="480"/>
      <c r="BA66" s="480"/>
      <c r="BB66" s="480"/>
      <c r="BC66" s="480"/>
      <c r="BD66" s="480"/>
      <c r="BE66" s="480"/>
      <c r="BF66" s="480"/>
    </row>
    <row r="67" spans="1:68" ht="16.350000000000001" customHeight="1" thickBot="1">
      <c r="A67" s="480"/>
      <c r="B67" s="480"/>
      <c r="C67" s="480"/>
      <c r="D67" s="480"/>
      <c r="E67" s="480"/>
      <c r="F67" s="702"/>
      <c r="G67" s="480"/>
      <c r="H67" s="480"/>
      <c r="I67" s="480"/>
      <c r="J67" s="480"/>
      <c r="K67" s="480"/>
      <c r="L67" s="480"/>
      <c r="M67" s="480"/>
      <c r="N67" s="480"/>
      <c r="O67" s="766"/>
      <c r="P67" s="480"/>
      <c r="Q67" s="480"/>
      <c r="R67" s="480"/>
      <c r="S67" s="480"/>
      <c r="T67" s="480"/>
      <c r="U67" s="480"/>
      <c r="V67" s="480"/>
      <c r="W67" s="480"/>
      <c r="X67" s="480"/>
      <c r="Y67" s="480"/>
      <c r="Z67" s="480"/>
      <c r="AA67" s="480"/>
      <c r="AB67" s="480"/>
      <c r="AC67" s="480"/>
      <c r="AD67" s="480"/>
      <c r="AE67" s="480"/>
      <c r="AF67" s="480"/>
      <c r="AG67" s="480"/>
      <c r="AH67" s="480"/>
      <c r="AI67" s="480"/>
      <c r="AJ67" s="480"/>
      <c r="AK67" s="480"/>
      <c r="AL67" s="480"/>
      <c r="AM67" s="480"/>
      <c r="AN67" s="480"/>
      <c r="AO67" s="480"/>
      <c r="AP67" s="480"/>
      <c r="AQ67" s="822"/>
      <c r="AR67" s="480"/>
      <c r="AS67" s="480"/>
      <c r="AT67" s="480"/>
      <c r="AU67" s="480"/>
      <c r="AV67" s="480"/>
      <c r="AW67" s="480"/>
      <c r="AX67" s="480"/>
      <c r="AY67" s="480"/>
      <c r="AZ67" s="480"/>
      <c r="BA67" s="480"/>
      <c r="BB67" s="480"/>
      <c r="BC67" s="480"/>
      <c r="BD67" s="480"/>
      <c r="BE67" s="480"/>
      <c r="BF67" s="480"/>
    </row>
    <row r="68" spans="1:68" ht="16.350000000000001" customHeight="1">
      <c r="A68" s="480"/>
      <c r="B68" s="480"/>
      <c r="C68" s="480"/>
      <c r="D68" s="480"/>
      <c r="E68" s="480"/>
      <c r="F68" s="702"/>
      <c r="G68" s="480"/>
      <c r="H68" s="480"/>
      <c r="I68" s="480"/>
      <c r="J68" s="480"/>
      <c r="K68" s="480"/>
      <c r="L68" s="480"/>
      <c r="M68" s="480"/>
      <c r="N68" s="480"/>
      <c r="O68" s="766"/>
      <c r="P68" s="2122" t="s">
        <v>7679</v>
      </c>
      <c r="Q68" s="2122"/>
      <c r="R68" s="2122"/>
      <c r="S68" s="2122"/>
      <c r="T68" s="2122"/>
      <c r="U68" s="2122"/>
      <c r="V68" s="2122"/>
      <c r="W68" s="2122"/>
      <c r="X68" s="2122"/>
      <c r="Y68" s="2122"/>
      <c r="Z68" s="2122"/>
      <c r="AA68" s="2122"/>
      <c r="AB68" s="2122"/>
      <c r="AC68" s="2122"/>
      <c r="AD68" s="2122"/>
      <c r="AE68" s="2122"/>
      <c r="AF68" s="2122"/>
      <c r="AG68" s="2122"/>
      <c r="AH68" s="2122"/>
      <c r="AI68" s="2122"/>
      <c r="AJ68" s="2122"/>
      <c r="AK68" s="2122"/>
      <c r="AL68" s="2122"/>
      <c r="AM68" s="2122"/>
      <c r="AN68" s="2122"/>
      <c r="AO68" s="2122"/>
      <c r="AP68" s="2122"/>
      <c r="AQ68" s="822"/>
      <c r="AR68" s="480"/>
      <c r="AS68" s="480"/>
      <c r="AT68" s="480"/>
      <c r="AU68" s="480"/>
      <c r="AV68" s="480"/>
      <c r="AW68" s="480"/>
      <c r="AX68" s="480"/>
      <c r="AY68" s="480"/>
      <c r="AZ68" s="480"/>
      <c r="BA68" s="480"/>
      <c r="BB68" s="480"/>
      <c r="BC68" s="480"/>
      <c r="BD68" s="480"/>
      <c r="BE68" s="480"/>
      <c r="BF68" s="480"/>
    </row>
    <row r="69" spans="1:68" ht="16.350000000000001" customHeight="1">
      <c r="A69" s="480"/>
      <c r="B69" s="480"/>
      <c r="C69" s="480"/>
      <c r="D69" s="480"/>
      <c r="E69" s="480"/>
      <c r="F69" s="702"/>
      <c r="G69" s="480"/>
      <c r="H69" s="480"/>
      <c r="I69" s="480"/>
      <c r="J69" s="480"/>
      <c r="K69" s="480"/>
      <c r="L69" s="480"/>
      <c r="M69" s="480"/>
      <c r="N69" s="480"/>
      <c r="O69" s="766"/>
      <c r="P69" s="2123"/>
      <c r="Q69" s="2123"/>
      <c r="R69" s="2123"/>
      <c r="S69" s="2123"/>
      <c r="T69" s="2123"/>
      <c r="U69" s="2123"/>
      <c r="V69" s="2123"/>
      <c r="W69" s="2123"/>
      <c r="X69" s="2123"/>
      <c r="Y69" s="2123"/>
      <c r="Z69" s="2123"/>
      <c r="AA69" s="2123"/>
      <c r="AB69" s="2123"/>
      <c r="AC69" s="2123"/>
      <c r="AD69" s="2123"/>
      <c r="AE69" s="2123"/>
      <c r="AF69" s="2123"/>
      <c r="AG69" s="2123"/>
      <c r="AH69" s="2123"/>
      <c r="AI69" s="2123"/>
      <c r="AJ69" s="2123"/>
      <c r="AK69" s="2123"/>
      <c r="AL69" s="2123"/>
      <c r="AM69" s="2123"/>
      <c r="AN69" s="2123"/>
      <c r="AO69" s="2123"/>
      <c r="AP69" s="2123"/>
      <c r="AQ69" s="822"/>
      <c r="AR69" s="480"/>
      <c r="AS69" s="480"/>
      <c r="AT69" s="480"/>
      <c r="AU69" s="480"/>
      <c r="AV69" s="480"/>
      <c r="AW69" s="480"/>
      <c r="AX69" s="480"/>
      <c r="AY69" s="480"/>
      <c r="AZ69" s="480"/>
      <c r="BA69" s="480"/>
      <c r="BB69" s="480"/>
      <c r="BC69" s="480"/>
      <c r="BD69" s="480"/>
      <c r="BE69" s="480"/>
      <c r="BF69" s="480"/>
    </row>
    <row r="70" spans="1:68" ht="16.350000000000001" customHeight="1">
      <c r="A70" s="480"/>
      <c r="B70" s="480"/>
      <c r="C70" s="480"/>
      <c r="D70" s="480"/>
      <c r="E70" s="480"/>
      <c r="F70" s="702"/>
      <c r="G70" s="702"/>
      <c r="H70" s="702"/>
      <c r="I70" s="702"/>
      <c r="J70" s="702"/>
      <c r="K70" s="702"/>
      <c r="L70" s="702"/>
      <c r="M70" s="702"/>
      <c r="N70" s="480"/>
      <c r="O70" s="766"/>
      <c r="P70" s="73"/>
      <c r="Q70" s="73"/>
      <c r="R70" s="73"/>
      <c r="S70" s="73"/>
      <c r="T70" s="73"/>
      <c r="U70" s="73"/>
      <c r="V70" s="73"/>
      <c r="W70" s="73"/>
      <c r="X70" s="73"/>
      <c r="Y70" s="73"/>
      <c r="Z70" s="73"/>
      <c r="AA70" s="73"/>
      <c r="AB70" s="73"/>
      <c r="AC70" s="73"/>
      <c r="AD70" s="73"/>
      <c r="AE70" s="73"/>
      <c r="AF70" s="73"/>
      <c r="AG70" s="73"/>
      <c r="AH70" s="73"/>
      <c r="AI70" s="73"/>
      <c r="AJ70" s="73"/>
      <c r="AK70" s="73"/>
      <c r="AL70" s="73"/>
      <c r="AM70" s="73"/>
      <c r="AN70" s="706"/>
      <c r="AO70" s="73"/>
      <c r="AP70" s="73"/>
      <c r="AQ70" s="822"/>
      <c r="AR70" s="480"/>
      <c r="AS70" s="480"/>
      <c r="AT70" s="480"/>
      <c r="AU70" s="480"/>
      <c r="AV70" s="480"/>
      <c r="AW70" s="480"/>
      <c r="AX70" s="480"/>
      <c r="AY70" s="480"/>
      <c r="AZ70" s="480"/>
      <c r="BA70" s="480"/>
      <c r="BB70" s="480"/>
      <c r="BC70" s="480"/>
      <c r="BD70" s="480"/>
      <c r="BE70" s="480"/>
      <c r="BF70" s="480"/>
    </row>
    <row r="71" spans="1:68" ht="16.350000000000001" customHeight="1">
      <c r="A71" s="480"/>
      <c r="B71" s="480"/>
      <c r="C71" s="480"/>
      <c r="D71" s="480"/>
      <c r="E71" s="480"/>
      <c r="F71" s="702"/>
      <c r="G71" s="702"/>
      <c r="H71" s="702"/>
      <c r="I71" s="702"/>
      <c r="J71" s="702"/>
      <c r="K71" s="702"/>
      <c r="L71" s="702"/>
      <c r="M71" s="702"/>
      <c r="N71" s="480"/>
      <c r="O71" s="766"/>
      <c r="P71" s="2130" t="s">
        <v>7680</v>
      </c>
      <c r="Q71" s="2130"/>
      <c r="R71" s="2130"/>
      <c r="S71" s="2130"/>
      <c r="T71" s="2130"/>
      <c r="U71" s="2130"/>
      <c r="V71" s="2130"/>
      <c r="W71" s="2130"/>
      <c r="X71" s="2130"/>
      <c r="Y71" s="2130"/>
      <c r="Z71" s="2130"/>
      <c r="AA71" s="2130"/>
      <c r="AB71" s="2130"/>
      <c r="AC71" s="73"/>
      <c r="AD71" s="480"/>
      <c r="AE71" s="849" t="s">
        <v>7681</v>
      </c>
      <c r="AF71" s="850"/>
      <c r="AG71" s="851" t="s">
        <v>3770</v>
      </c>
      <c r="AH71" s="835"/>
      <c r="AI71" s="850"/>
      <c r="AJ71" s="850"/>
      <c r="AK71" s="850"/>
      <c r="AL71" s="850"/>
      <c r="AM71" s="850"/>
      <c r="AN71" s="850"/>
      <c r="AO71" s="850"/>
      <c r="AP71" s="850"/>
      <c r="AQ71" s="822"/>
      <c r="AR71" s="480"/>
      <c r="AS71" s="480"/>
      <c r="AT71" s="480"/>
      <c r="AU71" s="480"/>
      <c r="AV71" s="480"/>
      <c r="AW71" s="480"/>
      <c r="AX71" s="480"/>
      <c r="AY71" s="480"/>
      <c r="AZ71" s="480"/>
      <c r="BA71" s="480"/>
      <c r="BB71" s="480"/>
      <c r="BC71" s="480"/>
      <c r="BD71" s="480"/>
      <c r="BE71" s="480"/>
      <c r="BF71" s="480"/>
    </row>
    <row r="72" spans="1:68" ht="16.350000000000001" customHeight="1">
      <c r="A72" s="480"/>
      <c r="B72" s="480"/>
      <c r="C72" s="480"/>
      <c r="D72" s="480"/>
      <c r="E72" s="480"/>
      <c r="F72" s="702"/>
      <c r="G72" s="702"/>
      <c r="H72" s="702"/>
      <c r="I72" s="702"/>
      <c r="J72" s="702"/>
      <c r="K72" s="702"/>
      <c r="L72" s="702"/>
      <c r="M72" s="702"/>
      <c r="N72" s="480"/>
      <c r="O72" s="766"/>
      <c r="P72" s="2137" t="s">
        <v>3771</v>
      </c>
      <c r="Q72" s="2137"/>
      <c r="R72" s="2137"/>
      <c r="S72" s="2137"/>
      <c r="T72" s="2137"/>
      <c r="U72" s="2137"/>
      <c r="V72" s="2137"/>
      <c r="W72" s="2137"/>
      <c r="X72" s="2137"/>
      <c r="Y72" s="2137"/>
      <c r="Z72" s="2137"/>
      <c r="AA72" s="2137"/>
      <c r="AB72" s="2137"/>
      <c r="AC72" s="73"/>
      <c r="AD72" s="480"/>
      <c r="AE72" s="849" t="s">
        <v>3772</v>
      </c>
      <c r="AF72" s="852"/>
      <c r="AG72" s="853" t="str">
        <f>FOOT2</f>
        <v>1-844-300-PSEG (7734)</v>
      </c>
      <c r="AH72" s="852"/>
      <c r="AI72" s="852"/>
      <c r="AJ72" s="854"/>
      <c r="AK72" s="854"/>
      <c r="AL72" s="852"/>
      <c r="AM72" s="852"/>
      <c r="AN72" s="852"/>
      <c r="AO72" s="852"/>
      <c r="AP72" s="732"/>
      <c r="AQ72" s="822"/>
      <c r="AR72" s="480"/>
      <c r="AS72" s="480"/>
      <c r="AT72" s="480"/>
      <c r="AU72" s="480"/>
      <c r="AV72" s="480"/>
      <c r="AW72" s="480"/>
      <c r="AX72" s="480"/>
      <c r="AY72" s="480"/>
      <c r="AZ72" s="480"/>
      <c r="BA72" s="480"/>
      <c r="BB72" s="480"/>
      <c r="BC72" s="480"/>
      <c r="BD72" s="480"/>
      <c r="BE72" s="480"/>
      <c r="BF72" s="480"/>
    </row>
    <row r="73" spans="1:68" ht="16.350000000000001" customHeight="1">
      <c r="A73" s="480"/>
      <c r="B73" s="480"/>
      <c r="C73" s="480"/>
      <c r="D73" s="480"/>
      <c r="E73" s="480"/>
      <c r="F73" s="702"/>
      <c r="G73" s="702"/>
      <c r="H73" s="702"/>
      <c r="I73" s="702"/>
      <c r="J73" s="702"/>
      <c r="K73" s="702"/>
      <c r="L73" s="702"/>
      <c r="M73" s="702"/>
      <c r="N73" s="480"/>
      <c r="O73" s="766"/>
      <c r="P73" s="2137"/>
      <c r="Q73" s="2137"/>
      <c r="R73" s="2137"/>
      <c r="S73" s="2137"/>
      <c r="T73" s="2137"/>
      <c r="U73" s="2137"/>
      <c r="V73" s="2137"/>
      <c r="W73" s="2137"/>
      <c r="X73" s="2137"/>
      <c r="Y73" s="2137"/>
      <c r="Z73" s="2137"/>
      <c r="AA73" s="2137"/>
      <c r="AB73" s="2137"/>
      <c r="AC73" s="73"/>
      <c r="AD73" s="480"/>
      <c r="AE73" s="849" t="s">
        <v>3773</v>
      </c>
      <c r="AF73" s="852"/>
      <c r="AG73" s="855" t="str">
        <f>FOOT3</f>
        <v>PSEGenergysaver@TRCcompanies.com</v>
      </c>
      <c r="AH73" s="852"/>
      <c r="AI73" s="852"/>
      <c r="AJ73" s="854"/>
      <c r="AK73" s="854"/>
      <c r="AL73" s="856"/>
      <c r="AM73" s="852"/>
      <c r="AN73" s="852"/>
      <c r="AO73" s="852"/>
      <c r="AP73" s="732"/>
      <c r="AQ73" s="822"/>
      <c r="AR73" s="480"/>
      <c r="AS73" s="480"/>
      <c r="AT73" s="480"/>
      <c r="AU73" s="480"/>
      <c r="AV73" s="480"/>
      <c r="AW73" s="480"/>
      <c r="AX73" s="480"/>
      <c r="AY73" s="480"/>
      <c r="AZ73" s="480"/>
      <c r="BA73" s="480"/>
      <c r="BB73" s="480"/>
      <c r="BC73" s="480"/>
      <c r="BD73" s="480"/>
      <c r="BE73" s="480"/>
      <c r="BF73" s="480"/>
    </row>
    <row r="74" spans="1:68" ht="16.350000000000001" customHeight="1">
      <c r="A74" s="480"/>
      <c r="B74" s="480"/>
      <c r="C74" s="480"/>
      <c r="D74" s="480"/>
      <c r="E74" s="480"/>
      <c r="F74" s="702"/>
      <c r="G74" s="702"/>
      <c r="H74" s="702"/>
      <c r="I74" s="702"/>
      <c r="J74" s="702"/>
      <c r="K74" s="702"/>
      <c r="L74" s="702"/>
      <c r="M74" s="702"/>
      <c r="N74" s="480"/>
      <c r="O74" s="766"/>
      <c r="P74" s="593"/>
      <c r="Q74" s="593"/>
      <c r="R74" s="593"/>
      <c r="S74" s="593"/>
      <c r="T74" s="593"/>
      <c r="U74" s="593"/>
      <c r="V74" s="593"/>
      <c r="W74" s="593"/>
      <c r="X74" s="593"/>
      <c r="Y74" s="593"/>
      <c r="Z74" s="593"/>
      <c r="AA74" s="593"/>
      <c r="AB74" s="593"/>
      <c r="AC74" s="593"/>
      <c r="AD74" s="593"/>
      <c r="AE74" s="593"/>
      <c r="AF74" s="593"/>
      <c r="AG74" s="593"/>
      <c r="AH74" s="593"/>
      <c r="AI74" s="593"/>
      <c r="AJ74" s="593"/>
      <c r="AK74" s="593"/>
      <c r="AL74" s="593"/>
      <c r="AM74" s="593"/>
      <c r="AN74" s="593"/>
      <c r="AO74" s="593"/>
      <c r="AP74" s="593"/>
      <c r="AQ74" s="822"/>
      <c r="AR74" s="480"/>
      <c r="AS74" s="480"/>
      <c r="AT74" s="480"/>
      <c r="AU74" s="480"/>
      <c r="AV74" s="480"/>
      <c r="AW74" s="480"/>
      <c r="AX74" s="480"/>
      <c r="AY74" s="480"/>
      <c r="AZ74" s="480"/>
      <c r="BA74" s="480"/>
      <c r="BB74" s="480"/>
      <c r="BC74" s="480"/>
      <c r="BD74" s="480"/>
      <c r="BE74" s="480"/>
      <c r="BF74" s="480"/>
    </row>
    <row r="75" spans="1:68" ht="16.350000000000001" customHeight="1">
      <c r="A75" s="480"/>
      <c r="B75" s="480"/>
      <c r="C75" s="480"/>
      <c r="D75" s="480"/>
      <c r="E75" s="480"/>
      <c r="F75" s="702"/>
      <c r="G75" s="702"/>
      <c r="H75" s="702"/>
      <c r="I75" s="702"/>
      <c r="J75" s="702"/>
      <c r="K75" s="702"/>
      <c r="L75" s="702"/>
      <c r="M75" s="702"/>
      <c r="N75" s="480"/>
      <c r="O75" s="766"/>
      <c r="P75" s="73"/>
      <c r="Q75" s="73"/>
      <c r="R75" s="73"/>
      <c r="S75" s="73"/>
      <c r="T75" s="73"/>
      <c r="U75" s="73"/>
      <c r="V75" s="73"/>
      <c r="W75" s="73"/>
      <c r="X75" s="73"/>
      <c r="Y75" s="73"/>
      <c r="Z75" s="73"/>
      <c r="AA75" s="73"/>
      <c r="AB75" s="73"/>
      <c r="AC75" s="73"/>
      <c r="AD75" s="73"/>
      <c r="AE75" s="73"/>
      <c r="AF75" s="73"/>
      <c r="AG75" s="73"/>
      <c r="AH75" s="73"/>
      <c r="AI75" s="73"/>
      <c r="AJ75" s="73"/>
      <c r="AK75" s="73"/>
      <c r="AL75" s="73"/>
      <c r="AM75" s="73"/>
      <c r="AN75" s="73"/>
      <c r="AO75" s="73"/>
      <c r="AP75" s="73"/>
      <c r="AQ75" s="822"/>
      <c r="AR75" s="480"/>
      <c r="AS75" s="480"/>
      <c r="AT75" s="480"/>
      <c r="AU75" s="480"/>
      <c r="AV75" s="480"/>
      <c r="AW75" s="480"/>
      <c r="AX75" s="480"/>
      <c r="AY75" s="480"/>
      <c r="AZ75" s="480"/>
      <c r="BA75" s="480"/>
      <c r="BB75" s="480"/>
      <c r="BC75" s="480"/>
      <c r="BD75" s="480"/>
      <c r="BE75" s="480"/>
      <c r="BF75" s="480"/>
    </row>
    <row r="76" spans="1:68" ht="16.350000000000001" customHeight="1">
      <c r="A76" s="480"/>
      <c r="B76" s="480"/>
      <c r="C76" s="480"/>
      <c r="D76" s="480"/>
      <c r="E76" s="480"/>
      <c r="F76" s="702"/>
      <c r="G76" s="702"/>
      <c r="H76" s="702"/>
      <c r="I76" s="702"/>
      <c r="J76" s="702"/>
      <c r="K76" s="702"/>
      <c r="L76" s="702"/>
      <c r="M76" s="702"/>
      <c r="N76" s="480"/>
      <c r="O76" s="766"/>
      <c r="P76" s="2131" t="str">
        <f>FOOT1</f>
        <v>PSE&amp;G Business Energy Saver Program</v>
      </c>
      <c r="Q76" s="2132"/>
      <c r="R76" s="2132"/>
      <c r="S76" s="2132"/>
      <c r="T76" s="2132"/>
      <c r="U76" s="2132"/>
      <c r="V76" s="2132"/>
      <c r="W76" s="2132"/>
      <c r="X76" s="2132"/>
      <c r="Y76" s="2132"/>
      <c r="Z76" s="2132"/>
      <c r="AA76" s="2132"/>
      <c r="AB76" s="2132"/>
      <c r="AC76" s="2132"/>
      <c r="AD76" s="2132"/>
      <c r="AE76" s="2132"/>
      <c r="AF76" s="2132"/>
      <c r="AG76" s="2132"/>
      <c r="AH76" s="2132"/>
      <c r="AI76" s="2132"/>
      <c r="AJ76" s="2132"/>
      <c r="AK76" s="2132"/>
      <c r="AL76" s="2132"/>
      <c r="AM76" s="2132"/>
      <c r="AN76" s="2132"/>
      <c r="AO76" s="2132"/>
      <c r="AP76" s="2133"/>
      <c r="AQ76" s="822"/>
      <c r="AR76" s="480"/>
      <c r="AS76" s="480"/>
      <c r="AT76" s="480"/>
      <c r="AU76" s="480"/>
      <c r="AV76" s="480"/>
      <c r="AW76" s="480"/>
      <c r="AX76" s="480"/>
      <c r="AY76" s="480"/>
      <c r="AZ76" s="480"/>
      <c r="BA76" s="480"/>
      <c r="BB76" s="480"/>
      <c r="BC76" s="480"/>
      <c r="BD76" s="480"/>
      <c r="BE76" s="480"/>
      <c r="BF76" s="480"/>
    </row>
    <row r="77" spans="1:68" ht="16.350000000000001" customHeight="1">
      <c r="A77" s="480"/>
      <c r="B77" s="480"/>
      <c r="C77" s="480"/>
      <c r="D77" s="480"/>
      <c r="E77" s="480"/>
      <c r="F77" s="702"/>
      <c r="G77" s="702"/>
      <c r="H77" s="702"/>
      <c r="I77" s="702"/>
      <c r="J77" s="702"/>
      <c r="K77" s="702"/>
      <c r="L77" s="702"/>
      <c r="M77" s="702"/>
      <c r="N77" s="480"/>
      <c r="O77" s="766"/>
      <c r="P77" s="2134"/>
      <c r="Q77" s="2135"/>
      <c r="R77" s="2135"/>
      <c r="S77" s="2135"/>
      <c r="T77" s="2135"/>
      <c r="U77" s="2135"/>
      <c r="V77" s="2135"/>
      <c r="W77" s="2135"/>
      <c r="X77" s="2135"/>
      <c r="Y77" s="2135"/>
      <c r="Z77" s="2135"/>
      <c r="AA77" s="2135"/>
      <c r="AB77" s="2135"/>
      <c r="AC77" s="2135"/>
      <c r="AD77" s="2135"/>
      <c r="AE77" s="2135"/>
      <c r="AF77" s="2135"/>
      <c r="AG77" s="2135"/>
      <c r="AH77" s="2135"/>
      <c r="AI77" s="2135"/>
      <c r="AJ77" s="2135"/>
      <c r="AK77" s="2135"/>
      <c r="AL77" s="2135"/>
      <c r="AM77" s="2135"/>
      <c r="AN77" s="2135"/>
      <c r="AO77" s="2135"/>
      <c r="AP77" s="2136"/>
      <c r="AQ77" s="822"/>
      <c r="AR77" s="480"/>
      <c r="AS77" s="480"/>
      <c r="AT77" s="480"/>
      <c r="AU77" s="480"/>
      <c r="AV77" s="480"/>
      <c r="AW77" s="480"/>
      <c r="AX77" s="480"/>
      <c r="AY77" s="480"/>
      <c r="AZ77" s="480"/>
      <c r="BA77" s="480"/>
      <c r="BB77" s="480"/>
      <c r="BC77" s="480"/>
      <c r="BD77" s="480"/>
      <c r="BE77" s="480"/>
      <c r="BF77" s="480"/>
    </row>
    <row r="78" spans="1:68" ht="16.350000000000001" customHeight="1">
      <c r="A78" s="480"/>
      <c r="B78" s="480"/>
      <c r="C78" s="480"/>
      <c r="D78" s="480"/>
      <c r="E78" s="480"/>
      <c r="F78" s="702"/>
      <c r="G78" s="702"/>
      <c r="H78" s="702"/>
      <c r="I78" s="702"/>
      <c r="J78" s="702"/>
      <c r="K78" s="702"/>
      <c r="L78" s="702"/>
      <c r="M78" s="702"/>
      <c r="N78" s="480"/>
      <c r="O78" s="782"/>
      <c r="P78" s="783"/>
      <c r="Q78" s="783"/>
      <c r="R78" s="783"/>
      <c r="S78" s="783"/>
      <c r="T78" s="783"/>
      <c r="U78" s="783"/>
      <c r="V78" s="783"/>
      <c r="W78" s="783"/>
      <c r="X78" s="783"/>
      <c r="Y78" s="783"/>
      <c r="Z78" s="783"/>
      <c r="AA78" s="783"/>
      <c r="AB78" s="783"/>
      <c r="AC78" s="783"/>
      <c r="AD78" s="783"/>
      <c r="AE78" s="783"/>
      <c r="AF78" s="783"/>
      <c r="AG78" s="783"/>
      <c r="AH78" s="783"/>
      <c r="AI78" s="783"/>
      <c r="AJ78" s="783"/>
      <c r="AK78" s="783"/>
      <c r="AL78" s="783"/>
      <c r="AM78" s="783"/>
      <c r="AN78" s="783"/>
      <c r="AO78" s="783"/>
      <c r="AP78" s="783"/>
      <c r="AQ78" s="784"/>
      <c r="AR78" s="480"/>
      <c r="AS78" s="480"/>
      <c r="AT78" s="480"/>
      <c r="AU78" s="480"/>
      <c r="AV78" s="480"/>
      <c r="AW78" s="480"/>
      <c r="AX78" s="480"/>
      <c r="AY78" s="480"/>
      <c r="AZ78" s="480"/>
      <c r="BA78" s="480"/>
      <c r="BB78" s="480"/>
      <c r="BC78" s="480"/>
      <c r="BD78" s="480"/>
      <c r="BE78" s="480"/>
      <c r="BF78" s="480"/>
    </row>
    <row r="79" spans="1:68" ht="16.350000000000001" customHeight="1">
      <c r="A79" s="480"/>
      <c r="B79" s="480"/>
      <c r="C79" s="702"/>
      <c r="D79" s="702"/>
      <c r="E79" s="702"/>
      <c r="F79" s="702"/>
      <c r="G79" s="702"/>
      <c r="H79" s="480"/>
      <c r="I79" s="480"/>
      <c r="J79" s="480"/>
      <c r="K79" s="480"/>
      <c r="L79" s="480"/>
      <c r="M79" s="480"/>
      <c r="N79" s="480"/>
      <c r="O79" s="480"/>
      <c r="P79" s="480"/>
      <c r="Q79" s="480"/>
      <c r="R79" s="480"/>
      <c r="S79" s="480"/>
      <c r="T79" s="480"/>
      <c r="U79" s="480"/>
      <c r="V79" s="480"/>
      <c r="W79" s="480"/>
      <c r="X79" s="480"/>
      <c r="Y79" s="480"/>
      <c r="Z79" s="480"/>
      <c r="AA79" s="480"/>
      <c r="AB79" s="480"/>
      <c r="AC79" s="480"/>
      <c r="AD79" s="480"/>
      <c r="AE79" s="480"/>
      <c r="AF79" s="480"/>
      <c r="AG79" s="480"/>
      <c r="AH79" s="480"/>
      <c r="AI79" s="480"/>
      <c r="AJ79" s="480"/>
      <c r="AK79" s="480"/>
      <c r="AL79" s="480"/>
      <c r="AM79" s="480"/>
      <c r="AN79" s="480"/>
      <c r="AO79" s="480"/>
      <c r="AP79" s="480"/>
      <c r="AQ79" s="480"/>
      <c r="AR79" s="480"/>
      <c r="AS79" s="480"/>
      <c r="AT79" s="480"/>
      <c r="AU79" s="480"/>
      <c r="AV79" s="480"/>
      <c r="AW79" s="480"/>
      <c r="AX79" s="480"/>
      <c r="AY79" s="480"/>
      <c r="AZ79" s="480"/>
      <c r="BA79" s="480"/>
      <c r="BB79" s="480"/>
      <c r="BC79" s="480"/>
      <c r="BD79" s="480"/>
      <c r="BE79" s="480"/>
      <c r="BF79" s="480"/>
    </row>
    <row r="80" spans="1:68" ht="15" customHeight="1">
      <c r="A80" s="480"/>
      <c r="B80" s="480"/>
      <c r="C80" s="702"/>
      <c r="D80" s="702"/>
      <c r="E80" s="702"/>
      <c r="F80" s="702"/>
      <c r="G80" s="702"/>
      <c r="H80" s="702"/>
      <c r="I80" s="702"/>
      <c r="J80" s="702"/>
      <c r="K80" s="702"/>
      <c r="L80" s="702"/>
      <c r="M80" s="702"/>
      <c r="N80" s="702"/>
      <c r="O80" s="702"/>
      <c r="P80" s="702"/>
      <c r="Q80" s="702"/>
      <c r="R80" s="702"/>
      <c r="S80" s="702"/>
      <c r="T80" s="702"/>
      <c r="U80" s="702"/>
      <c r="V80" s="702"/>
      <c r="W80" s="702"/>
      <c r="X80" s="702"/>
      <c r="Y80" s="702"/>
      <c r="Z80" s="702"/>
      <c r="AA80" s="702"/>
      <c r="AB80" s="702"/>
      <c r="AC80" s="702"/>
      <c r="AD80" s="702"/>
      <c r="AE80" s="702"/>
      <c r="AF80" s="702"/>
      <c r="AG80" s="702"/>
      <c r="AH80" s="702"/>
      <c r="AI80" s="702"/>
      <c r="AJ80" s="702"/>
      <c r="AK80" s="702"/>
      <c r="AL80" s="702"/>
      <c r="AM80" s="702"/>
      <c r="AN80" s="480"/>
      <c r="AO80" s="480"/>
      <c r="AP80" s="480"/>
      <c r="AQ80" s="480"/>
      <c r="AR80" s="480"/>
      <c r="AS80" s="480"/>
      <c r="AT80" s="480"/>
      <c r="AU80" s="480"/>
      <c r="AV80" s="480"/>
      <c r="AW80" s="480"/>
      <c r="AX80" s="480"/>
      <c r="AY80" s="480"/>
      <c r="AZ80" s="480"/>
      <c r="BA80" s="480"/>
      <c r="BB80" s="480"/>
      <c r="BC80" s="480"/>
      <c r="BD80" s="480"/>
      <c r="BE80" s="480"/>
      <c r="BF80" s="480"/>
    </row>
    <row r="81" spans="3:39" s="480" customFormat="1" ht="15" hidden="1" customHeight="1">
      <c r="C81" s="702"/>
      <c r="D81" s="702"/>
      <c r="E81" s="702"/>
      <c r="F81" s="702"/>
      <c r="G81" s="702"/>
      <c r="I81" s="702"/>
      <c r="AK81" s="702"/>
      <c r="AM81" s="702"/>
    </row>
    <row r="82" spans="3:39" s="480" customFormat="1" ht="15" hidden="1" customHeight="1">
      <c r="C82" s="702"/>
      <c r="D82" s="702"/>
      <c r="E82" s="702"/>
      <c r="F82" s="702"/>
      <c r="G82" s="702"/>
      <c r="I82" s="702"/>
      <c r="AK82" s="702"/>
      <c r="AM82" s="702"/>
    </row>
    <row r="83" spans="3:39" s="480" customFormat="1" ht="15" hidden="1" customHeight="1">
      <c r="C83" s="702"/>
      <c r="D83" s="702"/>
      <c r="E83" s="702"/>
      <c r="F83" s="702"/>
      <c r="G83" s="702"/>
    </row>
    <row r="84" spans="3:39" s="480" customFormat="1" ht="15" hidden="1" customHeight="1">
      <c r="C84" s="702"/>
      <c r="D84" s="702"/>
      <c r="E84" s="702"/>
      <c r="F84" s="702"/>
      <c r="G84" s="702"/>
    </row>
    <row r="85" spans="3:39" s="480" customFormat="1" ht="15" hidden="1" customHeight="1">
      <c r="C85" s="702"/>
      <c r="D85" s="702"/>
      <c r="E85" s="702"/>
      <c r="F85" s="702"/>
      <c r="G85" s="702"/>
    </row>
    <row r="86" spans="3:39" s="480" customFormat="1" ht="15" hidden="1" customHeight="1">
      <c r="C86" s="702"/>
      <c r="D86" s="702"/>
      <c r="E86" s="702"/>
      <c r="F86" s="702"/>
      <c r="G86" s="702"/>
    </row>
    <row r="87" spans="3:39" s="480" customFormat="1" ht="15" hidden="1" customHeight="1">
      <c r="C87" s="702"/>
      <c r="D87" s="702"/>
      <c r="E87" s="702"/>
      <c r="F87" s="702"/>
      <c r="G87" s="702"/>
    </row>
    <row r="88" spans="3:39" s="480" customFormat="1" ht="15" hidden="1" customHeight="1">
      <c r="C88" s="702"/>
      <c r="D88" s="702"/>
      <c r="E88" s="702"/>
      <c r="F88" s="702"/>
      <c r="G88" s="702"/>
    </row>
    <row r="89" spans="3:39" s="480" customFormat="1" ht="15" hidden="1" customHeight="1">
      <c r="C89" s="702"/>
      <c r="D89" s="702"/>
      <c r="E89" s="702"/>
      <c r="F89" s="702"/>
      <c r="G89" s="702"/>
    </row>
    <row r="90" spans="3:39" s="480" customFormat="1" ht="15" hidden="1" customHeight="1">
      <c r="C90" s="702"/>
      <c r="D90" s="702"/>
      <c r="E90" s="702"/>
      <c r="F90" s="702"/>
      <c r="G90" s="702"/>
      <c r="H90" s="702"/>
    </row>
    <row r="91" spans="3:39" s="480" customFormat="1" ht="15" hidden="1" customHeight="1">
      <c r="C91" s="702"/>
      <c r="D91" s="702"/>
      <c r="E91" s="702"/>
      <c r="F91" s="702"/>
      <c r="G91" s="702"/>
      <c r="H91" s="702"/>
    </row>
    <row r="92" spans="3:39" s="480" customFormat="1" ht="15" hidden="1" customHeight="1"/>
    <row r="93" spans="3:39" s="480" customFormat="1" ht="15" hidden="1" customHeight="1"/>
    <row r="94" spans="3:39" s="480" customFormat="1" ht="15" hidden="1" customHeight="1"/>
    <row r="95" spans="3:39" s="480" customFormat="1" ht="15" hidden="1" customHeight="1"/>
    <row r="96" spans="3:39" s="480" customFormat="1" ht="15" hidden="1" customHeight="1"/>
    <row r="97" s="480" customFormat="1" ht="15" hidden="1" customHeight="1"/>
    <row r="98" s="480" customFormat="1" ht="15" hidden="1" customHeight="1"/>
    <row r="99" s="480" customFormat="1" ht="15" hidden="1" customHeight="1"/>
    <row r="100" s="480" customFormat="1" ht="15" hidden="1" customHeight="1"/>
    <row r="101" s="480" customFormat="1" ht="15" hidden="1" customHeight="1"/>
    <row r="102" s="480" customFormat="1" ht="15" hidden="1" customHeight="1"/>
    <row r="103" s="480" customFormat="1" ht="15" hidden="1" customHeight="1"/>
    <row r="104" s="480" customFormat="1" ht="15" hidden="1" customHeight="1"/>
    <row r="105" s="480" customFormat="1" ht="15" hidden="1" customHeight="1"/>
    <row r="106" s="480" customFormat="1" ht="15" hidden="1" customHeight="1"/>
    <row r="107" s="480" customFormat="1" ht="15" hidden="1" customHeight="1"/>
    <row r="108" s="480" customFormat="1" ht="15" hidden="1" customHeight="1"/>
    <row r="109" s="480" customFormat="1" ht="15" hidden="1" customHeight="1"/>
    <row r="110" s="480" customFormat="1" ht="15" hidden="1" customHeight="1"/>
    <row r="111" s="480" customFormat="1" ht="15" hidden="1" customHeight="1"/>
    <row r="112" s="480" customFormat="1" ht="15" hidden="1" customHeight="1"/>
    <row r="113" s="480" customFormat="1" ht="15" hidden="1" customHeight="1"/>
    <row r="114" s="480" customFormat="1" ht="15" hidden="1" customHeight="1"/>
    <row r="115" s="480" customFormat="1" ht="15" hidden="1" customHeight="1"/>
    <row r="116" s="480" customFormat="1" ht="15" hidden="1" customHeight="1"/>
    <row r="117" s="480" customFormat="1" ht="15" hidden="1" customHeight="1"/>
    <row r="118" s="480" customFormat="1" ht="15" hidden="1" customHeight="1"/>
    <row r="119" s="480" customFormat="1" ht="15" hidden="1" customHeight="1"/>
    <row r="120" s="480" customFormat="1" ht="15" hidden="1" customHeight="1"/>
    <row r="121" s="480" customFormat="1" ht="15" hidden="1" customHeight="1"/>
    <row r="122" s="480" customFormat="1" ht="15" hidden="1" customHeight="1"/>
    <row r="123" s="480" customFormat="1" ht="15" hidden="1" customHeight="1"/>
    <row r="124" s="480" customFormat="1" ht="15" hidden="1" customHeight="1"/>
    <row r="125" s="480" customFormat="1" ht="15" hidden="1" customHeight="1"/>
    <row r="126" s="480" customFormat="1" ht="15" hidden="1" customHeight="1"/>
    <row r="127" s="480" customFormat="1" ht="15" hidden="1" customHeight="1"/>
    <row r="128" s="480" customFormat="1" ht="15" hidden="1" customHeight="1"/>
    <row r="129" s="480" customFormat="1" ht="15" hidden="1" customHeight="1"/>
    <row r="130" s="480" customFormat="1" ht="15" hidden="1" customHeight="1"/>
    <row r="131" s="480" customFormat="1" ht="15" hidden="1" customHeight="1"/>
    <row r="132" s="480" customFormat="1" ht="15" hidden="1" customHeight="1"/>
    <row r="133" s="480" customFormat="1" ht="15" hidden="1" customHeight="1"/>
    <row r="134" s="480" customFormat="1" ht="15" hidden="1" customHeight="1"/>
    <row r="135" s="480" customFormat="1" ht="15" hidden="1" customHeight="1"/>
    <row r="136" s="480" customFormat="1" ht="15" hidden="1" customHeight="1"/>
    <row r="137" s="480" customFormat="1" ht="15" hidden="1" customHeight="1"/>
    <row r="138" s="480" customFormat="1" ht="15" hidden="1" customHeight="1"/>
    <row r="139" s="480" customFormat="1" ht="15" hidden="1" customHeight="1"/>
    <row r="140" s="480" customFormat="1" ht="15" hidden="1" customHeight="1"/>
    <row r="141" s="480" customFormat="1" ht="15" hidden="1" customHeight="1"/>
    <row r="142" s="480" customFormat="1" ht="15" hidden="1" customHeight="1"/>
    <row r="143" s="480" customFormat="1" ht="15" hidden="1" customHeight="1"/>
    <row r="144" s="480" customFormat="1" ht="15" hidden="1" customHeight="1"/>
    <row r="145" s="480" customFormat="1" ht="15" hidden="1" customHeight="1"/>
    <row r="146" s="480" customFormat="1" ht="15" hidden="1" customHeight="1"/>
    <row r="147" s="480" customFormat="1" ht="15" hidden="1" customHeight="1"/>
    <row r="148" s="480" customFormat="1" ht="15" hidden="1" customHeight="1"/>
    <row r="149" s="480" customFormat="1" ht="15" hidden="1" customHeight="1"/>
    <row r="150" s="480" customFormat="1" ht="15" hidden="1" customHeight="1"/>
    <row r="151" s="480" customFormat="1" ht="15" hidden="1" customHeight="1"/>
    <row r="152" s="480" customFormat="1" ht="15" hidden="1" customHeight="1"/>
    <row r="153" s="480" customFormat="1" ht="15" hidden="1" customHeight="1"/>
    <row r="154" s="480" customFormat="1" ht="15" hidden="1" customHeight="1"/>
    <row r="155" s="480" customFormat="1" ht="15" hidden="1" customHeight="1"/>
    <row r="156" s="480" customFormat="1" ht="15" hidden="1" customHeight="1"/>
    <row r="157" s="480" customFormat="1" ht="15" hidden="1" customHeight="1"/>
    <row r="158" s="480" customFormat="1" ht="15" hidden="1" customHeight="1"/>
    <row r="159" s="480" customFormat="1" ht="15" hidden="1" customHeight="1"/>
    <row r="160" s="480" customFormat="1" ht="15" hidden="1" customHeight="1"/>
    <row r="161" spans="3:15" s="480" customFormat="1" ht="15" hidden="1" customHeight="1"/>
    <row r="162" spans="3:15" s="480" customFormat="1" ht="15" hidden="1" customHeight="1"/>
    <row r="163" spans="3:15" s="480" customFormat="1" ht="15" hidden="1" customHeight="1"/>
    <row r="164" spans="3:15" s="480" customFormat="1" ht="15" hidden="1" customHeight="1"/>
    <row r="165" spans="3:15" s="480" customFormat="1" ht="15" hidden="1" customHeight="1"/>
    <row r="166" spans="3:15" s="480" customFormat="1" ht="15" hidden="1" customHeight="1"/>
    <row r="167" spans="3:15" s="480" customFormat="1" ht="15" hidden="1" customHeight="1"/>
    <row r="168" spans="3:15" s="480" customFormat="1" ht="15" hidden="1" customHeight="1"/>
    <row r="169" spans="3:15" s="480" customFormat="1" ht="15" hidden="1" customHeight="1"/>
    <row r="170" spans="3:15" s="480" customFormat="1" ht="15" hidden="1" customHeight="1"/>
    <row r="171" spans="3:15" s="480" customFormat="1" ht="15" hidden="1" customHeight="1"/>
    <row r="172" spans="3:15" s="480" customFormat="1" ht="15" hidden="1" customHeight="1"/>
    <row r="173" spans="3:15" s="480" customFormat="1" ht="15" hidden="1" customHeight="1">
      <c r="C173" s="702"/>
      <c r="D173" s="702"/>
      <c r="E173" s="702"/>
      <c r="F173" s="702"/>
      <c r="G173" s="702"/>
      <c r="H173" s="702"/>
      <c r="J173" s="702"/>
      <c r="K173" s="702"/>
      <c r="L173" s="702"/>
      <c r="M173" s="702"/>
      <c r="N173" s="702"/>
      <c r="O173" s="702"/>
    </row>
    <row r="174" spans="3:15" s="480" customFormat="1" ht="15" hidden="1" customHeight="1">
      <c r="C174" s="702"/>
      <c r="D174" s="702"/>
      <c r="E174" s="702"/>
      <c r="F174" s="702"/>
      <c r="G174" s="702"/>
      <c r="H174" s="702"/>
      <c r="J174" s="702"/>
      <c r="K174" s="702"/>
      <c r="L174" s="702"/>
      <c r="M174" s="702"/>
      <c r="N174" s="702"/>
      <c r="O174" s="702"/>
    </row>
    <row r="175" spans="3:15" s="480" customFormat="1" ht="15" hidden="1" customHeight="1">
      <c r="C175" s="702"/>
      <c r="D175" s="702"/>
      <c r="E175" s="702"/>
      <c r="F175" s="702"/>
      <c r="G175" s="702"/>
      <c r="H175" s="702"/>
      <c r="J175" s="702"/>
      <c r="K175" s="702"/>
      <c r="L175" s="702"/>
      <c r="M175" s="702"/>
      <c r="N175" s="702"/>
      <c r="O175" s="702"/>
    </row>
    <row r="176" spans="3:15" s="480" customFormat="1" ht="15" hidden="1" customHeight="1">
      <c r="C176" s="702"/>
      <c r="D176" s="702"/>
      <c r="E176" s="702"/>
      <c r="F176" s="702"/>
      <c r="G176" s="702"/>
      <c r="H176" s="702"/>
      <c r="J176" s="702"/>
      <c r="K176" s="702"/>
      <c r="L176" s="702"/>
      <c r="M176" s="702"/>
      <c r="N176" s="702"/>
      <c r="O176" s="702"/>
    </row>
    <row r="177" spans="3:15" s="480" customFormat="1" ht="15" hidden="1" customHeight="1">
      <c r="C177" s="702"/>
      <c r="D177" s="702"/>
      <c r="E177" s="702"/>
      <c r="F177" s="702"/>
      <c r="G177" s="702"/>
      <c r="H177" s="702"/>
      <c r="J177" s="702"/>
      <c r="K177" s="702"/>
      <c r="L177" s="702"/>
      <c r="M177" s="702"/>
      <c r="N177" s="702"/>
      <c r="O177" s="702"/>
    </row>
    <row r="178" spans="3:15" s="480" customFormat="1" ht="15" hidden="1" customHeight="1">
      <c r="C178" s="702"/>
      <c r="D178" s="702"/>
      <c r="E178" s="702"/>
      <c r="F178" s="702"/>
      <c r="G178" s="702"/>
      <c r="H178" s="702"/>
      <c r="J178" s="702"/>
      <c r="K178" s="702"/>
      <c r="L178" s="702"/>
      <c r="M178" s="702"/>
      <c r="N178" s="702"/>
      <c r="O178" s="702"/>
    </row>
    <row r="179" spans="3:15" s="480" customFormat="1" ht="15" hidden="1" customHeight="1">
      <c r="C179" s="702"/>
      <c r="D179" s="702"/>
      <c r="E179" s="702"/>
      <c r="F179" s="702"/>
      <c r="G179" s="702"/>
      <c r="H179" s="702"/>
      <c r="J179" s="702"/>
      <c r="K179" s="702"/>
      <c r="L179" s="702"/>
      <c r="M179" s="702"/>
      <c r="N179" s="702"/>
      <c r="O179" s="702"/>
    </row>
    <row r="180" spans="3:15" s="480" customFormat="1" ht="15" hidden="1" customHeight="1">
      <c r="C180" s="702"/>
      <c r="D180" s="702"/>
      <c r="E180" s="702"/>
      <c r="F180" s="702"/>
      <c r="G180" s="702"/>
      <c r="H180" s="702"/>
      <c r="J180" s="702"/>
      <c r="K180" s="702"/>
      <c r="L180" s="702"/>
      <c r="M180" s="702"/>
      <c r="N180" s="702"/>
      <c r="O180" s="702"/>
    </row>
    <row r="181" spans="3:15" s="480" customFormat="1" ht="15" hidden="1" customHeight="1">
      <c r="C181" s="702"/>
      <c r="D181" s="702"/>
      <c r="E181" s="702"/>
      <c r="F181" s="702"/>
      <c r="G181" s="702"/>
      <c r="H181" s="702"/>
      <c r="J181" s="702"/>
      <c r="K181" s="702"/>
      <c r="L181" s="702"/>
      <c r="M181" s="702"/>
      <c r="N181" s="702"/>
      <c r="O181" s="702"/>
    </row>
    <row r="182" spans="3:15" s="480" customFormat="1" ht="15" hidden="1" customHeight="1">
      <c r="C182" s="702"/>
      <c r="D182" s="702"/>
      <c r="E182" s="702"/>
      <c r="F182" s="702"/>
      <c r="G182" s="702"/>
      <c r="H182" s="702"/>
      <c r="J182" s="702"/>
      <c r="K182" s="702"/>
      <c r="L182" s="702"/>
      <c r="M182" s="702"/>
      <c r="N182" s="702"/>
      <c r="O182" s="702"/>
    </row>
    <row r="183" spans="3:15" s="480" customFormat="1" ht="15" hidden="1" customHeight="1">
      <c r="C183" s="702"/>
      <c r="D183" s="702"/>
      <c r="E183" s="702"/>
      <c r="F183" s="702"/>
      <c r="G183" s="702"/>
      <c r="H183" s="702"/>
      <c r="J183" s="702"/>
      <c r="K183" s="702"/>
      <c r="L183" s="702"/>
      <c r="M183" s="702"/>
      <c r="N183" s="702"/>
      <c r="O183" s="702"/>
    </row>
    <row r="184" spans="3:15" s="480" customFormat="1" ht="15" hidden="1" customHeight="1">
      <c r="C184" s="702"/>
      <c r="D184" s="702"/>
      <c r="E184" s="702"/>
      <c r="F184" s="702"/>
      <c r="G184" s="702"/>
      <c r="H184" s="702"/>
      <c r="J184" s="702"/>
      <c r="K184" s="702"/>
      <c r="L184" s="702"/>
      <c r="M184" s="702"/>
      <c r="N184" s="702"/>
      <c r="O184" s="702"/>
    </row>
    <row r="185" spans="3:15" s="480" customFormat="1" ht="15" hidden="1" customHeight="1">
      <c r="C185" s="702"/>
      <c r="D185" s="702"/>
      <c r="E185" s="702"/>
      <c r="F185" s="702"/>
      <c r="G185" s="702"/>
      <c r="H185" s="702"/>
      <c r="J185" s="702"/>
      <c r="K185" s="702"/>
      <c r="L185" s="702"/>
      <c r="M185" s="702"/>
      <c r="N185" s="702"/>
      <c r="O185" s="702"/>
    </row>
    <row r="186" spans="3:15" s="480" customFormat="1" ht="15" hidden="1" customHeight="1">
      <c r="C186" s="702"/>
      <c r="D186" s="702"/>
      <c r="E186" s="702"/>
      <c r="F186" s="702"/>
      <c r="G186" s="702"/>
      <c r="H186" s="702"/>
      <c r="J186" s="702"/>
      <c r="K186" s="702"/>
      <c r="L186" s="702"/>
      <c r="M186" s="702"/>
      <c r="N186" s="702"/>
      <c r="O186" s="702"/>
    </row>
    <row r="187" spans="3:15" s="480" customFormat="1" ht="15" hidden="1" customHeight="1">
      <c r="C187" s="702"/>
      <c r="D187" s="702"/>
      <c r="E187" s="702"/>
      <c r="F187" s="702"/>
      <c r="G187" s="702"/>
      <c r="H187" s="702"/>
      <c r="J187" s="702"/>
      <c r="K187" s="702"/>
      <c r="L187" s="702"/>
      <c r="M187" s="702"/>
      <c r="N187" s="702"/>
      <c r="O187" s="702"/>
    </row>
    <row r="188" spans="3:15" s="480" customFormat="1" ht="15" hidden="1" customHeight="1">
      <c r="C188" s="702"/>
      <c r="D188" s="702"/>
      <c r="E188" s="702"/>
      <c r="F188" s="702"/>
      <c r="G188" s="702"/>
      <c r="H188" s="702"/>
      <c r="J188" s="702"/>
      <c r="K188" s="702"/>
      <c r="L188" s="702"/>
      <c r="M188" s="702"/>
      <c r="N188" s="702"/>
      <c r="O188" s="702"/>
    </row>
    <row r="189" spans="3:15" s="480" customFormat="1" ht="15" hidden="1" customHeight="1">
      <c r="C189" s="702"/>
      <c r="D189" s="702"/>
      <c r="E189" s="702"/>
      <c r="F189" s="702"/>
      <c r="G189" s="702"/>
      <c r="H189" s="702"/>
      <c r="J189" s="702"/>
      <c r="K189" s="702"/>
      <c r="L189" s="702"/>
      <c r="M189" s="702"/>
      <c r="N189" s="702"/>
      <c r="O189" s="702"/>
    </row>
    <row r="190" spans="3:15" s="480" customFormat="1" ht="15" hidden="1" customHeight="1">
      <c r="C190" s="702"/>
      <c r="D190" s="702"/>
      <c r="E190" s="702"/>
      <c r="F190" s="702"/>
      <c r="G190" s="702"/>
      <c r="H190" s="702"/>
      <c r="J190" s="702"/>
      <c r="K190" s="702"/>
      <c r="L190" s="702"/>
      <c r="M190" s="702"/>
      <c r="N190" s="702"/>
      <c r="O190" s="702"/>
    </row>
    <row r="191" spans="3:15" s="480" customFormat="1" ht="15" hidden="1" customHeight="1">
      <c r="C191" s="702"/>
      <c r="D191" s="702"/>
      <c r="E191" s="702"/>
      <c r="F191" s="702"/>
      <c r="G191" s="702"/>
      <c r="H191" s="702"/>
      <c r="J191" s="702"/>
      <c r="K191" s="702"/>
      <c r="L191" s="702"/>
      <c r="M191" s="702"/>
      <c r="N191" s="702"/>
      <c r="O191" s="702"/>
    </row>
    <row r="192" spans="3:15" s="480" customFormat="1" ht="15" hidden="1" customHeight="1">
      <c r="C192" s="702"/>
      <c r="D192" s="702"/>
      <c r="E192" s="702"/>
      <c r="F192" s="702"/>
      <c r="G192" s="702"/>
      <c r="H192" s="702"/>
      <c r="J192" s="702"/>
      <c r="K192" s="702"/>
      <c r="L192" s="702"/>
      <c r="M192" s="702"/>
      <c r="N192" s="702"/>
      <c r="O192" s="702"/>
    </row>
    <row r="193" spans="1:59" ht="15" hidden="1" customHeight="1">
      <c r="A193" s="480"/>
      <c r="B193" s="480"/>
      <c r="C193" s="702"/>
      <c r="D193" s="702"/>
      <c r="E193" s="702"/>
      <c r="F193" s="702"/>
      <c r="G193" s="702"/>
      <c r="H193" s="702"/>
      <c r="I193" s="480"/>
      <c r="J193" s="702"/>
      <c r="K193" s="702"/>
      <c r="L193" s="702"/>
      <c r="M193" s="702"/>
      <c r="N193" s="702"/>
      <c r="O193" s="702"/>
      <c r="P193" s="480"/>
      <c r="Q193" s="480"/>
      <c r="R193" s="480"/>
      <c r="S193" s="480"/>
      <c r="T193" s="480"/>
      <c r="U193" s="480"/>
      <c r="V193" s="480"/>
      <c r="W193" s="480"/>
      <c r="X193" s="480"/>
      <c r="Y193" s="480"/>
      <c r="Z193" s="480"/>
      <c r="AA193" s="480"/>
      <c r="AB193" s="480"/>
      <c r="AC193" s="480"/>
      <c r="AD193" s="480"/>
      <c r="AE193" s="480"/>
      <c r="AF193" s="480"/>
      <c r="AG193" s="480"/>
      <c r="AH193" s="480"/>
      <c r="AI193" s="480"/>
      <c r="AJ193" s="480"/>
      <c r="AK193" s="480"/>
      <c r="AL193" s="480"/>
      <c r="AM193" s="480"/>
      <c r="AN193" s="480"/>
      <c r="AO193" s="480"/>
      <c r="AP193" s="480"/>
      <c r="AQ193" s="480"/>
      <c r="AR193" s="480"/>
      <c r="AS193" s="480"/>
      <c r="AT193" s="480"/>
      <c r="AU193" s="480"/>
      <c r="AV193" s="480"/>
      <c r="AW193" s="480"/>
      <c r="AX193" s="480"/>
      <c r="AY193" s="480"/>
      <c r="AZ193" s="480"/>
      <c r="BA193" s="480"/>
      <c r="BB193" s="480"/>
      <c r="BC193" s="480"/>
      <c r="BD193" s="480"/>
      <c r="BE193" s="480"/>
      <c r="BF193" s="480"/>
    </row>
    <row r="194" spans="1:59" ht="15" hidden="1" customHeight="1">
      <c r="A194" s="480"/>
      <c r="B194" s="480"/>
      <c r="C194" s="702"/>
      <c r="D194" s="702"/>
      <c r="E194" s="702"/>
      <c r="F194" s="702"/>
      <c r="G194" s="702"/>
      <c r="H194" s="702"/>
      <c r="I194" s="480"/>
      <c r="J194" s="702"/>
      <c r="K194" s="702"/>
      <c r="L194" s="702"/>
      <c r="M194" s="702"/>
      <c r="N194" s="702"/>
      <c r="O194" s="702"/>
      <c r="P194" s="480"/>
      <c r="Q194" s="480"/>
      <c r="R194" s="480"/>
      <c r="S194" s="480"/>
      <c r="T194" s="480"/>
      <c r="U194" s="480"/>
      <c r="V194" s="480"/>
      <c r="W194" s="480"/>
      <c r="X194" s="480"/>
      <c r="Y194" s="480"/>
      <c r="Z194" s="480"/>
      <c r="AA194" s="480"/>
      <c r="AB194" s="480"/>
      <c r="AC194" s="480"/>
      <c r="AD194" s="480"/>
      <c r="AE194" s="480"/>
      <c r="AF194" s="480"/>
      <c r="AG194" s="480"/>
      <c r="AH194" s="480"/>
      <c r="AI194" s="480"/>
      <c r="AJ194" s="480"/>
      <c r="AK194" s="480"/>
      <c r="AL194" s="480"/>
      <c r="AM194" s="480"/>
      <c r="AN194" s="480"/>
      <c r="AO194" s="480"/>
      <c r="AP194" s="480"/>
      <c r="AQ194" s="480"/>
      <c r="AR194" s="480"/>
      <c r="AS194" s="480"/>
      <c r="AT194" s="480"/>
      <c r="AU194" s="480"/>
      <c r="AV194" s="480"/>
      <c r="AW194" s="480"/>
      <c r="AX194" s="480"/>
      <c r="AY194" s="480"/>
      <c r="AZ194" s="480"/>
      <c r="BA194" s="480"/>
      <c r="BB194" s="480"/>
      <c r="BC194" s="480"/>
      <c r="BD194" s="480"/>
      <c r="BE194" s="480"/>
      <c r="BF194" s="480"/>
    </row>
    <row r="195" spans="1:59" ht="15" hidden="1" customHeight="1">
      <c r="A195" s="480"/>
      <c r="B195" s="480"/>
      <c r="C195" s="702"/>
      <c r="D195" s="702"/>
      <c r="E195" s="702"/>
      <c r="F195" s="702"/>
      <c r="G195" s="702"/>
      <c r="H195" s="702"/>
      <c r="I195" s="480"/>
      <c r="J195" s="702"/>
      <c r="K195" s="702"/>
      <c r="L195" s="702"/>
      <c r="M195" s="702"/>
      <c r="N195" s="702"/>
      <c r="O195" s="702"/>
      <c r="P195" s="480"/>
      <c r="Q195" s="480"/>
      <c r="R195" s="480"/>
      <c r="S195" s="480"/>
      <c r="T195" s="480"/>
      <c r="U195" s="480"/>
      <c r="V195" s="480"/>
      <c r="W195" s="480"/>
      <c r="X195" s="480"/>
      <c r="Y195" s="480"/>
      <c r="Z195" s="480"/>
      <c r="AA195" s="480"/>
      <c r="AB195" s="480"/>
      <c r="AC195" s="480"/>
      <c r="AD195" s="480"/>
      <c r="AE195" s="480"/>
      <c r="AF195" s="480"/>
      <c r="AG195" s="480"/>
      <c r="AH195" s="480"/>
      <c r="AI195" s="480"/>
      <c r="AJ195" s="480"/>
      <c r="AK195" s="480"/>
      <c r="AL195" s="480"/>
      <c r="AM195" s="480"/>
      <c r="AN195" s="480"/>
      <c r="AO195" s="480"/>
      <c r="AP195" s="480"/>
      <c r="AQ195" s="480"/>
      <c r="AR195" s="480"/>
      <c r="AS195" s="480"/>
      <c r="AT195" s="480"/>
      <c r="AU195" s="480"/>
      <c r="AV195" s="480"/>
      <c r="AW195" s="480"/>
      <c r="AX195" s="480"/>
      <c r="AY195" s="480"/>
      <c r="AZ195" s="480"/>
      <c r="BA195" s="480"/>
      <c r="BB195" s="480"/>
      <c r="BC195" s="480"/>
      <c r="BD195" s="480"/>
      <c r="BE195" s="480"/>
      <c r="BF195" s="480"/>
    </row>
    <row r="196" spans="1:59" ht="15" hidden="1" customHeight="1">
      <c r="A196" s="480"/>
      <c r="B196" s="480"/>
      <c r="C196" s="702"/>
      <c r="D196" s="702"/>
      <c r="E196" s="702"/>
      <c r="F196" s="702"/>
      <c r="G196" s="702"/>
      <c r="H196" s="702"/>
      <c r="I196" s="480"/>
      <c r="J196" s="702"/>
      <c r="K196" s="702"/>
      <c r="L196" s="702"/>
      <c r="M196" s="1416"/>
      <c r="N196" s="1416"/>
      <c r="O196" s="1416"/>
      <c r="P196" s="1416"/>
      <c r="Q196" s="1416"/>
      <c r="R196" s="1416"/>
      <c r="S196" s="1416"/>
      <c r="T196" s="1416"/>
      <c r="U196" s="1416"/>
      <c r="V196" s="1416"/>
      <c r="W196" s="1416"/>
      <c r="X196" s="1416"/>
      <c r="Y196" s="1416"/>
      <c r="Z196" s="1416"/>
      <c r="AA196" s="1416"/>
      <c r="AB196" s="1416"/>
      <c r="AC196" s="1416"/>
      <c r="AD196" s="1416"/>
      <c r="AE196" s="1416"/>
      <c r="AF196" s="1416"/>
      <c r="AG196" s="1416"/>
      <c r="AH196" s="1416"/>
      <c r="AI196" s="1416"/>
      <c r="AJ196" s="1416"/>
      <c r="AK196" s="1416"/>
      <c r="AL196" s="1416"/>
      <c r="AM196" s="1416"/>
      <c r="AN196" s="1416"/>
      <c r="AO196" s="1416"/>
      <c r="AP196" s="1416"/>
      <c r="AQ196" s="1416"/>
      <c r="AR196" s="1416"/>
      <c r="AS196" s="1416"/>
      <c r="AT196" s="1416"/>
      <c r="AU196" s="1416"/>
      <c r="AV196" s="480"/>
      <c r="AW196" s="480"/>
      <c r="AX196" s="480"/>
      <c r="AY196" s="480"/>
      <c r="AZ196" s="480"/>
      <c r="BA196" s="480"/>
      <c r="BB196" s="480"/>
      <c r="BC196" s="480"/>
      <c r="BD196" s="480"/>
      <c r="BE196" s="480"/>
      <c r="BF196" s="480"/>
    </row>
    <row r="197" spans="1:59" ht="15" hidden="1" customHeight="1">
      <c r="A197" s="480"/>
      <c r="B197" s="480"/>
      <c r="C197" s="702"/>
      <c r="D197" s="702"/>
      <c r="E197" s="702"/>
      <c r="F197" s="702"/>
      <c r="G197" s="702"/>
      <c r="H197" s="702"/>
      <c r="I197" s="480"/>
      <c r="J197" s="702"/>
      <c r="K197" s="702"/>
      <c r="L197" s="702"/>
      <c r="M197" s="1416"/>
      <c r="N197" s="1416"/>
      <c r="O197" s="1416"/>
      <c r="P197" s="1416"/>
      <c r="Q197" s="1416"/>
      <c r="R197" s="1416"/>
      <c r="S197" s="1416"/>
      <c r="T197" s="1416"/>
      <c r="U197" s="1416"/>
      <c r="V197" s="1416"/>
      <c r="W197" s="1416"/>
      <c r="X197" s="1416"/>
      <c r="Y197" s="1416"/>
      <c r="Z197" s="1416"/>
      <c r="AA197" s="1416"/>
      <c r="AB197" s="1416"/>
      <c r="AC197" s="1416"/>
      <c r="AD197" s="1416"/>
      <c r="AE197" s="1416"/>
      <c r="AF197" s="1416"/>
      <c r="AG197" s="1416"/>
      <c r="AH197" s="1416"/>
      <c r="AI197" s="1416"/>
      <c r="AJ197" s="1416"/>
      <c r="AK197" s="1416"/>
      <c r="AL197" s="1416"/>
      <c r="AM197" s="1416"/>
      <c r="AN197" s="1416"/>
      <c r="AO197" s="1416"/>
      <c r="AP197" s="1416"/>
      <c r="AQ197" s="1416"/>
      <c r="AR197" s="1416"/>
      <c r="AS197" s="1416"/>
      <c r="AT197" s="1416"/>
      <c r="AU197" s="1416"/>
      <c r="AV197" s="480"/>
      <c r="AW197" s="480"/>
      <c r="AX197" s="480"/>
      <c r="AY197" s="480"/>
      <c r="AZ197" s="480"/>
      <c r="BA197" s="480"/>
      <c r="BB197" s="480"/>
      <c r="BC197" s="480"/>
      <c r="BD197" s="480"/>
      <c r="BE197" s="480"/>
      <c r="BF197" s="480"/>
    </row>
    <row r="198" spans="1:59" ht="15" hidden="1" customHeight="1">
      <c r="A198" s="480"/>
      <c r="B198" s="480"/>
      <c r="C198" s="702"/>
      <c r="D198" s="702"/>
      <c r="E198" s="702"/>
      <c r="F198" s="702"/>
      <c r="G198" s="702"/>
      <c r="H198" s="702"/>
      <c r="I198" s="480"/>
      <c r="J198" s="702"/>
      <c r="K198" s="702"/>
      <c r="L198" s="702"/>
      <c r="M198" s="1416"/>
      <c r="N198" s="1416"/>
      <c r="O198" s="1416"/>
      <c r="P198" s="1416"/>
      <c r="Q198" s="1416"/>
      <c r="R198" s="1416"/>
      <c r="S198" s="1416"/>
      <c r="T198" s="1416"/>
      <c r="U198" s="1416"/>
      <c r="V198" s="1416"/>
      <c r="W198" s="1416"/>
      <c r="X198" s="1416"/>
      <c r="Y198" s="1416"/>
      <c r="Z198" s="1416"/>
      <c r="AA198" s="1416"/>
      <c r="AB198" s="1416"/>
      <c r="AC198" s="1416"/>
      <c r="AD198" s="1416"/>
      <c r="AE198" s="1416"/>
      <c r="AF198" s="1416"/>
      <c r="AG198" s="1416"/>
      <c r="AH198" s="1416"/>
      <c r="AI198" s="1416"/>
      <c r="AJ198" s="1416"/>
      <c r="AK198" s="1416"/>
      <c r="AL198" s="1416"/>
      <c r="AM198" s="1416"/>
      <c r="AN198" s="1416"/>
      <c r="AO198" s="1416"/>
      <c r="AP198" s="1416"/>
      <c r="AQ198" s="1416"/>
      <c r="AR198" s="1416"/>
      <c r="AS198" s="1416"/>
      <c r="AT198" s="1416"/>
      <c r="AU198" s="1416"/>
      <c r="AV198" s="1416"/>
      <c r="AW198" s="480"/>
      <c r="AX198" s="480"/>
      <c r="AY198" s="480"/>
      <c r="AZ198" s="480"/>
      <c r="BA198" s="480"/>
      <c r="BB198" s="480"/>
      <c r="BC198" s="480"/>
      <c r="BD198" s="480"/>
      <c r="BE198" s="480"/>
      <c r="BF198" s="480"/>
    </row>
    <row r="199" spans="1:59" ht="15" hidden="1" customHeight="1">
      <c r="A199" s="480"/>
      <c r="B199" s="480"/>
      <c r="C199" s="702"/>
      <c r="D199" s="702"/>
      <c r="E199" s="702"/>
      <c r="F199" s="702"/>
      <c r="G199" s="702"/>
      <c r="H199" s="702"/>
      <c r="I199" s="480"/>
      <c r="J199" s="702"/>
      <c r="K199" s="702"/>
      <c r="L199" s="702"/>
      <c r="M199" s="702"/>
      <c r="N199" s="702"/>
      <c r="O199" s="702"/>
      <c r="P199" s="480"/>
      <c r="Q199" s="480"/>
      <c r="R199" s="480"/>
      <c r="S199" s="480"/>
      <c r="T199" s="480"/>
      <c r="U199" s="480"/>
      <c r="V199" s="480"/>
      <c r="W199" s="480"/>
      <c r="X199" s="480"/>
      <c r="Y199" s="480"/>
      <c r="Z199" s="480"/>
      <c r="AA199" s="480"/>
      <c r="AB199" s="480"/>
      <c r="AC199" s="480"/>
      <c r="AD199" s="480"/>
      <c r="AE199" s="480"/>
      <c r="AF199" s="480"/>
      <c r="AG199" s="480"/>
      <c r="AH199" s="480"/>
      <c r="AI199" s="480"/>
      <c r="AJ199" s="480"/>
      <c r="AK199" s="480"/>
      <c r="AL199" s="480"/>
      <c r="AM199" s="480"/>
      <c r="AN199" s="480"/>
      <c r="AO199" s="480"/>
      <c r="AP199" s="480"/>
      <c r="AQ199" s="480"/>
      <c r="AR199" s="480"/>
      <c r="AS199" s="480"/>
      <c r="AT199" s="480"/>
      <c r="AU199" s="480"/>
      <c r="AV199" s="480"/>
      <c r="AW199" s="480"/>
      <c r="AX199" s="480"/>
      <c r="AY199" s="480"/>
      <c r="AZ199" s="480"/>
      <c r="BA199" s="480"/>
      <c r="BB199" s="480"/>
      <c r="BC199" s="480"/>
      <c r="BD199" s="480"/>
      <c r="BE199" s="480"/>
      <c r="BF199" s="480"/>
    </row>
    <row r="200" spans="1:59" ht="15" customHeight="1">
      <c r="A200" s="490"/>
      <c r="B200" s="491" t="str">
        <f>FOOT1</f>
        <v>PSE&amp;G Business Energy Saver Program</v>
      </c>
      <c r="C200" s="490"/>
      <c r="D200" s="490"/>
      <c r="E200" s="490"/>
      <c r="BF200" s="492" t="str">
        <f>FOOT4</f>
        <v>Prescriptive and Custom Incentive Application</v>
      </c>
      <c r="BG200" s="491"/>
    </row>
    <row r="201" spans="1:59" ht="16.350000000000001" customHeight="1">
      <c r="A201" s="490"/>
      <c r="B201" s="491" t="str">
        <f>FOOT2</f>
        <v>1-844-300-PSEG (7734)</v>
      </c>
      <c r="C201" s="490"/>
      <c r="D201" s="490"/>
      <c r="E201" s="490"/>
      <c r="BF201" s="492"/>
      <c r="BG201" s="491"/>
    </row>
    <row r="202" spans="1:59" ht="16.350000000000001" customHeight="1">
      <c r="A202" s="490"/>
      <c r="B202" s="491" t="str">
        <f>FOOT3</f>
        <v>PSEGenergysaver@TRCcompanies.com</v>
      </c>
      <c r="C202" s="490"/>
      <c r="D202" s="490"/>
      <c r="E202" s="490"/>
      <c r="AD202" s="493" t="str">
        <f>VERSION</f>
        <v>v1.1.4          Effective Date 7/1/23</v>
      </c>
      <c r="BF202" s="492" t="str">
        <f>FOOT6</f>
        <v>This is a TRC tool</v>
      </c>
      <c r="BG202" s="491"/>
    </row>
  </sheetData>
  <sheetProtection algorithmName="SHA-512" hashValue="quXoZzibNEUE62i1FlerPQKj+9ynIgZgsdNFyom2h/+mqxDE8asku1T4WFEXiv6Zj/jEyhLyZea1hcCuIO7UJw==" saltValue="KBQ9HUtjRhEEEyolOtQVKg==" spinCount="100000" sheet="1" objects="1" scenarios="1" selectLockedCells="1"/>
  <mergeCells count="57">
    <mergeCell ref="AB4:AG4"/>
    <mergeCell ref="AT4:AW4"/>
    <mergeCell ref="AX4:BB4"/>
    <mergeCell ref="BC4:BF4"/>
    <mergeCell ref="BD1:BG3"/>
    <mergeCell ref="AL1:AO3"/>
    <mergeCell ref="F1:I3"/>
    <mergeCell ref="J1:M3"/>
    <mergeCell ref="AP1:AS3"/>
    <mergeCell ref="AT1:AW3"/>
    <mergeCell ref="AX1:BC3"/>
    <mergeCell ref="BC5:BE7"/>
    <mergeCell ref="BC8:BE8"/>
    <mergeCell ref="M196:AU197"/>
    <mergeCell ref="AH27:AP27"/>
    <mergeCell ref="AH22:AP22"/>
    <mergeCell ref="U22:AD22"/>
    <mergeCell ref="P20:AP21"/>
    <mergeCell ref="U23:AD23"/>
    <mergeCell ref="U25:AD25"/>
    <mergeCell ref="P71:AB71"/>
    <mergeCell ref="P76:AP77"/>
    <mergeCell ref="P72:AB73"/>
    <mergeCell ref="AB64:AG64"/>
    <mergeCell ref="S62:X62"/>
    <mergeCell ref="AD43:AL44"/>
    <mergeCell ref="AD45:AL46"/>
    <mergeCell ref="M198:AV198"/>
    <mergeCell ref="V11:AO13"/>
    <mergeCell ref="U26:AD26"/>
    <mergeCell ref="U27:AD27"/>
    <mergeCell ref="AH23:AP23"/>
    <mergeCell ref="AH25:AP25"/>
    <mergeCell ref="AH26:AP26"/>
    <mergeCell ref="O11:U13"/>
    <mergeCell ref="P31:AP32"/>
    <mergeCell ref="P16:AH19"/>
    <mergeCell ref="S45:AC46"/>
    <mergeCell ref="P68:AP69"/>
    <mergeCell ref="P49:AP50"/>
    <mergeCell ref="S63:X63"/>
    <mergeCell ref="S64:X64"/>
    <mergeCell ref="AK62:AP62"/>
    <mergeCell ref="AK64:AP64"/>
    <mergeCell ref="AK63:AP63"/>
    <mergeCell ref="AB62:AG62"/>
    <mergeCell ref="AB63:AG63"/>
    <mergeCell ref="Z59:AF60"/>
    <mergeCell ref="P56:AA57"/>
    <mergeCell ref="P54:AA55"/>
    <mergeCell ref="P52:AA53"/>
    <mergeCell ref="U24:AD24"/>
    <mergeCell ref="F9:AY10"/>
    <mergeCell ref="AH24:AP24"/>
    <mergeCell ref="AD41:AL42"/>
    <mergeCell ref="S43:AC44"/>
    <mergeCell ref="S41:AC42"/>
  </mergeCells>
  <conditionalFormatting sqref="BA8:BB8">
    <cfRule type="expression" dxfId="55" priority="4">
      <formula>IF($AO$8=PROJSTATMEASURE,FALSE,TRUE)</formula>
    </cfRule>
  </conditionalFormatting>
  <conditionalFormatting sqref="BG8">
    <cfRule type="expression" dxfId="54" priority="3">
      <formula>IF($AO$8=PROJSTATMEASURE,FALSE,TRUE)</formula>
    </cfRule>
  </conditionalFormatting>
  <conditionalFormatting sqref="BF8">
    <cfRule type="expression" dxfId="53" priority="2">
      <formula>IF($AO$8=PROJSTATMEASURE,FALSE,TRUE)</formula>
    </cfRule>
  </conditionalFormatting>
  <conditionalFormatting sqref="AW8:AZ8">
    <cfRule type="expression" dxfId="52" priority="1">
      <formula>IF($AO$8=PROJSTATMEASURE,FALSE,TRUE)</formula>
    </cfRule>
  </conditionalFormatting>
  <hyperlinks>
    <hyperlink ref="AG73" r:id="rId1" display="businessrebates@evergy.com" xr:uid="{00000000-0004-0000-1000-000001000000}"/>
    <hyperlink ref="BQ61" r:id="rId2" xr:uid="{BB4D2701-8032-4B82-A432-61780740EEE8}"/>
    <hyperlink ref="BQ52" r:id="rId3" xr:uid="{8AE24C3C-3A48-4A3C-B6D7-5A49715A57CD}"/>
    <hyperlink ref="J1:M3" location="'M01-S02'!J1" tooltip="Instructions" display="'M01-S02'!J1" xr:uid="{4B404908-4C95-4711-A9A6-8467DE5B15C8}"/>
    <hyperlink ref="AT1:AW3" location="'M05-S05'!AL1" tooltip=" " display="'M05-S05'!AL1" xr:uid="{8BB0E7F9-FB4C-40D6-93A4-3AF831313B47}"/>
    <hyperlink ref="BD1:BG3" location="'M01-S03'!AP1" tooltip="Contact" display="'M01-S03'!AP1" xr:uid="{E1079673-ADC7-4A3B-99BF-094A07747566}"/>
    <hyperlink ref="AG71" r:id="rId4" xr:uid="{4A33F8E8-0A02-4727-BA4F-6EEFC89AA367}"/>
    <hyperlink ref="AP1:AS3" location="'M05-S04'!AH1" tooltip=" " display="'M05-S04'!AH1" xr:uid="{B4D1A1BB-9D7E-4D9A-9120-BC5E491C12F5}"/>
    <hyperlink ref="AL1:AO3" location="'M05-S05'!AL1" tooltip=" " display="'M05-S05'!AL1" xr:uid="{A694A708-3967-43BB-8B52-BCE355ED6649}"/>
  </hyperlinks>
  <printOptions horizontalCentered="1" verticalCentered="1"/>
  <pageMargins left="0" right="0" top="0.1" bottom="0.1" header="0.1" footer="0.1"/>
  <pageSetup scale="79" orientation="portrait" r:id="rId5"/>
  <colBreaks count="1" manualBreakCount="1">
    <brk id="36" max="1048575" man="1"/>
  </colBreaks>
  <drawing r:id="rId6"/>
  <extLst>
    <ext xmlns:x14="http://schemas.microsoft.com/office/spreadsheetml/2009/9/main" uri="{78C0D931-6437-407d-A8EE-F0AAD7539E65}">
      <x14:conditionalFormattings>
        <x14:conditionalFormatting xmlns:xm="http://schemas.microsoft.com/office/excel/2006/main">
          <x14:cfRule type="expression" priority="802" id="{A92D400A-BA73-45BD-B0FB-AEEA08936BE3}">
            <xm:f>'M01-S01'!I62-TODAY()&gt;=7</xm:f>
            <x14:dxf>
              <font>
                <b val="0"/>
                <i val="0"/>
                <color theme="1"/>
              </font>
            </x14:dxf>
          </x14:cfRule>
          <x14:cfRule type="expression" priority="803" id="{DF5BE1B5-151F-4191-9DDE-9812A30F0259}">
            <xm:f>AND('M01-S01'!I62-TODAY()&lt;7,'M01-S01'!I62-TODAY()&gt;2)</xm:f>
            <x14:dxf>
              <font>
                <b/>
                <i val="0"/>
                <color rgb="FFFF0000"/>
              </font>
            </x14:dxf>
          </x14:cfRule>
          <xm:sqref>V11</xm:sqref>
        </x14:conditionalFormatting>
        <x14:conditionalFormatting xmlns:xm="http://schemas.microsoft.com/office/excel/2006/main">
          <x14:cfRule type="expression" priority="805" id="{F6DAAC88-B8D6-415B-B7A9-77BF6AEEEEE1}">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V11</xm:sqref>
        </x14:conditionalFormatting>
      </x14:conditionalFormatting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9D62-F621-4C02-BD3B-FBFED369F35F}">
  <sheetPr codeName="Sheet16">
    <pageSetUpPr fitToPage="1"/>
  </sheetPr>
  <dimension ref="A1:BG202"/>
  <sheetViews>
    <sheetView showGridLines="0" zoomScale="85" zoomScaleNormal="85" workbookViewId="0">
      <selection activeCell="AU29" sqref="AU29:AZ29"/>
    </sheetView>
  </sheetViews>
  <sheetFormatPr defaultColWidth="4.5546875" defaultRowHeight="16.350000000000001" customHeight="1" zeroHeight="1"/>
  <cols>
    <col min="1" max="56" width="4.5546875" style="372" customWidth="1"/>
    <col min="57" max="58" width="4.5546875" style="372"/>
  </cols>
  <sheetData>
    <row r="1" spans="1:59"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509"/>
      <c r="U1" s="510" t="s">
        <v>3726</v>
      </c>
      <c r="V1" s="510"/>
      <c r="W1" s="510"/>
      <c r="X1" s="510"/>
      <c r="Y1" s="391"/>
      <c r="Z1" s="391"/>
      <c r="AA1" s="391"/>
      <c r="AB1" s="391"/>
      <c r="AC1" s="391"/>
      <c r="AD1" s="391"/>
      <c r="AE1" s="391"/>
      <c r="AF1" s="391"/>
      <c r="AG1"/>
      <c r="AH1"/>
      <c r="AI1"/>
      <c r="AJ1"/>
      <c r="AK1"/>
      <c r="AL1" s="1153" t="str">
        <f>IF(ACTIVEINSPECT="Yes","Complete "&amp;M5S4,"")</f>
        <v/>
      </c>
      <c r="AM1" s="1153"/>
      <c r="AN1" s="1153"/>
      <c r="AO1" s="1153"/>
      <c r="AP1" s="1185" t="str">
        <f>IF(ACTIVEOFFER="Yes",M5S4,"")</f>
        <v>Inspection Report</v>
      </c>
      <c r="AQ1" s="1185"/>
      <c r="AR1" s="1185"/>
      <c r="AS1" s="1185"/>
      <c r="AT1" s="1153" t="str">
        <f>IF(ACTIVECOMPL="Yes","Sign "&amp;M5S5,"")</f>
        <v xml:space="preserve">Sign Project Completion Certification </v>
      </c>
      <c r="AU1" s="1153"/>
      <c r="AV1" s="1153"/>
      <c r="AW1" s="1153"/>
      <c r="AX1" s="1201" t="str">
        <f>M1S4</f>
        <v>INCENTIVE RATES &amp; REQUIREMENTS</v>
      </c>
      <c r="AY1" s="1201"/>
      <c r="AZ1" s="1201"/>
      <c r="BA1" s="1201"/>
      <c r="BB1" s="1201"/>
      <c r="BC1" s="1201"/>
      <c r="BD1" s="1146" t="s">
        <v>3727</v>
      </c>
      <c r="BE1" s="1196"/>
      <c r="BF1" s="1196"/>
      <c r="BG1" s="1196"/>
    </row>
    <row r="2" spans="1:59" ht="16.350000000000001" customHeight="1">
      <c r="A2"/>
      <c r="B2" s="41"/>
      <c r="C2" s="41"/>
      <c r="D2" s="41"/>
      <c r="E2" s="41"/>
      <c r="F2" s="1151"/>
      <c r="G2" s="1151"/>
      <c r="H2" s="1151"/>
      <c r="I2" s="1151"/>
      <c r="J2" s="1149"/>
      <c r="K2" s="1149"/>
      <c r="L2" s="1149"/>
      <c r="M2" s="1149"/>
      <c r="N2" s="391"/>
      <c r="O2" s="391"/>
      <c r="P2" s="391"/>
      <c r="Q2" s="391"/>
      <c r="R2" s="391"/>
      <c r="S2" s="391"/>
      <c r="T2" s="509"/>
      <c r="U2" s="510"/>
      <c r="V2" s="510"/>
      <c r="W2" s="510"/>
      <c r="X2" s="510"/>
      <c r="Y2" s="391"/>
      <c r="Z2" s="391"/>
      <c r="AA2" s="391"/>
      <c r="AB2" s="391"/>
      <c r="AC2" s="391"/>
      <c r="AD2" s="391"/>
      <c r="AE2" s="391"/>
      <c r="AF2" s="391"/>
      <c r="AG2"/>
      <c r="AH2"/>
      <c r="AI2"/>
      <c r="AJ2"/>
      <c r="AK2"/>
      <c r="AL2" s="1153"/>
      <c r="AM2" s="1153"/>
      <c r="AN2" s="1153"/>
      <c r="AO2" s="1153"/>
      <c r="AP2" s="1185"/>
      <c r="AQ2" s="1185"/>
      <c r="AR2" s="1185"/>
      <c r="AS2" s="1185"/>
      <c r="AT2" s="1153"/>
      <c r="AU2" s="1153"/>
      <c r="AV2" s="1153"/>
      <c r="AW2" s="1153"/>
      <c r="AX2" s="1201"/>
      <c r="AY2" s="1201"/>
      <c r="AZ2" s="1201"/>
      <c r="BA2" s="1201"/>
      <c r="BB2" s="1201"/>
      <c r="BC2" s="1201"/>
      <c r="BD2" s="1196"/>
      <c r="BE2" s="1196"/>
      <c r="BF2" s="1196"/>
      <c r="BG2" s="1196"/>
    </row>
    <row r="3" spans="1:59" ht="16.350000000000001" customHeight="1" thickBot="1">
      <c r="A3" s="43"/>
      <c r="B3" s="44"/>
      <c r="C3" s="44"/>
      <c r="D3" s="44"/>
      <c r="E3" s="44"/>
      <c r="F3" s="1152"/>
      <c r="G3" s="1152"/>
      <c r="H3" s="1152"/>
      <c r="I3" s="1152"/>
      <c r="J3" s="1200"/>
      <c r="K3" s="1200"/>
      <c r="L3" s="1200"/>
      <c r="M3" s="1200"/>
      <c r="N3" s="511"/>
      <c r="O3" s="511"/>
      <c r="P3" s="511"/>
      <c r="Q3" s="511"/>
      <c r="R3" s="511"/>
      <c r="S3" s="511"/>
      <c r="T3" s="511"/>
      <c r="U3" s="512"/>
      <c r="V3" s="512"/>
      <c r="W3" s="512"/>
      <c r="X3" s="512"/>
      <c r="Y3" s="43"/>
      <c r="Z3" s="43"/>
      <c r="AA3" s="43"/>
      <c r="AB3" s="43"/>
      <c r="AC3" s="43"/>
      <c r="AD3" s="43"/>
      <c r="AE3" s="43"/>
      <c r="AF3" s="43"/>
      <c r="AG3" s="43"/>
      <c r="AH3" s="43"/>
      <c r="AI3" s="43"/>
      <c r="AJ3" s="43"/>
      <c r="AK3" s="43"/>
      <c r="AL3" s="1153"/>
      <c r="AM3" s="1153"/>
      <c r="AN3" s="1153"/>
      <c r="AO3" s="1153"/>
      <c r="AP3" s="1186"/>
      <c r="AQ3" s="1186"/>
      <c r="AR3" s="1186"/>
      <c r="AS3" s="1186"/>
      <c r="AT3" s="1154"/>
      <c r="AU3" s="1154"/>
      <c r="AV3" s="1154"/>
      <c r="AW3" s="1154"/>
      <c r="AX3" s="1202"/>
      <c r="AY3" s="1202"/>
      <c r="AZ3" s="1202"/>
      <c r="BA3" s="1202"/>
      <c r="BB3" s="1202"/>
      <c r="BC3" s="1202"/>
      <c r="BD3" s="1197"/>
      <c r="BE3" s="1197"/>
      <c r="BF3" s="1197"/>
      <c r="BG3" s="1197"/>
    </row>
    <row r="4" spans="1:59" ht="16.350000000000001" customHeight="1">
      <c r="A4" s="343"/>
      <c r="B4" s="343"/>
      <c r="C4" s="343"/>
      <c r="D4" s="343"/>
      <c r="E4" s="343"/>
      <c r="F4" s="343"/>
      <c r="G4" s="343"/>
      <c r="H4" s="343"/>
      <c r="I4" s="343"/>
      <c r="J4" s="343"/>
      <c r="K4" s="344"/>
      <c r="L4" s="345"/>
      <c r="M4" s="343"/>
      <c r="N4" s="343"/>
      <c r="O4" s="343"/>
      <c r="P4" s="343" t="s">
        <v>3728</v>
      </c>
      <c r="Q4" s="344" t="s">
        <v>158</v>
      </c>
      <c r="R4" s="343"/>
      <c r="S4" s="343"/>
      <c r="T4" s="344"/>
      <c r="U4" s="343"/>
      <c r="V4" s="344"/>
      <c r="W4" s="343"/>
      <c r="X4" s="343"/>
      <c r="Y4" s="343"/>
      <c r="Z4" s="343"/>
      <c r="AA4" s="343" t="s">
        <v>7682</v>
      </c>
      <c r="AB4" s="344" t="str">
        <f>IF(M02S02F02="","[Project Name]",M02S02F02)</f>
        <v>[Project Name]</v>
      </c>
      <c r="AC4" s="344"/>
      <c r="AD4" s="343"/>
      <c r="AE4" s="343"/>
      <c r="AF4" s="344"/>
      <c r="AG4" s="345"/>
      <c r="AH4" s="343"/>
      <c r="AI4" s="343" t="s">
        <v>3730</v>
      </c>
      <c r="AJ4" s="344" t="s">
        <v>562</v>
      </c>
      <c r="AK4" s="345"/>
      <c r="AL4" s="343"/>
      <c r="AM4" s="343"/>
      <c r="AN4" s="345"/>
      <c r="AO4" s="345"/>
      <c r="AP4" s="523"/>
      <c r="AQ4" s="523"/>
      <c r="AR4" s="523"/>
      <c r="AS4" s="523" t="s">
        <v>3731</v>
      </c>
      <c r="AT4" s="2170">
        <f>Incent_Total_Cap_All</f>
        <v>0</v>
      </c>
      <c r="AU4" s="2170"/>
      <c r="AV4" s="2170"/>
      <c r="AW4" s="346"/>
      <c r="AX4" s="313"/>
      <c r="AY4" s="313"/>
      <c r="AZ4" s="313"/>
      <c r="BA4" s="343"/>
      <c r="BB4" s="343" t="s">
        <v>7683</v>
      </c>
      <c r="BC4" s="2173">
        <v>1000000</v>
      </c>
      <c r="BD4" s="2173"/>
      <c r="BE4" s="2173"/>
      <c r="BF4" s="2173"/>
      <c r="BG4" s="345"/>
    </row>
    <row r="5" spans="1:59" ht="16.350000000000001" customHeight="1">
      <c r="A5" s="347"/>
      <c r="B5" s="347"/>
      <c r="C5" s="347"/>
      <c r="D5" s="347"/>
      <c r="E5" s="347"/>
      <c r="F5" s="347"/>
      <c r="G5" s="347"/>
      <c r="H5" s="347"/>
      <c r="I5" s="347"/>
      <c r="J5" s="347"/>
      <c r="K5"/>
      <c r="L5"/>
      <c r="M5"/>
      <c r="N5"/>
      <c r="O5"/>
      <c r="P5"/>
      <c r="Q5"/>
      <c r="R5"/>
      <c r="S5"/>
      <c r="T5"/>
      <c r="U5"/>
      <c r="V5"/>
      <c r="W5"/>
      <c r="X5"/>
      <c r="Y5"/>
      <c r="Z5"/>
      <c r="AA5"/>
      <c r="AB5"/>
      <c r="AC5"/>
      <c r="AD5"/>
      <c r="AE5"/>
      <c r="AF5"/>
      <c r="AG5"/>
      <c r="AH5"/>
      <c r="AI5"/>
      <c r="AJ5"/>
      <c r="AK5"/>
      <c r="AL5"/>
      <c r="AM5"/>
      <c r="AN5"/>
      <c r="AO5"/>
      <c r="AP5"/>
      <c r="AQ5"/>
      <c r="AR5"/>
      <c r="AS5"/>
      <c r="AT5"/>
      <c r="AU5"/>
      <c r="AV5"/>
      <c r="AW5"/>
      <c r="AX5"/>
      <c r="AY5"/>
      <c r="AZ5" s="348"/>
      <c r="BA5"/>
      <c r="BB5" s="1455">
        <f ca="1">PROGRESSSTATUS</f>
        <v>0</v>
      </c>
      <c r="BC5" s="1455"/>
      <c r="BD5" s="1455"/>
      <c r="BE5"/>
      <c r="BF5"/>
    </row>
    <row r="6" spans="1:59" ht="16.350000000000001" customHeight="1">
      <c r="A6" s="347"/>
      <c r="B6" s="347"/>
      <c r="C6" s="347"/>
      <c r="D6" s="347"/>
      <c r="E6" s="347"/>
      <c r="F6" s="347"/>
      <c r="G6" s="347"/>
      <c r="H6" s="347"/>
      <c r="I6" s="347"/>
      <c r="J6" s="347"/>
      <c r="K6"/>
      <c r="L6"/>
      <c r="M6"/>
      <c r="N6"/>
      <c r="O6"/>
      <c r="P6"/>
      <c r="Q6"/>
      <c r="R6"/>
      <c r="S6"/>
      <c r="T6"/>
      <c r="U6"/>
      <c r="V6"/>
      <c r="W6"/>
      <c r="X6"/>
      <c r="Y6"/>
      <c r="Z6"/>
      <c r="AA6"/>
      <c r="AB6"/>
      <c r="AC6"/>
      <c r="AD6"/>
      <c r="AE6"/>
      <c r="AF6"/>
      <c r="AG6"/>
      <c r="AH6"/>
      <c r="AI6"/>
      <c r="AJ6"/>
      <c r="AK6"/>
      <c r="AL6"/>
      <c r="AM6"/>
      <c r="AN6"/>
      <c r="AO6"/>
      <c r="AP6"/>
      <c r="AQ6"/>
      <c r="AR6"/>
      <c r="AS6"/>
      <c r="AT6"/>
      <c r="AU6"/>
      <c r="AV6"/>
      <c r="AW6"/>
      <c r="AX6"/>
      <c r="AY6" s="348"/>
      <c r="AZ6"/>
      <c r="BA6"/>
      <c r="BB6" s="1455"/>
      <c r="BC6" s="1455"/>
      <c r="BD6" s="1455"/>
      <c r="BE6"/>
      <c r="BF6"/>
    </row>
    <row r="7" spans="1:59" ht="16.350000000000001" customHeight="1">
      <c r="A7" s="513"/>
      <c r="B7" s="513"/>
      <c r="C7" s="513"/>
      <c r="D7" s="513"/>
      <c r="E7" s="513"/>
      <c r="F7" s="513"/>
      <c r="G7" s="513"/>
      <c r="H7" s="513"/>
      <c r="I7" s="513"/>
      <c r="J7" s="513"/>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s="1455"/>
      <c r="BC7" s="1455"/>
      <c r="BD7" s="1455"/>
      <c r="BE7"/>
      <c r="BF7"/>
    </row>
    <row r="8" spans="1:59" ht="16.350000000000001" customHeight="1" thickBot="1">
      <c r="A8" s="514"/>
      <c r="B8" s="514"/>
      <c r="C8" s="514"/>
      <c r="D8" s="514"/>
      <c r="E8" s="514"/>
      <c r="F8" s="514"/>
      <c r="G8" s="514"/>
      <c r="H8" s="514"/>
      <c r="I8" s="514"/>
      <c r="J8" s="514"/>
      <c r="K8" s="514"/>
      <c r="L8" s="514"/>
      <c r="M8" s="514"/>
      <c r="N8" s="514"/>
      <c r="O8" s="514"/>
      <c r="P8" s="514"/>
      <c r="Q8" s="514"/>
      <c r="R8" s="514"/>
      <c r="S8" s="514"/>
      <c r="T8" s="514"/>
      <c r="U8" s="514"/>
      <c r="V8" s="514"/>
      <c r="W8" s="514"/>
      <c r="X8" s="514"/>
      <c r="Y8" s="514"/>
      <c r="Z8" s="514"/>
      <c r="AA8" s="514"/>
      <c r="AB8" s="514"/>
      <c r="AC8" s="514"/>
      <c r="AD8" s="514"/>
      <c r="AE8" s="514"/>
      <c r="AF8" s="514"/>
      <c r="AG8" s="514"/>
      <c r="AH8" s="514"/>
      <c r="AI8" s="514"/>
      <c r="AJ8" s="514"/>
      <c r="AK8" s="514"/>
      <c r="AL8" s="514"/>
      <c r="AM8" s="331"/>
      <c r="AN8" s="331"/>
      <c r="AO8" s="331"/>
      <c r="AP8" s="331"/>
      <c r="AQ8" s="331"/>
      <c r="AR8" s="331"/>
      <c r="AS8" s="331"/>
      <c r="AT8" s="331"/>
      <c r="AU8" s="331"/>
      <c r="AV8" s="515"/>
      <c r="AW8" s="515"/>
      <c r="AX8" s="515"/>
      <c r="AY8" s="515"/>
      <c r="AZ8" s="515"/>
      <c r="BA8" s="515"/>
      <c r="BB8" s="1456" t="s">
        <v>3733</v>
      </c>
      <c r="BC8" s="1456"/>
      <c r="BD8" s="1456"/>
      <c r="BE8" s="514"/>
      <c r="BF8"/>
      <c r="BG8" s="515"/>
    </row>
    <row r="9" spans="1:59" ht="16.350000000000001" customHeight="1">
      <c r="A9"/>
      <c r="B9"/>
      <c r="C9"/>
      <c r="D9"/>
      <c r="E9"/>
      <c r="F9" s="1213" t="str">
        <f>M5S4</f>
        <v>Inspection Report</v>
      </c>
      <c r="G9" s="1213"/>
      <c r="H9" s="1213"/>
      <c r="I9" s="1213"/>
      <c r="J9" s="1213"/>
      <c r="K9" s="1213"/>
      <c r="L9" s="1213"/>
      <c r="M9" s="1213"/>
      <c r="N9" s="1213"/>
      <c r="O9" s="1213"/>
      <c r="P9" s="1213"/>
      <c r="Q9" s="1213"/>
      <c r="R9" s="1213"/>
      <c r="S9" s="1213"/>
      <c r="T9" s="1213"/>
      <c r="U9" s="1213"/>
      <c r="V9" s="1213"/>
      <c r="W9" s="1213"/>
      <c r="X9" s="1213"/>
      <c r="Y9" s="1213"/>
      <c r="Z9" s="1213"/>
      <c r="AA9" s="1213"/>
      <c r="AB9" s="1213"/>
      <c r="AC9" s="1213"/>
      <c r="AD9" s="1213"/>
      <c r="AE9" s="1213"/>
      <c r="AF9" s="1213"/>
      <c r="AG9" s="1213"/>
      <c r="AH9" s="1213"/>
      <c r="AI9" s="1213"/>
      <c r="AJ9" s="1213"/>
      <c r="AK9" s="1213"/>
      <c r="AL9" s="1213"/>
      <c r="AM9" s="1213"/>
      <c r="AN9" s="1213"/>
      <c r="AO9" s="1213"/>
      <c r="AP9" s="1213"/>
      <c r="AQ9" s="1213"/>
      <c r="AR9" s="1213"/>
      <c r="AS9" s="1213"/>
      <c r="AT9" s="1213"/>
      <c r="AU9" s="1213"/>
      <c r="AV9" s="1213"/>
      <c r="AW9" s="1213"/>
      <c r="AX9" s="1213"/>
      <c r="AY9"/>
      <c r="AZ9"/>
      <c r="BA9"/>
      <c r="BB9"/>
      <c r="BC9"/>
      <c r="BD9"/>
      <c r="BE9"/>
      <c r="BF9"/>
    </row>
    <row r="10" spans="1:59" ht="16.350000000000001" customHeight="1">
      <c r="A10"/>
      <c r="B10"/>
      <c r="C10"/>
      <c r="D10"/>
      <c r="E10"/>
      <c r="F10" s="1214"/>
      <c r="G10" s="1214"/>
      <c r="H10" s="1214"/>
      <c r="I10" s="1214"/>
      <c r="J10" s="1214"/>
      <c r="K10" s="1214"/>
      <c r="L10" s="1214"/>
      <c r="M10" s="1214"/>
      <c r="N10" s="1214"/>
      <c r="O10" s="1214"/>
      <c r="P10" s="1214"/>
      <c r="Q10" s="1214"/>
      <c r="R10" s="1214"/>
      <c r="S10" s="1214"/>
      <c r="T10" s="1214"/>
      <c r="U10" s="1214"/>
      <c r="V10" s="1214"/>
      <c r="W10" s="1214"/>
      <c r="X10" s="1214"/>
      <c r="Y10" s="1214"/>
      <c r="Z10" s="1214"/>
      <c r="AA10" s="1214"/>
      <c r="AB10" s="1214"/>
      <c r="AC10" s="1214"/>
      <c r="AD10" s="1214"/>
      <c r="AE10" s="1214"/>
      <c r="AF10" s="1214"/>
      <c r="AG10" s="1214"/>
      <c r="AH10" s="1214"/>
      <c r="AI10" s="1214"/>
      <c r="AJ10" s="1214"/>
      <c r="AK10" s="1214"/>
      <c r="AL10" s="1214"/>
      <c r="AM10" s="1214"/>
      <c r="AN10" s="1214"/>
      <c r="AO10" s="1214"/>
      <c r="AP10" s="1214"/>
      <c r="AQ10" s="1214"/>
      <c r="AR10" s="1214"/>
      <c r="AS10" s="1214"/>
      <c r="AT10" s="1214"/>
      <c r="AU10" s="1214"/>
      <c r="AV10" s="1214"/>
      <c r="AW10" s="1214"/>
      <c r="AX10" s="1214"/>
      <c r="AY10"/>
      <c r="AZ10"/>
      <c r="BA10"/>
      <c r="BB10"/>
      <c r="BC10"/>
      <c r="BD10"/>
      <c r="BE10"/>
      <c r="BF10"/>
    </row>
    <row r="11" spans="1:59" ht="16.350000000000001" customHeight="1">
      <c r="A11"/>
      <c r="B11"/>
      <c r="C11"/>
      <c r="D11"/>
      <c r="E11"/>
      <c r="F11"/>
      <c r="G11"/>
      <c r="H11"/>
      <c r="I11"/>
      <c r="J11"/>
      <c r="K11" s="2169" t="s">
        <v>7684</v>
      </c>
      <c r="L11" s="2169"/>
      <c r="M11" s="2169"/>
      <c r="N11" s="2169"/>
      <c r="O11" s="2169"/>
      <c r="P11" s="2169"/>
      <c r="Q11" s="2169"/>
      <c r="R11" s="2169"/>
      <c r="S11" s="2169"/>
      <c r="T11" s="2169"/>
      <c r="U11" s="2169"/>
      <c r="V11" s="2169"/>
      <c r="W11" s="2169"/>
      <c r="X11" s="2169"/>
      <c r="Y11" s="2169"/>
      <c r="Z11" s="2169"/>
      <c r="AA11" s="2169"/>
      <c r="AB11" s="2169"/>
      <c r="AC11" s="2169"/>
      <c r="AD11" s="2169"/>
      <c r="AE11" s="2169"/>
      <c r="AF11" s="2169"/>
      <c r="AG11" s="2169"/>
      <c r="AH11" s="2169"/>
      <c r="AI11" s="2169"/>
      <c r="AJ11" s="2169"/>
      <c r="AK11" s="2169"/>
      <c r="AL11" s="2169"/>
      <c r="AM11" s="2169"/>
      <c r="AN11" s="2169"/>
      <c r="AO11" s="2169"/>
      <c r="AP11" s="2169"/>
      <c r="AQ11" s="2169"/>
      <c r="AR11" s="2169"/>
      <c r="AS11" s="2169"/>
      <c r="AT11" s="2169"/>
      <c r="AU11" s="2169"/>
      <c r="AV11"/>
      <c r="AW11"/>
      <c r="AX11"/>
      <c r="AY11"/>
      <c r="AZ11"/>
      <c r="BA11"/>
      <c r="BB11"/>
      <c r="BC11"/>
      <c r="BD11"/>
      <c r="BE11"/>
      <c r="BF11"/>
    </row>
    <row r="12" spans="1:59" ht="16.350000000000001" customHeight="1">
      <c r="A12"/>
      <c r="B12"/>
      <c r="C12"/>
      <c r="D12"/>
      <c r="E12"/>
      <c r="F12"/>
      <c r="G12"/>
      <c r="H12"/>
      <c r="I12"/>
      <c r="J12"/>
      <c r="K12" s="2169"/>
      <c r="L12" s="2169"/>
      <c r="M12" s="2169"/>
      <c r="N12" s="2169"/>
      <c r="O12" s="2169"/>
      <c r="P12" s="2169"/>
      <c r="Q12" s="2169"/>
      <c r="R12" s="2169"/>
      <c r="S12" s="2169"/>
      <c r="T12" s="2169"/>
      <c r="U12" s="2169"/>
      <c r="V12" s="2169"/>
      <c r="W12" s="2169"/>
      <c r="X12" s="2169"/>
      <c r="Y12" s="2169"/>
      <c r="Z12" s="2169"/>
      <c r="AA12" s="2169"/>
      <c r="AB12" s="2169"/>
      <c r="AC12" s="2169"/>
      <c r="AD12" s="2169"/>
      <c r="AE12" s="2169"/>
      <c r="AF12" s="2169"/>
      <c r="AG12" s="2169"/>
      <c r="AH12" s="2169"/>
      <c r="AI12" s="2169"/>
      <c r="AJ12" s="2169"/>
      <c r="AK12" s="2169"/>
      <c r="AL12" s="2169"/>
      <c r="AM12" s="2169"/>
      <c r="AN12" s="2169"/>
      <c r="AO12" s="2169"/>
      <c r="AP12" s="2169"/>
      <c r="AQ12" s="2169"/>
      <c r="AR12" s="2169"/>
      <c r="AS12" s="2169"/>
      <c r="AT12" s="2169"/>
      <c r="AU12" s="2169"/>
      <c r="AV12"/>
      <c r="AW12"/>
      <c r="AX12"/>
      <c r="AY12"/>
      <c r="AZ12"/>
      <c r="BA12"/>
      <c r="BB12"/>
      <c r="BC12"/>
      <c r="BD12"/>
      <c r="BE12"/>
      <c r="BF12"/>
    </row>
    <row r="13" spans="1:59" ht="16.350000000000001" customHeight="1">
      <c r="A13"/>
      <c r="B13"/>
      <c r="C13"/>
      <c r="D13"/>
      <c r="E13"/>
      <c r="F13"/>
      <c r="G13"/>
      <c r="H13"/>
      <c r="I13"/>
      <c r="J13"/>
      <c r="K13"/>
      <c r="L13"/>
      <c r="M13"/>
      <c r="N13" s="61"/>
      <c r="O13" s="62"/>
      <c r="P13" s="62"/>
      <c r="Q13" s="62"/>
      <c r="R13" s="62"/>
      <c r="S13" s="62"/>
      <c r="T13" s="62"/>
      <c r="U13" s="62"/>
      <c r="V13" s="62"/>
      <c r="W13" s="62"/>
      <c r="X13" s="62"/>
      <c r="Y13" s="62"/>
      <c r="Z13" s="62"/>
      <c r="AA13" s="170"/>
      <c r="AB13" s="170"/>
      <c r="AC13" s="170"/>
      <c r="AD13" s="170"/>
      <c r="AE13" s="170"/>
      <c r="AF13" s="170"/>
      <c r="AG13" s="62"/>
      <c r="AH13" s="62"/>
      <c r="AI13" s="62"/>
      <c r="AJ13" s="62"/>
      <c r="AK13" s="62"/>
      <c r="AL13" s="62"/>
      <c r="AM13" s="62"/>
      <c r="AN13" s="62"/>
      <c r="AO13" s="62"/>
      <c r="AP13" s="63"/>
      <c r="AQ13"/>
      <c r="AR13"/>
      <c r="AS13"/>
      <c r="AT13"/>
      <c r="AU13"/>
      <c r="AV13"/>
      <c r="AW13"/>
      <c r="AX13"/>
      <c r="AY13"/>
      <c r="AZ13"/>
      <c r="BA13"/>
      <c r="BB13"/>
      <c r="BC13"/>
      <c r="BD13"/>
      <c r="BE13"/>
      <c r="BF13"/>
    </row>
    <row r="14" spans="1:59" ht="16.350000000000001" customHeight="1">
      <c r="A14"/>
      <c r="B14"/>
      <c r="C14"/>
      <c r="D14"/>
      <c r="E14"/>
      <c r="F14"/>
      <c r="G14"/>
      <c r="H14"/>
      <c r="I14"/>
      <c r="J14"/>
      <c r="K14"/>
      <c r="L14"/>
      <c r="M14"/>
      <c r="N14" s="64"/>
      <c r="O14" s="188"/>
      <c r="P14" s="188"/>
      <c r="Q14" s="188"/>
      <c r="R14" s="188"/>
      <c r="S14" s="188"/>
      <c r="T14" s="188"/>
      <c r="U14" s="188"/>
      <c r="V14" s="188"/>
      <c r="W14" s="188"/>
      <c r="X14" s="188"/>
      <c r="Y14" s="188"/>
      <c r="Z14" s="188"/>
      <c r="AA14" s="188"/>
      <c r="AB14" s="188"/>
      <c r="AC14" s="188"/>
      <c r="AD14" s="188"/>
      <c r="AE14" s="188"/>
      <c r="AF14" s="188"/>
      <c r="AG14" s="188"/>
      <c r="AH14" s="466"/>
      <c r="AI14" s="466"/>
      <c r="AJ14" s="466"/>
      <c r="AK14" s="466"/>
      <c r="AL14" s="466"/>
      <c r="AM14" s="466"/>
      <c r="AN14" s="466"/>
      <c r="AO14" s="466"/>
      <c r="AP14" s="32"/>
      <c r="AQ14"/>
      <c r="AR14"/>
      <c r="AS14"/>
      <c r="AT14"/>
      <c r="AU14"/>
      <c r="AV14"/>
      <c r="AW14"/>
      <c r="AX14"/>
      <c r="AY14"/>
      <c r="AZ14"/>
      <c r="BA14"/>
      <c r="BB14"/>
      <c r="BC14"/>
      <c r="BD14"/>
      <c r="BE14"/>
      <c r="BF14"/>
    </row>
    <row r="15" spans="1:59" ht="16.350000000000001" customHeight="1">
      <c r="A15"/>
      <c r="B15"/>
      <c r="C15"/>
      <c r="D15"/>
      <c r="E15"/>
      <c r="F15"/>
      <c r="G15"/>
      <c r="H15"/>
      <c r="I15"/>
      <c r="J15"/>
      <c r="K15"/>
      <c r="L15"/>
      <c r="M15"/>
      <c r="N15" s="64"/>
      <c r="O15" s="188"/>
      <c r="P15" s="188"/>
      <c r="Q15" s="188"/>
      <c r="R15" s="188"/>
      <c r="S15" s="188"/>
      <c r="T15" s="188"/>
      <c r="U15" s="188"/>
      <c r="V15" s="188"/>
      <c r="W15" s="188"/>
      <c r="X15" s="188"/>
      <c r="Y15" s="188"/>
      <c r="Z15" s="188"/>
      <c r="AA15" s="188"/>
      <c r="AB15" s="188"/>
      <c r="AC15" s="188"/>
      <c r="AD15" s="188"/>
      <c r="AE15" s="188"/>
      <c r="AF15" s="188"/>
      <c r="AG15" s="188"/>
      <c r="AH15" s="466"/>
      <c r="AI15" s="466"/>
      <c r="AJ15" s="466"/>
      <c r="AK15" s="466"/>
      <c r="AL15" s="466"/>
      <c r="AM15" s="466"/>
      <c r="AN15" s="466"/>
      <c r="AO15" s="466"/>
      <c r="AP15" s="32"/>
      <c r="AQ15"/>
      <c r="AR15"/>
      <c r="AS15"/>
      <c r="AT15"/>
      <c r="AU15"/>
      <c r="AV15"/>
      <c r="AW15"/>
      <c r="AX15"/>
      <c r="AY15"/>
      <c r="AZ15"/>
      <c r="BA15"/>
      <c r="BB15"/>
      <c r="BC15"/>
      <c r="BD15"/>
      <c r="BE15"/>
      <c r="BF15"/>
    </row>
    <row r="16" spans="1:59" ht="16.350000000000001" customHeight="1">
      <c r="A16"/>
      <c r="B16"/>
      <c r="C16"/>
      <c r="D16"/>
      <c r="E16"/>
      <c r="F16"/>
      <c r="G16"/>
      <c r="H16"/>
      <c r="I16"/>
      <c r="J16"/>
      <c r="K16"/>
      <c r="L16"/>
      <c r="M16"/>
      <c r="N16" s="64"/>
      <c r="O16" s="188"/>
      <c r="P16" s="188"/>
      <c r="Q16" s="188"/>
      <c r="R16" s="188"/>
      <c r="S16" s="188"/>
      <c r="T16" s="188"/>
      <c r="U16" s="188"/>
      <c r="V16" s="188"/>
      <c r="W16" s="188"/>
      <c r="X16" s="188"/>
      <c r="Y16" s="188"/>
      <c r="Z16" s="188"/>
      <c r="AA16" s="188"/>
      <c r="AB16" s="188"/>
      <c r="AC16" s="188"/>
      <c r="AD16" s="188"/>
      <c r="AE16" s="188"/>
      <c r="AF16" s="188"/>
      <c r="AG16" s="188"/>
      <c r="AH16" s="466"/>
      <c r="AI16" s="466"/>
      <c r="AJ16" s="466"/>
      <c r="AK16" s="466"/>
      <c r="AL16" s="466"/>
      <c r="AM16" s="466"/>
      <c r="AN16" s="466"/>
      <c r="AO16" s="466"/>
      <c r="AP16" s="32"/>
      <c r="AQ16"/>
      <c r="AR16"/>
      <c r="AS16"/>
      <c r="AT16"/>
      <c r="AU16"/>
      <c r="AV16"/>
      <c r="AW16"/>
      <c r="AX16"/>
      <c r="AY16"/>
      <c r="AZ16"/>
      <c r="BA16"/>
      <c r="BB16"/>
      <c r="BC16"/>
      <c r="BD16"/>
      <c r="BE16"/>
      <c r="BF16"/>
    </row>
    <row r="17" spans="14:42" customFormat="1" ht="16.350000000000001" customHeight="1">
      <c r="N17" s="64"/>
      <c r="O17" s="188"/>
      <c r="P17" s="188"/>
      <c r="Q17" s="188"/>
      <c r="R17" s="188"/>
      <c r="S17" s="188"/>
      <c r="T17" s="188"/>
      <c r="U17" s="188"/>
      <c r="V17" s="188"/>
      <c r="W17" s="188"/>
      <c r="X17" s="188"/>
      <c r="Y17" s="188"/>
      <c r="Z17" s="188"/>
      <c r="AA17" s="188"/>
      <c r="AB17" s="188"/>
      <c r="AC17" s="188"/>
      <c r="AD17" s="188"/>
      <c r="AE17" s="188"/>
      <c r="AF17" s="188"/>
      <c r="AG17" s="188"/>
      <c r="AH17" s="466"/>
      <c r="AI17" s="466"/>
      <c r="AJ17" s="466"/>
      <c r="AK17" s="466"/>
      <c r="AL17" s="466"/>
      <c r="AM17" s="466"/>
      <c r="AN17" s="466"/>
      <c r="AO17" s="466"/>
      <c r="AP17" s="32"/>
    </row>
    <row r="18" spans="14:42" customFormat="1" ht="16.350000000000001" customHeight="1">
      <c r="N18" s="64"/>
      <c r="O18" s="2167" t="str">
        <f>M5S4</f>
        <v>Inspection Report</v>
      </c>
      <c r="P18" s="2167"/>
      <c r="Q18" s="2167"/>
      <c r="R18" s="2167"/>
      <c r="S18" s="2167"/>
      <c r="T18" s="2167"/>
      <c r="U18" s="2167"/>
      <c r="V18" s="2167"/>
      <c r="W18" s="2167"/>
      <c r="X18" s="2167"/>
      <c r="Y18" s="2167"/>
      <c r="Z18" s="2167"/>
      <c r="AA18" s="2167"/>
      <c r="AB18" s="2167"/>
      <c r="AC18" s="189"/>
      <c r="AD18" s="189"/>
      <c r="AE18" s="189"/>
      <c r="AF18" s="189"/>
      <c r="AG18" s="189"/>
      <c r="AH18" s="2168" t="str">
        <f>CONCATENATE("Project # ",PROJID)</f>
        <v xml:space="preserve">Project # </v>
      </c>
      <c r="AI18" s="2168"/>
      <c r="AJ18" s="2168"/>
      <c r="AK18" s="2168"/>
      <c r="AL18" s="2168"/>
      <c r="AM18" s="2168"/>
      <c r="AN18" s="2168"/>
      <c r="AO18" s="2168"/>
      <c r="AP18" s="32"/>
    </row>
    <row r="19" spans="14:42" customFormat="1" ht="16.350000000000001" customHeight="1">
      <c r="N19" s="64"/>
      <c r="O19" s="2167"/>
      <c r="P19" s="2167"/>
      <c r="Q19" s="2167"/>
      <c r="R19" s="2167"/>
      <c r="S19" s="2167"/>
      <c r="T19" s="2167"/>
      <c r="U19" s="2167"/>
      <c r="V19" s="2167"/>
      <c r="W19" s="2167"/>
      <c r="X19" s="2167"/>
      <c r="Y19" s="2167"/>
      <c r="Z19" s="2167"/>
      <c r="AA19" s="2167"/>
      <c r="AB19" s="2167"/>
      <c r="AC19" s="189"/>
      <c r="AD19" s="189"/>
      <c r="AE19" s="189"/>
      <c r="AF19" s="189"/>
      <c r="AG19" s="189"/>
      <c r="AH19" s="2168"/>
      <c r="AI19" s="2168"/>
      <c r="AJ19" s="2168"/>
      <c r="AK19" s="2168"/>
      <c r="AL19" s="2168"/>
      <c r="AM19" s="2168"/>
      <c r="AN19" s="2168"/>
      <c r="AO19" s="2168"/>
      <c r="AP19" s="32"/>
    </row>
    <row r="20" spans="14:42" customFormat="1" ht="16.350000000000001" customHeight="1">
      <c r="N20" s="64"/>
      <c r="O20" s="2167"/>
      <c r="P20" s="2167"/>
      <c r="Q20" s="2167"/>
      <c r="R20" s="2167"/>
      <c r="S20" s="2167"/>
      <c r="T20" s="2167"/>
      <c r="U20" s="2167"/>
      <c r="V20" s="2167"/>
      <c r="W20" s="2167"/>
      <c r="X20" s="2167"/>
      <c r="Y20" s="2167"/>
      <c r="Z20" s="2167"/>
      <c r="AA20" s="2167"/>
      <c r="AB20" s="2167"/>
      <c r="AC20" s="189"/>
      <c r="AD20" s="189"/>
      <c r="AE20" s="189"/>
      <c r="AF20" s="189"/>
      <c r="AG20" s="189"/>
      <c r="AH20" s="2168"/>
      <c r="AI20" s="2168"/>
      <c r="AJ20" s="2168"/>
      <c r="AK20" s="2168"/>
      <c r="AL20" s="2168"/>
      <c r="AM20" s="2168"/>
      <c r="AN20" s="2168"/>
      <c r="AO20" s="2168"/>
      <c r="AP20" s="32"/>
    </row>
    <row r="21" spans="14:42" customFormat="1" ht="16.350000000000001" customHeight="1">
      <c r="N21" s="64"/>
      <c r="O21" s="2175">
        <f>M02S03F01</f>
        <v>0</v>
      </c>
      <c r="P21" s="2175"/>
      <c r="Q21" s="2175"/>
      <c r="R21" s="2175"/>
      <c r="S21" s="2175"/>
      <c r="T21" s="2175"/>
      <c r="U21" s="2175"/>
      <c r="V21" s="2175"/>
      <c r="W21" s="2175"/>
      <c r="X21" s="2175"/>
      <c r="Y21" s="2175"/>
      <c r="Z21" s="2175"/>
      <c r="AA21" s="2175"/>
      <c r="AB21" s="2175"/>
      <c r="AC21" s="2176">
        <f>M02S02F25</f>
        <v>0</v>
      </c>
      <c r="AD21" s="2176"/>
      <c r="AE21" s="2176"/>
      <c r="AF21" s="2176"/>
      <c r="AG21" s="2176"/>
      <c r="AH21" s="2176"/>
      <c r="AI21" s="2176"/>
      <c r="AJ21" s="2176"/>
      <c r="AK21" s="2176"/>
      <c r="AL21" s="2176"/>
      <c r="AM21" s="2176"/>
      <c r="AN21" s="2176"/>
      <c r="AO21" s="2176"/>
      <c r="AP21" s="32"/>
    </row>
    <row r="22" spans="14:42" customFormat="1" ht="16.350000000000001" customHeight="1">
      <c r="N22" s="64"/>
      <c r="O22" s="2175"/>
      <c r="P22" s="2175"/>
      <c r="Q22" s="2175"/>
      <c r="R22" s="2175"/>
      <c r="S22" s="2175"/>
      <c r="T22" s="2175"/>
      <c r="U22" s="2175"/>
      <c r="V22" s="2175"/>
      <c r="W22" s="2175"/>
      <c r="X22" s="2175"/>
      <c r="Y22" s="2175"/>
      <c r="Z22" s="2175"/>
      <c r="AA22" s="2175"/>
      <c r="AB22" s="2175"/>
      <c r="AC22" s="2176"/>
      <c r="AD22" s="2176"/>
      <c r="AE22" s="2176"/>
      <c r="AF22" s="2176"/>
      <c r="AG22" s="2176"/>
      <c r="AH22" s="2176"/>
      <c r="AI22" s="2176"/>
      <c r="AJ22" s="2176"/>
      <c r="AK22" s="2176"/>
      <c r="AL22" s="2176"/>
      <c r="AM22" s="2176"/>
      <c r="AN22" s="2176"/>
      <c r="AO22" s="2176"/>
      <c r="AP22" s="32"/>
    </row>
    <row r="23" spans="14:42" customFormat="1" ht="16.350000000000001" customHeight="1">
      <c r="N23" s="64"/>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32"/>
    </row>
    <row r="24" spans="14:42" customFormat="1" ht="16.350000000000001" customHeight="1">
      <c r="N24" s="64"/>
      <c r="O24" s="2142" t="s">
        <v>608</v>
      </c>
      <c r="P24" s="2142"/>
      <c r="Q24" s="2142"/>
      <c r="R24" s="2142"/>
      <c r="S24" s="2142"/>
      <c r="T24" s="171"/>
      <c r="U24" s="2177" t="s">
        <v>3734</v>
      </c>
      <c r="V24" s="2177"/>
      <c r="W24" s="2177"/>
      <c r="X24" s="2177"/>
      <c r="Y24" s="2177"/>
      <c r="Z24" s="2177"/>
      <c r="AA24" s="178"/>
      <c r="AB24" s="2177" t="s">
        <v>3739</v>
      </c>
      <c r="AC24" s="2177"/>
      <c r="AD24" s="2177"/>
      <c r="AE24" s="2177"/>
      <c r="AF24" s="2177"/>
      <c r="AG24" s="2177"/>
      <c r="AH24" s="178"/>
      <c r="AI24" s="2178" t="s">
        <v>3740</v>
      </c>
      <c r="AJ24" s="2178"/>
      <c r="AK24" s="2178"/>
      <c r="AL24" s="2178"/>
      <c r="AM24" s="2178"/>
      <c r="AN24" s="2178"/>
      <c r="AO24" s="178"/>
      <c r="AP24" s="32"/>
    </row>
    <row r="25" spans="14:42" customFormat="1" ht="16.350000000000001" customHeight="1">
      <c r="N25" s="64"/>
      <c r="O25" s="2142"/>
      <c r="P25" s="2142"/>
      <c r="Q25" s="2142"/>
      <c r="R25" s="2142"/>
      <c r="S25" s="2142"/>
      <c r="T25" s="171"/>
      <c r="U25" s="2172">
        <f>M02S02F02</f>
        <v>0</v>
      </c>
      <c r="V25" s="2172"/>
      <c r="W25" s="2172"/>
      <c r="X25" s="2172"/>
      <c r="Y25" s="2172"/>
      <c r="Z25" s="2172"/>
      <c r="AA25" s="179"/>
      <c r="AB25" s="2172" t="str">
        <f>PROPER(M02S03F13&amp;" "&amp;M02S03F14)</f>
        <v xml:space="preserve"> </v>
      </c>
      <c r="AC25" s="2172"/>
      <c r="AD25" s="2172"/>
      <c r="AE25" s="2172"/>
      <c r="AF25" s="2172"/>
      <c r="AG25" s="2172"/>
      <c r="AH25" s="179"/>
      <c r="AI25" s="2172" t="str">
        <f>CONCATENATE(M02S03F03," ",M02S03F04)</f>
        <v xml:space="preserve"> </v>
      </c>
      <c r="AJ25" s="2172"/>
      <c r="AK25" s="2172"/>
      <c r="AL25" s="2172"/>
      <c r="AM25" s="2172"/>
      <c r="AN25" s="2172"/>
      <c r="AO25" s="180"/>
      <c r="AP25" s="32"/>
    </row>
    <row r="26" spans="14:42" customFormat="1" ht="16.350000000000001" customHeight="1">
      <c r="N26" s="64"/>
      <c r="O26" s="2142"/>
      <c r="P26" s="2142"/>
      <c r="Q26" s="2142"/>
      <c r="R26" s="2142"/>
      <c r="S26" s="2142"/>
      <c r="T26" s="171"/>
      <c r="U26" s="2172">
        <f>M02S02F03</f>
        <v>0</v>
      </c>
      <c r="V26" s="2172"/>
      <c r="W26" s="2172"/>
      <c r="X26" s="2172"/>
      <c r="Y26" s="2172"/>
      <c r="Z26" s="2172"/>
      <c r="AA26" s="179"/>
      <c r="AB26" s="2171" t="str">
        <f>M02S03F15</f>
        <v/>
      </c>
      <c r="AC26" s="2171"/>
      <c r="AD26" s="2171"/>
      <c r="AE26" s="2171"/>
      <c r="AF26" s="2171"/>
      <c r="AG26" s="2171"/>
      <c r="AH26" s="181"/>
      <c r="AI26" s="2171">
        <f>M02S03F06</f>
        <v>0</v>
      </c>
      <c r="AJ26" s="2171"/>
      <c r="AK26" s="2171"/>
      <c r="AL26" s="2171"/>
      <c r="AM26" s="2171"/>
      <c r="AN26" s="2171"/>
      <c r="AO26" s="182"/>
      <c r="AP26" s="32"/>
    </row>
    <row r="27" spans="14:42" customFormat="1" ht="16.350000000000001" customHeight="1">
      <c r="N27" s="64"/>
      <c r="O27" s="2142"/>
      <c r="P27" s="2142"/>
      <c r="Q27" s="2142"/>
      <c r="R27" s="2142"/>
      <c r="S27" s="2142"/>
      <c r="T27" s="171"/>
      <c r="U27" s="2172" t="str">
        <f>CONCATENATE(M02S02F06,", ",M02S02F07," ",TEXT(M02S02F08,"00000"))</f>
        <v>, NJ 00000</v>
      </c>
      <c r="V27" s="2172"/>
      <c r="W27" s="2172"/>
      <c r="X27" s="2172"/>
      <c r="Y27" s="2172"/>
      <c r="Z27" s="2172"/>
      <c r="AA27" s="179"/>
      <c r="AB27" s="2172" t="str">
        <f>TEXT(M02S03F16,"(###) ###-####")</f>
        <v/>
      </c>
      <c r="AC27" s="2172"/>
      <c r="AD27" s="2172"/>
      <c r="AE27" s="2172"/>
      <c r="AF27" s="2172"/>
      <c r="AG27" s="2172"/>
      <c r="AH27" s="179"/>
      <c r="AI27" s="2172" t="str">
        <f>TEXT(M02S03F07,"(###) ###-####")</f>
        <v>() -</v>
      </c>
      <c r="AJ27" s="2172"/>
      <c r="AK27" s="2172"/>
      <c r="AL27" s="2172"/>
      <c r="AM27" s="2172"/>
      <c r="AN27" s="2172"/>
      <c r="AO27" s="180"/>
      <c r="AP27" s="32"/>
    </row>
    <row r="28" spans="14:42" customFormat="1" ht="16.350000000000001" customHeight="1">
      <c r="N28" s="64"/>
      <c r="O28" s="12"/>
      <c r="P28" s="12"/>
      <c r="Q28" s="12"/>
      <c r="R28" s="12"/>
      <c r="S28" s="12"/>
      <c r="T28" s="12"/>
      <c r="U28" s="65"/>
      <c r="V28" s="65"/>
      <c r="W28" s="65"/>
      <c r="X28" s="65"/>
      <c r="Y28" s="65"/>
      <c r="Z28" s="65"/>
      <c r="AA28" s="65"/>
      <c r="AB28" s="65"/>
      <c r="AC28" s="65"/>
      <c r="AD28" s="65"/>
      <c r="AE28" s="65"/>
      <c r="AF28" s="65"/>
      <c r="AG28" s="65"/>
      <c r="AH28" s="65"/>
      <c r="AI28" s="65"/>
      <c r="AJ28" s="65"/>
      <c r="AK28" s="65"/>
      <c r="AL28" s="65"/>
      <c r="AM28" s="65"/>
      <c r="AN28" s="65"/>
      <c r="AO28" s="65"/>
      <c r="AP28" s="32"/>
    </row>
    <row r="29" spans="14:42" customFormat="1" ht="16.350000000000001" customHeight="1">
      <c r="N29" s="64"/>
      <c r="O29" s="2142" t="s">
        <v>7551</v>
      </c>
      <c r="P29" s="2142"/>
      <c r="Q29" s="2142"/>
      <c r="R29" s="2142"/>
      <c r="S29" s="2142"/>
      <c r="T29" s="171"/>
      <c r="U29" s="2164" t="s">
        <v>110</v>
      </c>
      <c r="V29" s="2164"/>
      <c r="W29" s="2164"/>
      <c r="X29" s="2164"/>
      <c r="Y29" s="2164"/>
      <c r="Z29" s="2164"/>
      <c r="AA29" s="172"/>
      <c r="AB29" s="2156" t="s">
        <v>3742</v>
      </c>
      <c r="AC29" s="2156"/>
      <c r="AD29" s="2156"/>
      <c r="AE29" s="2156"/>
      <c r="AF29" s="2156"/>
      <c r="AG29" s="2156"/>
      <c r="AH29" s="172"/>
      <c r="AI29" s="172"/>
      <c r="AJ29" s="172"/>
      <c r="AK29" s="172"/>
      <c r="AL29" s="172"/>
      <c r="AM29" s="172"/>
      <c r="AN29" s="172"/>
      <c r="AO29" s="172"/>
      <c r="AP29" s="32"/>
    </row>
    <row r="30" spans="14:42" customFormat="1" ht="16.350000000000001" customHeight="1">
      <c r="N30" s="64"/>
      <c r="O30" s="2142"/>
      <c r="P30" s="2142"/>
      <c r="Q30" s="2142"/>
      <c r="R30" s="2142"/>
      <c r="S30" s="2142"/>
      <c r="T30" s="171"/>
      <c r="U30" s="2165">
        <f>M02S04F02</f>
        <v>0</v>
      </c>
      <c r="V30" s="2165"/>
      <c r="W30" s="2165"/>
      <c r="X30" s="2165"/>
      <c r="Y30" s="2165"/>
      <c r="Z30" s="2165"/>
      <c r="AA30" s="547"/>
      <c r="AB30" s="2165" t="str">
        <f>CONCATENATE(M02S04F08," ",M02S04F09)</f>
        <v xml:space="preserve"> </v>
      </c>
      <c r="AC30" s="2165"/>
      <c r="AD30" s="2165"/>
      <c r="AE30" s="2165"/>
      <c r="AF30" s="2165"/>
      <c r="AG30" s="2165"/>
      <c r="AH30" s="174"/>
      <c r="AI30" s="174"/>
      <c r="AJ30" s="175"/>
      <c r="AK30" s="175"/>
      <c r="AL30" s="175"/>
      <c r="AM30" s="175"/>
      <c r="AN30" s="175"/>
      <c r="AO30" s="173"/>
      <c r="AP30" s="32"/>
    </row>
    <row r="31" spans="14:42" customFormat="1" ht="16.350000000000001" customHeight="1">
      <c r="N31" s="64"/>
      <c r="O31" s="2142"/>
      <c r="P31" s="2142"/>
      <c r="Q31" s="2142"/>
      <c r="R31" s="2142"/>
      <c r="S31" s="2142"/>
      <c r="T31" s="171"/>
      <c r="U31" s="2165">
        <f>M02S04F03</f>
        <v>0</v>
      </c>
      <c r="V31" s="2165"/>
      <c r="W31" s="2165"/>
      <c r="X31" s="2165"/>
      <c r="Y31" s="2165"/>
      <c r="Z31" s="2165"/>
      <c r="AA31" s="547"/>
      <c r="AB31" s="2166">
        <f>M02S04F10</f>
        <v>0</v>
      </c>
      <c r="AC31" s="2166"/>
      <c r="AD31" s="2166"/>
      <c r="AE31" s="2166"/>
      <c r="AF31" s="2166"/>
      <c r="AG31" s="2166"/>
      <c r="AH31" s="174"/>
      <c r="AI31" s="174"/>
      <c r="AJ31" s="176"/>
      <c r="AK31" s="176"/>
      <c r="AL31" s="176"/>
      <c r="AM31" s="176"/>
      <c r="AN31" s="176"/>
      <c r="AO31" s="177"/>
      <c r="AP31" s="32"/>
    </row>
    <row r="32" spans="14:42" customFormat="1" ht="16.350000000000001" customHeight="1">
      <c r="N32" s="64"/>
      <c r="O32" s="2142"/>
      <c r="P32" s="2142"/>
      <c r="Q32" s="2142"/>
      <c r="R32" s="2142"/>
      <c r="S32" s="2142"/>
      <c r="T32" s="171"/>
      <c r="U32" s="2165" t="str">
        <f>CONCATENATE(M02S04F05,", ",M02S04F06," ",TEXT(M02S04F07,"00000"))</f>
        <v>,  00000</v>
      </c>
      <c r="V32" s="2165"/>
      <c r="W32" s="2165"/>
      <c r="X32" s="2165"/>
      <c r="Y32" s="2165"/>
      <c r="Z32" s="2165"/>
      <c r="AA32" s="547"/>
      <c r="AB32" s="2165" t="str">
        <f>TEXT(M02S04F11,"(###) ###-####")</f>
        <v>() -</v>
      </c>
      <c r="AC32" s="2165"/>
      <c r="AD32" s="2165"/>
      <c r="AE32" s="2165"/>
      <c r="AF32" s="2165"/>
      <c r="AG32" s="2165"/>
      <c r="AH32" s="174"/>
      <c r="AI32" s="174"/>
      <c r="AJ32" s="175"/>
      <c r="AK32" s="175"/>
      <c r="AL32" s="175"/>
      <c r="AM32" s="175"/>
      <c r="AN32" s="175"/>
      <c r="AO32" s="173"/>
      <c r="AP32" s="32"/>
    </row>
    <row r="33" spans="14:42" customFormat="1" ht="16.350000000000001" customHeight="1">
      <c r="N33" s="64"/>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32"/>
    </row>
    <row r="34" spans="14:42" customFormat="1" ht="16.350000000000001" customHeight="1">
      <c r="N34" s="64"/>
      <c r="O34" s="2142" t="s">
        <v>7589</v>
      </c>
      <c r="P34" s="2142"/>
      <c r="Q34" s="2142"/>
      <c r="R34" s="2142"/>
      <c r="S34" s="2142"/>
      <c r="T34" s="171"/>
      <c r="U34" s="2156" t="s">
        <v>7685</v>
      </c>
      <c r="V34" s="2156"/>
      <c r="W34" s="2156"/>
      <c r="X34" s="2156"/>
      <c r="Y34" s="2157" t="s">
        <v>7663</v>
      </c>
      <c r="Z34" s="2157"/>
      <c r="AA34" s="2157"/>
      <c r="AB34" s="2157"/>
      <c r="AC34" s="2157"/>
      <c r="AD34" s="2157" t="s">
        <v>7686</v>
      </c>
      <c r="AE34" s="2157"/>
      <c r="AF34" s="2157"/>
      <c r="AG34" s="2157"/>
      <c r="AH34" s="2157"/>
      <c r="AI34" s="2157" t="s">
        <v>7687</v>
      </c>
      <c r="AJ34" s="2157"/>
      <c r="AK34" s="2157"/>
      <c r="AL34" s="2157"/>
      <c r="AM34" s="2157"/>
      <c r="AN34" s="172"/>
      <c r="AO34" s="172"/>
      <c r="AP34" s="32"/>
    </row>
    <row r="35" spans="14:42" customFormat="1" ht="16.350000000000001" customHeight="1">
      <c r="N35" s="64"/>
      <c r="O35" s="2142"/>
      <c r="P35" s="2142"/>
      <c r="Q35" s="2142"/>
      <c r="R35" s="2142"/>
      <c r="S35" s="2142"/>
      <c r="T35" s="171"/>
      <c r="U35" s="2159" t="s">
        <v>7688</v>
      </c>
      <c r="V35" s="2160"/>
      <c r="W35" s="2160"/>
      <c r="X35" s="2160"/>
      <c r="Y35" s="2174">
        <f>kWh_Customer_Total_Presc</f>
        <v>0</v>
      </c>
      <c r="Z35" s="2174"/>
      <c r="AA35" s="2174"/>
      <c r="AB35" s="2174"/>
      <c r="AC35" s="2174"/>
      <c r="AD35" s="2158">
        <f>Incent_Total_Uncap_Presc</f>
        <v>0</v>
      </c>
      <c r="AE35" s="2158"/>
      <c r="AF35" s="2158"/>
      <c r="AG35" s="2158"/>
      <c r="AH35" s="2158"/>
      <c r="AI35" s="2158">
        <f>Incent_Total_Cap_Presc</f>
        <v>0</v>
      </c>
      <c r="AJ35" s="2158"/>
      <c r="AK35" s="2158"/>
      <c r="AL35" s="2158"/>
      <c r="AM35" s="2163"/>
      <c r="AN35" s="173"/>
      <c r="AO35" s="173"/>
      <c r="AP35" s="32"/>
    </row>
    <row r="36" spans="14:42" customFormat="1" ht="16.350000000000001" customHeight="1">
      <c r="N36" s="64"/>
      <c r="O36" s="2142"/>
      <c r="P36" s="2142"/>
      <c r="Q36" s="2142"/>
      <c r="R36" s="2142"/>
      <c r="S36" s="2142"/>
      <c r="T36" s="171"/>
      <c r="U36" s="2159" t="s">
        <v>148</v>
      </c>
      <c r="V36" s="2160"/>
      <c r="W36" s="2160"/>
      <c r="X36" s="2160"/>
      <c r="Y36" s="2150">
        <f>kWh_Customer_Total_Cust</f>
        <v>0</v>
      </c>
      <c r="Z36" s="2150"/>
      <c r="AA36" s="2150"/>
      <c r="AB36" s="2150"/>
      <c r="AC36" s="2150"/>
      <c r="AD36" s="2152">
        <f>Incent_Total_Uncap_Cust</f>
        <v>0</v>
      </c>
      <c r="AE36" s="2152"/>
      <c r="AF36" s="2152"/>
      <c r="AG36" s="2152"/>
      <c r="AH36" s="2152"/>
      <c r="AI36" s="2152">
        <f>Incent_Total_Cap_Cust</f>
        <v>0</v>
      </c>
      <c r="AJ36" s="2152"/>
      <c r="AK36" s="2152"/>
      <c r="AL36" s="2152"/>
      <c r="AM36" s="2153"/>
      <c r="AN36" s="173"/>
      <c r="AO36" s="173"/>
      <c r="AP36" s="32"/>
    </row>
    <row r="37" spans="14:42" customFormat="1" ht="16.350000000000001" customHeight="1">
      <c r="N37" s="64"/>
      <c r="O37" s="2142"/>
      <c r="P37" s="2142"/>
      <c r="Q37" s="2142"/>
      <c r="R37" s="2142"/>
      <c r="S37" s="2142"/>
      <c r="T37" s="171"/>
      <c r="U37" s="2161" t="s">
        <v>508</v>
      </c>
      <c r="V37" s="2162"/>
      <c r="W37" s="2162"/>
      <c r="X37" s="2162"/>
      <c r="Y37" s="2151">
        <f>kWh_Customer_Total_All</f>
        <v>0</v>
      </c>
      <c r="Z37" s="2151"/>
      <c r="AA37" s="2151"/>
      <c r="AB37" s="2151"/>
      <c r="AC37" s="2151"/>
      <c r="AD37" s="2154">
        <f>Incent_Total_Uncap_All</f>
        <v>0</v>
      </c>
      <c r="AE37" s="2154"/>
      <c r="AF37" s="2154"/>
      <c r="AG37" s="2154"/>
      <c r="AH37" s="2154"/>
      <c r="AI37" s="2154">
        <f>Incent_Total_Cap_All</f>
        <v>0</v>
      </c>
      <c r="AJ37" s="2154"/>
      <c r="AK37" s="2154"/>
      <c r="AL37" s="2154"/>
      <c r="AM37" s="2155"/>
      <c r="AN37" s="174"/>
      <c r="AO37" s="174"/>
      <c r="AP37" s="32"/>
    </row>
    <row r="38" spans="14:42" customFormat="1" ht="16.350000000000001" customHeight="1">
      <c r="N38" s="64"/>
      <c r="AP38" s="32"/>
    </row>
    <row r="39" spans="14:42" customFormat="1" ht="16.350000000000001" customHeight="1">
      <c r="N39" s="64"/>
      <c r="O39" s="2142" t="s">
        <v>7689</v>
      </c>
      <c r="P39" s="2142"/>
      <c r="Q39" s="2142"/>
      <c r="R39" s="2142"/>
      <c r="S39" s="2142"/>
      <c r="T39" s="183"/>
      <c r="U39" s="183"/>
      <c r="V39" s="183"/>
      <c r="W39" s="183"/>
      <c r="X39" s="183"/>
      <c r="Y39" s="183"/>
      <c r="Z39" s="183"/>
      <c r="AA39" s="183"/>
      <c r="AB39" s="183"/>
      <c r="AC39" s="183"/>
      <c r="AD39" s="183"/>
      <c r="AE39" s="183"/>
      <c r="AF39" s="183"/>
      <c r="AG39" s="183"/>
      <c r="AH39" s="183"/>
      <c r="AI39" s="183"/>
      <c r="AJ39" s="183"/>
      <c r="AK39" s="183"/>
      <c r="AL39" s="183"/>
      <c r="AM39" s="184"/>
      <c r="AN39" s="184"/>
      <c r="AO39" s="184"/>
      <c r="AP39" s="32"/>
    </row>
    <row r="40" spans="14:42" customFormat="1" ht="16.350000000000001" customHeight="1">
      <c r="N40" s="64"/>
      <c r="O40" s="2142"/>
      <c r="P40" s="2142"/>
      <c r="Q40" s="2142"/>
      <c r="R40" s="2142"/>
      <c r="S40" s="2142"/>
      <c r="T40" s="183"/>
      <c r="U40" s="183"/>
      <c r="V40" s="183"/>
      <c r="W40" s="183"/>
      <c r="X40" s="183"/>
      <c r="Y40" s="183"/>
      <c r="Z40" s="183"/>
      <c r="AA40" s="183"/>
      <c r="AB40" s="183"/>
      <c r="AC40" s="183"/>
      <c r="AD40" s="183"/>
      <c r="AE40" s="183"/>
      <c r="AF40" s="183"/>
      <c r="AG40" s="183"/>
      <c r="AH40" s="183"/>
      <c r="AI40" s="183"/>
      <c r="AJ40" s="183"/>
      <c r="AK40" s="183"/>
      <c r="AL40" s="183"/>
      <c r="AM40" s="184"/>
      <c r="AN40" s="184"/>
      <c r="AO40" s="184"/>
      <c r="AP40" s="32"/>
    </row>
    <row r="41" spans="14:42" customFormat="1" ht="16.350000000000001" customHeight="1">
      <c r="N41" s="64"/>
      <c r="O41" s="2142"/>
      <c r="P41" s="2142"/>
      <c r="Q41" s="2142"/>
      <c r="R41" s="2142"/>
      <c r="S41" s="2142"/>
      <c r="T41" s="174" t="s">
        <v>7690</v>
      </c>
      <c r="U41" s="175"/>
      <c r="V41" s="175"/>
      <c r="W41" s="175"/>
      <c r="X41" s="175"/>
      <c r="Y41" s="175"/>
      <c r="Z41" s="175"/>
      <c r="AA41" s="175"/>
      <c r="AB41" s="175"/>
      <c r="AC41" s="174" t="s">
        <v>7691</v>
      </c>
      <c r="AD41" s="174"/>
      <c r="AE41" s="175"/>
      <c r="AF41" s="175"/>
      <c r="AG41" s="175"/>
      <c r="AH41" s="175"/>
      <c r="AI41" s="175"/>
      <c r="AJ41" s="175"/>
      <c r="AK41" s="183"/>
      <c r="AL41" s="174" t="s">
        <v>3760</v>
      </c>
      <c r="AM41" s="175"/>
      <c r="AN41" s="175"/>
      <c r="AO41" s="175"/>
      <c r="AP41" s="32"/>
    </row>
    <row r="42" spans="14:42" customFormat="1" ht="16.350000000000001" customHeight="1">
      <c r="N42" s="64"/>
      <c r="O42" s="2142"/>
      <c r="P42" s="2142"/>
      <c r="Q42" s="2142"/>
      <c r="R42" s="2142"/>
      <c r="S42" s="2142"/>
      <c r="T42" s="2143"/>
      <c r="U42" s="2143"/>
      <c r="V42" s="2143"/>
      <c r="W42" s="2143"/>
      <c r="X42" s="2143"/>
      <c r="Y42" s="2143"/>
      <c r="Z42" s="2143"/>
      <c r="AA42" s="2143"/>
      <c r="AB42" s="185"/>
      <c r="AC42" s="2144" t="str">
        <f>IF(T42="","",T42)</f>
        <v/>
      </c>
      <c r="AD42" s="2144"/>
      <c r="AE42" s="2144"/>
      <c r="AF42" s="2144"/>
      <c r="AG42" s="2144"/>
      <c r="AH42" s="2144"/>
      <c r="AI42" s="2144"/>
      <c r="AJ42" s="2144"/>
      <c r="AK42" s="186"/>
      <c r="AL42" s="2145"/>
      <c r="AM42" s="2145"/>
      <c r="AN42" s="2145"/>
      <c r="AO42" s="187"/>
      <c r="AP42" s="32"/>
    </row>
    <row r="43" spans="14:42" customFormat="1" ht="16.350000000000001" customHeight="1">
      <c r="N43" s="64"/>
      <c r="O43" s="2142"/>
      <c r="P43" s="2142"/>
      <c r="Q43" s="2142"/>
      <c r="R43" s="2142"/>
      <c r="S43" s="2142"/>
      <c r="T43" s="2146" t="str">
        <f ca="1">IF(CELL("protect",T42)=1,"eSignature Signed","")</f>
        <v>eSignature Signed</v>
      </c>
      <c r="U43" s="2146"/>
      <c r="V43" s="2146"/>
      <c r="W43" s="2146"/>
      <c r="X43" s="2146"/>
      <c r="Y43" s="183"/>
      <c r="Z43" s="183"/>
      <c r="AA43" s="183"/>
      <c r="AB43" s="183"/>
      <c r="AC43" s="183"/>
      <c r="AD43" s="183"/>
      <c r="AE43" s="183"/>
      <c r="AF43" s="183"/>
      <c r="AG43" s="183"/>
      <c r="AH43" s="183"/>
      <c r="AI43" s="183"/>
      <c r="AJ43" s="183"/>
      <c r="AK43" s="183"/>
      <c r="AL43" s="183"/>
      <c r="AM43" s="183"/>
      <c r="AN43" s="183"/>
      <c r="AO43" s="183"/>
      <c r="AP43" s="32"/>
    </row>
    <row r="44" spans="14:42" customFormat="1" ht="16.350000000000001" customHeight="1">
      <c r="N44" s="64"/>
      <c r="AP44" s="32"/>
    </row>
    <row r="45" spans="14:42" customFormat="1" ht="16.350000000000001" customHeight="1">
      <c r="N45" s="64"/>
      <c r="AP45" s="32"/>
    </row>
    <row r="46" spans="14:42" customFormat="1" ht="16.350000000000001" customHeight="1">
      <c r="N46" s="64"/>
      <c r="AP46" s="32"/>
    </row>
    <row r="47" spans="14:42" customFormat="1" ht="16.350000000000001" customHeight="1">
      <c r="N47" s="64"/>
      <c r="AP47" s="32"/>
    </row>
    <row r="48" spans="14:42" customFormat="1" ht="16.350000000000001" customHeight="1">
      <c r="N48" s="64"/>
      <c r="AP48" s="32"/>
    </row>
    <row r="49" spans="14:49" customFormat="1" ht="16.350000000000001" customHeight="1">
      <c r="N49" s="64"/>
      <c r="AP49" s="32"/>
    </row>
    <row r="50" spans="14:49" customFormat="1" ht="16.350000000000001" customHeight="1">
      <c r="N50" s="64"/>
      <c r="AP50" s="32"/>
    </row>
    <row r="51" spans="14:49" customFormat="1" ht="16.350000000000001" customHeight="1">
      <c r="N51" s="64"/>
      <c r="AP51" s="32"/>
    </row>
    <row r="52" spans="14:49" customFormat="1" ht="16.350000000000001" customHeight="1">
      <c r="N52" s="64"/>
      <c r="AP52" s="32"/>
    </row>
    <row r="53" spans="14:49" customFormat="1" ht="16.350000000000001" customHeight="1">
      <c r="N53" s="64"/>
      <c r="AP53" s="32"/>
    </row>
    <row r="54" spans="14:49" customFormat="1" ht="16.350000000000001" customHeight="1">
      <c r="N54" s="64"/>
      <c r="AP54" s="32"/>
    </row>
    <row r="55" spans="14:49" customFormat="1" ht="16.350000000000001" customHeight="1">
      <c r="N55" s="64"/>
      <c r="AP55" s="32"/>
    </row>
    <row r="56" spans="14:49" customFormat="1" ht="16.350000000000001" customHeight="1">
      <c r="N56" s="64"/>
      <c r="AP56" s="32"/>
    </row>
    <row r="57" spans="14:49" customFormat="1" ht="16.350000000000001" customHeight="1">
      <c r="N57" s="64"/>
      <c r="AP57" s="32"/>
    </row>
    <row r="58" spans="14:49" customFormat="1" ht="16.350000000000001" customHeight="1">
      <c r="N58" s="64"/>
      <c r="AP58" s="32"/>
    </row>
    <row r="59" spans="14:49" customFormat="1" ht="16.350000000000001" customHeight="1">
      <c r="N59" s="64"/>
      <c r="AP59" s="32"/>
      <c r="AR59" s="107"/>
      <c r="AS59" s="107"/>
      <c r="AT59" s="107"/>
      <c r="AU59" s="107"/>
      <c r="AV59" s="107"/>
      <c r="AW59" s="107"/>
    </row>
    <row r="60" spans="14:49" customFormat="1" ht="16.350000000000001" customHeight="1">
      <c r="N60" s="64"/>
      <c r="AP60" s="32"/>
      <c r="AR60" s="107"/>
      <c r="AS60" s="107"/>
      <c r="AT60" s="107"/>
      <c r="AU60" s="107"/>
      <c r="AV60" s="107"/>
      <c r="AW60" s="107"/>
    </row>
    <row r="61" spans="14:49" customFormat="1" ht="16.350000000000001" customHeight="1">
      <c r="N61" s="64"/>
      <c r="O61" s="2148" t="s">
        <v>7692</v>
      </c>
      <c r="P61" s="2148"/>
      <c r="Q61" s="2148"/>
      <c r="R61" s="2148"/>
      <c r="S61" s="2148"/>
      <c r="T61" s="2148"/>
      <c r="U61" s="2148"/>
      <c r="V61" s="2148"/>
      <c r="W61" s="2148"/>
      <c r="X61" s="2148"/>
      <c r="Y61" s="2148"/>
      <c r="Z61" s="2148"/>
      <c r="AA61" s="2148"/>
      <c r="AB61" s="2148"/>
      <c r="AC61" s="2148"/>
      <c r="AD61" s="2148"/>
      <c r="AE61" s="2148"/>
      <c r="AF61" s="2148"/>
      <c r="AG61" s="2148"/>
      <c r="AH61" s="2148"/>
      <c r="AI61" s="2148"/>
      <c r="AJ61" s="2148"/>
      <c r="AK61" s="2148"/>
      <c r="AL61" s="2148"/>
      <c r="AM61" s="2148"/>
      <c r="AN61" s="2148"/>
      <c r="AO61" s="2148"/>
      <c r="AP61" s="32"/>
      <c r="AR61" s="107"/>
      <c r="AS61" s="107"/>
      <c r="AT61" s="107"/>
      <c r="AU61" s="107"/>
      <c r="AV61" s="107"/>
      <c r="AW61" s="107"/>
    </row>
    <row r="62" spans="14:49" customFormat="1" ht="16.350000000000001" customHeight="1">
      <c r="N62" s="64"/>
      <c r="O62" s="2149" t="s">
        <v>7693</v>
      </c>
      <c r="P62" s="2149"/>
      <c r="Q62" s="2149"/>
      <c r="R62" s="2149"/>
      <c r="S62" s="2149"/>
      <c r="T62" s="2149"/>
      <c r="U62" s="2149"/>
      <c r="V62" s="2149"/>
      <c r="W62" s="2149"/>
      <c r="X62" s="2149"/>
      <c r="Y62" s="2149"/>
      <c r="Z62" s="2149"/>
      <c r="AA62" s="2149"/>
      <c r="AB62" s="2149"/>
      <c r="AC62" s="2149"/>
      <c r="AD62" s="2149"/>
      <c r="AE62" s="2149"/>
      <c r="AF62" s="2149"/>
      <c r="AG62" s="2149"/>
      <c r="AH62" s="2149"/>
      <c r="AI62" s="2149"/>
      <c r="AJ62" s="2149"/>
      <c r="AK62" s="2149"/>
      <c r="AL62" s="2149"/>
      <c r="AM62" s="2149"/>
      <c r="AN62" s="2149"/>
      <c r="AO62" s="2149"/>
      <c r="AP62" s="32"/>
      <c r="AR62" s="107"/>
      <c r="AS62" s="107"/>
      <c r="AT62" s="107"/>
      <c r="AU62" s="107"/>
      <c r="AV62" s="107"/>
      <c r="AW62" s="107"/>
    </row>
    <row r="63" spans="14:49" customFormat="1" ht="16.350000000000001" customHeight="1">
      <c r="N63" s="64"/>
      <c r="O63" s="2149"/>
      <c r="P63" s="2149"/>
      <c r="Q63" s="2149"/>
      <c r="R63" s="2149"/>
      <c r="S63" s="2149"/>
      <c r="T63" s="2149"/>
      <c r="U63" s="2149"/>
      <c r="V63" s="2149"/>
      <c r="W63" s="2149"/>
      <c r="X63" s="2149"/>
      <c r="Y63" s="2149"/>
      <c r="Z63" s="2149"/>
      <c r="AA63" s="2149"/>
      <c r="AB63" s="2149"/>
      <c r="AC63" s="2149"/>
      <c r="AD63" s="2149"/>
      <c r="AE63" s="2149"/>
      <c r="AF63" s="2149"/>
      <c r="AG63" s="2149"/>
      <c r="AH63" s="2149"/>
      <c r="AI63" s="2149"/>
      <c r="AJ63" s="2149"/>
      <c r="AK63" s="2149"/>
      <c r="AL63" s="2149"/>
      <c r="AM63" s="2149"/>
      <c r="AN63" s="2149"/>
      <c r="AO63" s="2149"/>
      <c r="AP63" s="32"/>
    </row>
    <row r="64" spans="14:49" customFormat="1" ht="16.350000000000001" customHeight="1">
      <c r="N64" s="64"/>
      <c r="O64" s="2149"/>
      <c r="P64" s="2149"/>
      <c r="Q64" s="2149"/>
      <c r="R64" s="2149"/>
      <c r="S64" s="2149"/>
      <c r="T64" s="2149"/>
      <c r="U64" s="2149"/>
      <c r="V64" s="2149"/>
      <c r="W64" s="2149"/>
      <c r="X64" s="2149"/>
      <c r="Y64" s="2149"/>
      <c r="Z64" s="2149"/>
      <c r="AA64" s="2149"/>
      <c r="AB64" s="2149"/>
      <c r="AC64" s="2149"/>
      <c r="AD64" s="2149"/>
      <c r="AE64" s="2149"/>
      <c r="AF64" s="2149"/>
      <c r="AG64" s="2149"/>
      <c r="AH64" s="2149"/>
      <c r="AI64" s="2149"/>
      <c r="AJ64" s="2149"/>
      <c r="AK64" s="2149"/>
      <c r="AL64" s="2149"/>
      <c r="AM64" s="2149"/>
      <c r="AN64" s="2149"/>
      <c r="AO64" s="2149"/>
      <c r="AP64" s="32"/>
    </row>
    <row r="65" spans="14:50" customFormat="1" ht="16.350000000000001" customHeight="1">
      <c r="N65" s="64"/>
      <c r="O65" s="2149"/>
      <c r="P65" s="2149"/>
      <c r="Q65" s="2149"/>
      <c r="R65" s="2149"/>
      <c r="S65" s="2149"/>
      <c r="T65" s="2149"/>
      <c r="U65" s="2149"/>
      <c r="V65" s="2149"/>
      <c r="W65" s="2149"/>
      <c r="X65" s="2149"/>
      <c r="Y65" s="2149"/>
      <c r="Z65" s="2149"/>
      <c r="AA65" s="2149"/>
      <c r="AB65" s="2149"/>
      <c r="AC65" s="2149"/>
      <c r="AD65" s="2149"/>
      <c r="AE65" s="2149"/>
      <c r="AF65" s="2149"/>
      <c r="AG65" s="2149"/>
      <c r="AH65" s="2149"/>
      <c r="AI65" s="2149"/>
      <c r="AJ65" s="2149"/>
      <c r="AK65" s="2149"/>
      <c r="AL65" s="2149"/>
      <c r="AM65" s="2149"/>
      <c r="AN65" s="2149"/>
      <c r="AO65" s="2149"/>
      <c r="AP65" s="32"/>
    </row>
    <row r="66" spans="14:50" customFormat="1" ht="16.350000000000001" customHeight="1">
      <c r="N66" s="64"/>
      <c r="O66" s="2149"/>
      <c r="P66" s="2149"/>
      <c r="Q66" s="2149"/>
      <c r="R66" s="2149"/>
      <c r="S66" s="2149"/>
      <c r="T66" s="2149"/>
      <c r="U66" s="2149"/>
      <c r="V66" s="2149"/>
      <c r="W66" s="2149"/>
      <c r="X66" s="2149"/>
      <c r="Y66" s="2149"/>
      <c r="Z66" s="2149"/>
      <c r="AA66" s="2149"/>
      <c r="AB66" s="2149"/>
      <c r="AC66" s="2149"/>
      <c r="AD66" s="2149"/>
      <c r="AE66" s="2149"/>
      <c r="AF66" s="2149"/>
      <c r="AG66" s="2149"/>
      <c r="AH66" s="2149"/>
      <c r="AI66" s="2149"/>
      <c r="AJ66" s="2149"/>
      <c r="AK66" s="2149"/>
      <c r="AL66" s="2149"/>
      <c r="AM66" s="2149"/>
      <c r="AN66" s="2149"/>
      <c r="AO66" s="2149"/>
      <c r="AP66" s="32"/>
    </row>
    <row r="67" spans="14:50" customFormat="1" ht="16.350000000000001" customHeight="1">
      <c r="N67" s="64"/>
      <c r="O67" s="2149"/>
      <c r="P67" s="2149"/>
      <c r="Q67" s="2149"/>
      <c r="R67" s="2149"/>
      <c r="S67" s="2149"/>
      <c r="T67" s="2149"/>
      <c r="U67" s="2149"/>
      <c r="V67" s="2149"/>
      <c r="W67" s="2149"/>
      <c r="X67" s="2149"/>
      <c r="Y67" s="2149"/>
      <c r="Z67" s="2149"/>
      <c r="AA67" s="2149"/>
      <c r="AB67" s="2149"/>
      <c r="AC67" s="2149"/>
      <c r="AD67" s="2149"/>
      <c r="AE67" s="2149"/>
      <c r="AF67" s="2149"/>
      <c r="AG67" s="2149"/>
      <c r="AH67" s="2149"/>
      <c r="AI67" s="2149"/>
      <c r="AJ67" s="2149"/>
      <c r="AK67" s="2149"/>
      <c r="AL67" s="2149"/>
      <c r="AM67" s="2149"/>
      <c r="AN67" s="2149"/>
      <c r="AO67" s="2149"/>
      <c r="AP67" s="32"/>
    </row>
    <row r="68" spans="14:50" customFormat="1" ht="16.350000000000001" customHeight="1">
      <c r="N68" s="64"/>
      <c r="O68" s="2149"/>
      <c r="P68" s="2149"/>
      <c r="Q68" s="2149"/>
      <c r="R68" s="2149"/>
      <c r="S68" s="2149"/>
      <c r="T68" s="2149"/>
      <c r="U68" s="2149"/>
      <c r="V68" s="2149"/>
      <c r="W68" s="2149"/>
      <c r="X68" s="2149"/>
      <c r="Y68" s="2149"/>
      <c r="Z68" s="2149"/>
      <c r="AA68" s="2149"/>
      <c r="AB68" s="2149"/>
      <c r="AC68" s="2149"/>
      <c r="AD68" s="2149"/>
      <c r="AE68" s="2149"/>
      <c r="AF68" s="2149"/>
      <c r="AG68" s="2149"/>
      <c r="AH68" s="2149"/>
      <c r="AI68" s="2149"/>
      <c r="AJ68" s="2149"/>
      <c r="AK68" s="2149"/>
      <c r="AL68" s="2149"/>
      <c r="AM68" s="2149"/>
      <c r="AN68" s="2149"/>
      <c r="AO68" s="2149"/>
      <c r="AP68" s="32"/>
    </row>
    <row r="69" spans="14:50" customFormat="1" ht="16.350000000000001" customHeight="1">
      <c r="N69" s="64"/>
      <c r="O69" s="2149"/>
      <c r="P69" s="2149"/>
      <c r="Q69" s="2149"/>
      <c r="R69" s="2149"/>
      <c r="S69" s="2149"/>
      <c r="T69" s="2149"/>
      <c r="U69" s="2149"/>
      <c r="V69" s="2149"/>
      <c r="W69" s="2149"/>
      <c r="X69" s="2149"/>
      <c r="Y69" s="2149"/>
      <c r="Z69" s="2149"/>
      <c r="AA69" s="2149"/>
      <c r="AB69" s="2149"/>
      <c r="AC69" s="2149"/>
      <c r="AD69" s="2149"/>
      <c r="AE69" s="2149"/>
      <c r="AF69" s="2149"/>
      <c r="AG69" s="2149"/>
      <c r="AH69" s="2149"/>
      <c r="AI69" s="2149"/>
      <c r="AJ69" s="2149"/>
      <c r="AK69" s="2149"/>
      <c r="AL69" s="2149"/>
      <c r="AM69" s="2149"/>
      <c r="AN69" s="2149"/>
      <c r="AO69" s="2149"/>
      <c r="AP69" s="32"/>
    </row>
    <row r="70" spans="14:50" customFormat="1" ht="16.350000000000001" customHeight="1">
      <c r="N70" s="64"/>
      <c r="O70" s="2149"/>
      <c r="P70" s="2149"/>
      <c r="Q70" s="2149"/>
      <c r="R70" s="2149"/>
      <c r="S70" s="2149"/>
      <c r="T70" s="2149"/>
      <c r="U70" s="2149"/>
      <c r="V70" s="2149"/>
      <c r="W70" s="2149"/>
      <c r="X70" s="2149"/>
      <c r="Y70" s="2149"/>
      <c r="Z70" s="2149"/>
      <c r="AA70" s="2149"/>
      <c r="AB70" s="2149"/>
      <c r="AC70" s="2149"/>
      <c r="AD70" s="2149"/>
      <c r="AE70" s="2149"/>
      <c r="AF70" s="2149"/>
      <c r="AG70" s="2149"/>
      <c r="AH70" s="2149"/>
      <c r="AI70" s="2149"/>
      <c r="AJ70" s="2149"/>
      <c r="AK70" s="2149"/>
      <c r="AL70" s="2149"/>
      <c r="AM70" s="2149"/>
      <c r="AN70" s="2149"/>
      <c r="AO70" s="2149"/>
      <c r="AP70" s="32"/>
    </row>
    <row r="71" spans="14:50" customFormat="1" ht="16.350000000000001" customHeight="1">
      <c r="N71" s="64"/>
      <c r="O71" s="2149"/>
      <c r="P71" s="2149"/>
      <c r="Q71" s="2149"/>
      <c r="R71" s="2149"/>
      <c r="S71" s="2149"/>
      <c r="T71" s="2149"/>
      <c r="U71" s="2149"/>
      <c r="V71" s="2149"/>
      <c r="W71" s="2149"/>
      <c r="X71" s="2149"/>
      <c r="Y71" s="2149"/>
      <c r="Z71" s="2149"/>
      <c r="AA71" s="2149"/>
      <c r="AB71" s="2149"/>
      <c r="AC71" s="2149"/>
      <c r="AD71" s="2149"/>
      <c r="AE71" s="2149"/>
      <c r="AF71" s="2149"/>
      <c r="AG71" s="2149"/>
      <c r="AH71" s="2149"/>
      <c r="AI71" s="2149"/>
      <c r="AJ71" s="2149"/>
      <c r="AK71" s="2149"/>
      <c r="AL71" s="2149"/>
      <c r="AM71" s="2149"/>
      <c r="AN71" s="2149"/>
      <c r="AO71" s="2149"/>
      <c r="AP71" s="32"/>
    </row>
    <row r="72" spans="14:50" customFormat="1" ht="16.350000000000001" customHeight="1">
      <c r="N72" s="64"/>
      <c r="O72" s="2147" t="str">
        <f>FOOT1&amp;" • "&amp;FOOT2&amp;" • "&amp;FOOT3</f>
        <v>PSE&amp;G Business Energy Saver Program • 1-844-300-PSEG (7734) • PSEGenergysaver@TRCcompanies.com</v>
      </c>
      <c r="P72" s="2147"/>
      <c r="Q72" s="2147"/>
      <c r="R72" s="2147"/>
      <c r="S72" s="2147"/>
      <c r="T72" s="2147"/>
      <c r="U72" s="2147"/>
      <c r="V72" s="2147"/>
      <c r="W72" s="2147"/>
      <c r="X72" s="2147"/>
      <c r="Y72" s="2147"/>
      <c r="Z72" s="2147"/>
      <c r="AA72" s="2147"/>
      <c r="AB72" s="2147"/>
      <c r="AC72" s="2147"/>
      <c r="AD72" s="2147"/>
      <c r="AE72" s="2147"/>
      <c r="AF72" s="2147"/>
      <c r="AG72" s="2147"/>
      <c r="AH72" s="2147"/>
      <c r="AI72" s="2147"/>
      <c r="AJ72" s="2147"/>
      <c r="AK72" s="2147"/>
      <c r="AL72" s="2147"/>
      <c r="AM72" s="2147"/>
      <c r="AN72" s="2147"/>
      <c r="AO72" s="2147"/>
      <c r="AP72" s="32"/>
      <c r="AX72" s="107"/>
    </row>
    <row r="73" spans="14:50" customFormat="1" ht="16.350000000000001" customHeight="1">
      <c r="N73" s="64"/>
      <c r="O73" s="2147"/>
      <c r="P73" s="2147"/>
      <c r="Q73" s="2147"/>
      <c r="R73" s="2147"/>
      <c r="S73" s="2147"/>
      <c r="T73" s="2147"/>
      <c r="U73" s="2147"/>
      <c r="V73" s="2147"/>
      <c r="W73" s="2147"/>
      <c r="X73" s="2147"/>
      <c r="Y73" s="2147"/>
      <c r="Z73" s="2147"/>
      <c r="AA73" s="2147"/>
      <c r="AB73" s="2147"/>
      <c r="AC73" s="2147"/>
      <c r="AD73" s="2147"/>
      <c r="AE73" s="2147"/>
      <c r="AF73" s="2147"/>
      <c r="AG73" s="2147"/>
      <c r="AH73" s="2147"/>
      <c r="AI73" s="2147"/>
      <c r="AJ73" s="2147"/>
      <c r="AK73" s="2147"/>
      <c r="AL73" s="2147"/>
      <c r="AM73" s="2147"/>
      <c r="AN73" s="2147"/>
      <c r="AO73" s="2147"/>
      <c r="AP73" s="32"/>
      <c r="AX73" s="107"/>
    </row>
    <row r="74" spans="14:50" customFormat="1" ht="16.350000000000001" customHeight="1">
      <c r="N74" s="66"/>
      <c r="O74" s="67"/>
      <c r="P74" s="67"/>
      <c r="Q74" s="67"/>
      <c r="R74" s="67"/>
      <c r="S74" s="67"/>
      <c r="T74" s="67"/>
      <c r="U74" s="67"/>
      <c r="V74" s="67"/>
      <c r="W74" s="67"/>
      <c r="X74" s="67"/>
      <c r="Y74" s="67"/>
      <c r="Z74" s="67"/>
      <c r="AA74" s="67"/>
      <c r="AB74" s="67"/>
      <c r="AC74" s="67"/>
      <c r="AD74" s="67"/>
      <c r="AE74" s="67"/>
      <c r="AF74" s="67"/>
      <c r="AG74" s="67"/>
      <c r="AH74" s="67"/>
      <c r="AI74" s="67"/>
      <c r="AJ74" s="67"/>
      <c r="AK74" s="67"/>
      <c r="AL74" s="67"/>
      <c r="AM74" s="67"/>
      <c r="AN74" s="67"/>
      <c r="AO74" s="67"/>
      <c r="AP74" s="68"/>
      <c r="AX74" s="107"/>
    </row>
    <row r="75" spans="14:50" customFormat="1" ht="16.350000000000001" customHeight="1">
      <c r="AS75" s="107"/>
    </row>
    <row r="76" spans="14:50" customFormat="1" ht="16.350000000000001" hidden="1" customHeight="1"/>
    <row r="77" spans="14:50" customFormat="1" ht="16.350000000000001" hidden="1" customHeight="1"/>
    <row r="78" spans="14:50" customFormat="1" ht="16.350000000000001" hidden="1" customHeight="1"/>
    <row r="79" spans="14:50" customFormat="1" ht="16.350000000000001" hidden="1" customHeight="1"/>
    <row r="80" spans="14:5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8"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8"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8"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8" ht="16.350000000000001" hidden="1" customHeight="1">
      <c r="A196"/>
      <c r="B196"/>
      <c r="C196"/>
      <c r="D196"/>
      <c r="E196"/>
      <c r="F196"/>
      <c r="G196"/>
      <c r="H196"/>
      <c r="I196"/>
      <c r="J196"/>
      <c r="K196"/>
      <c r="L196"/>
      <c r="M196" s="1453"/>
      <c r="N196" s="1453"/>
      <c r="O196" s="1453"/>
      <c r="P196" s="1453"/>
      <c r="Q196" s="1453"/>
      <c r="R196" s="1453"/>
      <c r="S196" s="1453"/>
      <c r="T196" s="1453"/>
      <c r="U196" s="1453"/>
      <c r="V196" s="1453"/>
      <c r="W196" s="1453"/>
      <c r="X196" s="1453"/>
      <c r="Y196" s="1453"/>
      <c r="Z196" s="1453"/>
      <c r="AA196" s="1453"/>
      <c r="AB196" s="1453"/>
      <c r="AC196" s="1453"/>
      <c r="AD196" s="1453"/>
      <c r="AE196" s="1453"/>
      <c r="AF196" s="1453"/>
      <c r="AG196" s="1453"/>
      <c r="AH196" s="1453"/>
      <c r="AI196" s="1453"/>
      <c r="AJ196" s="1453"/>
      <c r="AK196" s="1453"/>
      <c r="AL196" s="1453"/>
      <c r="AM196" s="1453"/>
      <c r="AN196" s="1453"/>
      <c r="AO196" s="1453"/>
      <c r="AP196" s="1453"/>
      <c r="AQ196" s="1453"/>
      <c r="AR196" s="1453"/>
      <c r="AS196" s="1453"/>
      <c r="AT196" s="1453"/>
      <c r="AU196" s="1453"/>
      <c r="AV196"/>
      <c r="AW196"/>
      <c r="AX196"/>
      <c r="AY196"/>
      <c r="AZ196"/>
      <c r="BA196"/>
      <c r="BB196"/>
      <c r="BC196"/>
      <c r="BD196"/>
      <c r="BE196"/>
      <c r="BF196"/>
    </row>
    <row r="197" spans="1:58" ht="16.350000000000001" hidden="1" customHeight="1">
      <c r="A197"/>
      <c r="B197"/>
      <c r="C197"/>
      <c r="D197"/>
      <c r="E197"/>
      <c r="F197"/>
      <c r="G197"/>
      <c r="H197"/>
      <c r="I197"/>
      <c r="J197"/>
      <c r="K197"/>
      <c r="L197"/>
      <c r="M197" s="1453"/>
      <c r="N197" s="1453"/>
      <c r="O197" s="1453"/>
      <c r="P197" s="1453"/>
      <c r="Q197" s="1453"/>
      <c r="R197" s="1453"/>
      <c r="S197" s="1453"/>
      <c r="T197" s="1453"/>
      <c r="U197" s="1453"/>
      <c r="V197" s="1453"/>
      <c r="W197" s="1453"/>
      <c r="X197" s="1453"/>
      <c r="Y197" s="1453"/>
      <c r="Z197" s="1453"/>
      <c r="AA197" s="1453"/>
      <c r="AB197" s="1453"/>
      <c r="AC197" s="1453"/>
      <c r="AD197" s="1453"/>
      <c r="AE197" s="1453"/>
      <c r="AF197" s="1453"/>
      <c r="AG197" s="1453"/>
      <c r="AH197" s="1453"/>
      <c r="AI197" s="1453"/>
      <c r="AJ197" s="1453"/>
      <c r="AK197" s="1453"/>
      <c r="AL197" s="1453"/>
      <c r="AM197" s="1453"/>
      <c r="AN197" s="1453"/>
      <c r="AO197" s="1453"/>
      <c r="AP197" s="1453"/>
      <c r="AQ197" s="1453"/>
      <c r="AR197" s="1453"/>
      <c r="AS197" s="1453"/>
      <c r="AT197" s="1453"/>
      <c r="AU197" s="1453"/>
      <c r="AV197"/>
      <c r="AW197"/>
      <c r="AX197"/>
      <c r="AY197"/>
      <c r="AZ197"/>
      <c r="BA197"/>
      <c r="BB197"/>
      <c r="BC197"/>
      <c r="BD197"/>
      <c r="BE197"/>
      <c r="BF197"/>
    </row>
    <row r="198" spans="1:58" ht="16.350000000000001" hidden="1" customHeight="1">
      <c r="A198"/>
      <c r="B198"/>
      <c r="C198"/>
      <c r="D198"/>
      <c r="E198"/>
      <c r="F198"/>
      <c r="G198"/>
      <c r="H198"/>
      <c r="I198"/>
      <c r="J198"/>
      <c r="K198"/>
      <c r="L198"/>
      <c r="M198" s="1453"/>
      <c r="N198" s="1453"/>
      <c r="O198" s="1453"/>
      <c r="P198" s="1453"/>
      <c r="Q198" s="1453"/>
      <c r="R198" s="1453"/>
      <c r="S198" s="1453"/>
      <c r="T198" s="1453"/>
      <c r="U198" s="1453"/>
      <c r="V198" s="1453"/>
      <c r="W198" s="1453"/>
      <c r="X198" s="1453"/>
      <c r="Y198" s="1453"/>
      <c r="Z198" s="1453"/>
      <c r="AA198" s="1453"/>
      <c r="AB198" s="1453"/>
      <c r="AC198" s="1453"/>
      <c r="AD198" s="1453"/>
      <c r="AE198" s="1453"/>
      <c r="AF198" s="1453"/>
      <c r="AG198" s="1453"/>
      <c r="AH198" s="1453"/>
      <c r="AI198" s="1453"/>
      <c r="AJ198" s="1453"/>
      <c r="AK198" s="1453"/>
      <c r="AL198" s="1453"/>
      <c r="AM198" s="1453"/>
      <c r="AN198" s="1453"/>
      <c r="AO198" s="1453"/>
      <c r="AP198" s="1453"/>
      <c r="AQ198" s="1453"/>
      <c r="AR198" s="1453"/>
      <c r="AS198" s="1453"/>
      <c r="AT198" s="1453"/>
      <c r="AU198" s="1453"/>
      <c r="AV198" s="1453"/>
      <c r="AW198"/>
      <c r="AX198"/>
      <c r="AY198"/>
      <c r="AZ198"/>
      <c r="BA198"/>
      <c r="BB198"/>
      <c r="BC198"/>
      <c r="BD198"/>
      <c r="BE198"/>
      <c r="BF198"/>
    </row>
    <row r="199" spans="1:58"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8" s="168" customFormat="1" ht="16.350000000000001" customHeight="1">
      <c r="A200" s="372"/>
      <c r="B200" s="372" t="str">
        <f>FOOT1</f>
        <v>PSE&amp;G Business Energy Saver Program</v>
      </c>
      <c r="C200" s="372"/>
      <c r="D200" s="372"/>
      <c r="E200" s="372"/>
      <c r="F200" s="372"/>
      <c r="G200" s="372"/>
      <c r="H200" s="372"/>
      <c r="I200" s="372"/>
      <c r="J200" s="372"/>
      <c r="K200" s="372"/>
      <c r="L200" s="372"/>
      <c r="M200" s="372"/>
      <c r="N200" s="372"/>
      <c r="O200" s="372"/>
      <c r="P200" s="372"/>
      <c r="Q200" s="372"/>
      <c r="R200" s="372"/>
      <c r="S200" s="372"/>
      <c r="T200" s="372"/>
      <c r="U200" s="372"/>
      <c r="V200" s="372"/>
      <c r="W200" s="372"/>
      <c r="X200" s="372"/>
      <c r="Y200" s="372"/>
      <c r="Z200" s="372"/>
      <c r="AA200" s="372"/>
      <c r="AB200" s="372"/>
      <c r="AC200" s="372"/>
      <c r="AD200" s="372"/>
      <c r="AE200" s="372"/>
      <c r="AF200" s="372"/>
      <c r="AG200" s="372"/>
      <c r="AH200" s="372"/>
      <c r="AI200" s="372"/>
      <c r="AJ200" s="372"/>
      <c r="AK200" s="372"/>
      <c r="AL200" s="372"/>
      <c r="AM200" s="372"/>
      <c r="AN200" s="372"/>
      <c r="AO200" s="372"/>
      <c r="AP200" s="372"/>
      <c r="AQ200" s="372"/>
      <c r="AR200" s="372"/>
      <c r="AS200" s="372"/>
      <c r="AT200" s="372"/>
      <c r="AU200" s="372"/>
      <c r="AV200" s="372"/>
      <c r="AW200" s="372"/>
      <c r="AX200" s="372"/>
      <c r="AY200" s="372"/>
      <c r="AZ200" s="372"/>
      <c r="BA200" s="372"/>
      <c r="BB200" s="372"/>
      <c r="BC200" s="372"/>
      <c r="BD200" s="372"/>
      <c r="BE200" s="373"/>
      <c r="BF200" s="372" t="str">
        <f>FOOT4</f>
        <v>Prescriptive and Custom Incentive Application</v>
      </c>
    </row>
    <row r="201" spans="1:58" s="168" customFormat="1" ht="16.350000000000001" customHeight="1">
      <c r="A201" s="372"/>
      <c r="B201" s="372" t="str">
        <f>FOOT2</f>
        <v>1-844-300-PSEG (7734)</v>
      </c>
      <c r="C201" s="372"/>
      <c r="D201" s="372"/>
      <c r="E201" s="372"/>
      <c r="F201" s="372"/>
      <c r="G201" s="372"/>
      <c r="H201" s="372"/>
      <c r="I201" s="372"/>
      <c r="J201" s="372"/>
      <c r="K201" s="372"/>
      <c r="L201" s="372"/>
      <c r="M201" s="372"/>
      <c r="N201" s="372"/>
      <c r="O201" s="372"/>
      <c r="P201" s="372"/>
      <c r="Q201" s="372"/>
      <c r="R201" s="372"/>
      <c r="S201" s="372"/>
      <c r="T201" s="372"/>
      <c r="U201" s="372"/>
      <c r="V201" s="372"/>
      <c r="W201" s="372"/>
      <c r="X201" s="372"/>
      <c r="Y201" s="372"/>
      <c r="Z201" s="372"/>
      <c r="AA201" s="372"/>
      <c r="AB201" s="372"/>
      <c r="AC201" s="372"/>
      <c r="AD201" s="372"/>
      <c r="AE201" s="372"/>
      <c r="AF201" s="372"/>
      <c r="AG201" s="372"/>
      <c r="AH201" s="372"/>
      <c r="AI201" s="372"/>
      <c r="AJ201" s="372"/>
      <c r="AK201" s="372"/>
      <c r="AL201" s="372"/>
      <c r="AM201" s="372"/>
      <c r="AN201" s="372"/>
      <c r="AO201" s="372"/>
      <c r="AP201" s="372"/>
      <c r="AQ201" s="372"/>
      <c r="AR201" s="372"/>
      <c r="AS201" s="372"/>
      <c r="AT201" s="372"/>
      <c r="AU201" s="372"/>
      <c r="AV201" s="372"/>
      <c r="AW201" s="372"/>
      <c r="AX201" s="372"/>
      <c r="AY201" s="372"/>
      <c r="AZ201" s="372"/>
      <c r="BA201" s="372"/>
      <c r="BB201" s="372"/>
      <c r="BC201" s="372"/>
      <c r="BD201" s="372"/>
      <c r="BE201" s="373"/>
      <c r="BF201" s="372"/>
    </row>
    <row r="202" spans="1:58" s="168" customFormat="1" ht="16.350000000000001" customHeight="1">
      <c r="A202" s="372"/>
      <c r="B202" s="372" t="str">
        <f>FOOT3</f>
        <v>PSEGenergysaver@TRCcompanies.com</v>
      </c>
      <c r="C202" s="372"/>
      <c r="D202" s="372"/>
      <c r="E202" s="372"/>
      <c r="F202" s="372"/>
      <c r="G202" s="372"/>
      <c r="H202" s="372"/>
      <c r="I202" s="372"/>
      <c r="J202" s="372"/>
      <c r="K202" s="372"/>
      <c r="L202" s="372"/>
      <c r="M202" s="372"/>
      <c r="N202" s="372"/>
      <c r="O202" s="372"/>
      <c r="P202" s="372"/>
      <c r="Q202" s="372"/>
      <c r="R202" s="372"/>
      <c r="S202" s="372"/>
      <c r="T202" s="372"/>
      <c r="U202" s="372"/>
      <c r="V202" s="372"/>
      <c r="W202" s="372"/>
      <c r="X202" s="372"/>
      <c r="Y202" s="372"/>
      <c r="Z202" s="372"/>
      <c r="AA202" s="372"/>
      <c r="AB202" s="372"/>
      <c r="AC202" s="372"/>
      <c r="AD202" s="467" t="str">
        <f>VERSION</f>
        <v>v1.1.4          Effective Date 7/1/23</v>
      </c>
      <c r="AE202" s="372"/>
      <c r="AF202" s="372"/>
      <c r="AG202" s="372"/>
      <c r="AH202" s="372"/>
      <c r="AI202" s="372"/>
      <c r="AJ202" s="372"/>
      <c r="AK202" s="372"/>
      <c r="AL202" s="372"/>
      <c r="AM202" s="372"/>
      <c r="AN202" s="372"/>
      <c r="AO202" s="372"/>
      <c r="AP202" s="372"/>
      <c r="AQ202" s="372"/>
      <c r="AR202" s="372"/>
      <c r="AS202" s="372"/>
      <c r="AT202" s="372"/>
      <c r="AU202" s="372"/>
      <c r="AV202" s="372"/>
      <c r="AW202" s="372"/>
      <c r="AX202" s="372"/>
      <c r="AY202" s="372"/>
      <c r="AZ202" s="372"/>
      <c r="BA202" s="372"/>
      <c r="BB202" s="372"/>
      <c r="BC202" s="372"/>
      <c r="BD202" s="372"/>
      <c r="BE202" s="373"/>
      <c r="BF202" s="372" t="str">
        <f>FOOT6</f>
        <v>This is a TRC tool</v>
      </c>
    </row>
  </sheetData>
  <sheetProtection algorithmName="SHA-512" hashValue="7VB3l5QhLBWzYwQj6cV/7JzFjG9hOgwrpyEYFmMHVBY+pluD0kBJnQizZon4Q0Of5M+Ej3Isa+kfP0NqVTG5wA==" saltValue="wIPfoCi8mP0h2LSYz0VdOA==" spinCount="100000" sheet="1" objects="1" scenarios="1" selectLockedCells="1"/>
  <mergeCells count="66">
    <mergeCell ref="BD1:BG3"/>
    <mergeCell ref="F1:I3"/>
    <mergeCell ref="J1:M3"/>
    <mergeCell ref="AP1:AS3"/>
    <mergeCell ref="AT1:AW3"/>
    <mergeCell ref="AX1:BC3"/>
    <mergeCell ref="AL1:AO3"/>
    <mergeCell ref="BC4:BF4"/>
    <mergeCell ref="BB5:BD7"/>
    <mergeCell ref="BB8:BD8"/>
    <mergeCell ref="M196:AU197"/>
    <mergeCell ref="M198:AV198"/>
    <mergeCell ref="Y35:AC35"/>
    <mergeCell ref="O21:AB22"/>
    <mergeCell ref="AC21:AO22"/>
    <mergeCell ref="O24:S27"/>
    <mergeCell ref="U24:Z24"/>
    <mergeCell ref="AB24:AG24"/>
    <mergeCell ref="AI24:AN24"/>
    <mergeCell ref="U25:Z25"/>
    <mergeCell ref="AB25:AG25"/>
    <mergeCell ref="AI25:AN25"/>
    <mergeCell ref="U26:Z26"/>
    <mergeCell ref="AB26:AG26"/>
    <mergeCell ref="AI26:AN26"/>
    <mergeCell ref="U27:Z27"/>
    <mergeCell ref="AB27:AG27"/>
    <mergeCell ref="AI27:AN27"/>
    <mergeCell ref="F9:AX10"/>
    <mergeCell ref="O18:AB20"/>
    <mergeCell ref="AH18:AO20"/>
    <mergeCell ref="K11:AU12"/>
    <mergeCell ref="AT4:AV4"/>
    <mergeCell ref="AI34:AM34"/>
    <mergeCell ref="AI35:AM35"/>
    <mergeCell ref="Y34:AC34"/>
    <mergeCell ref="O29:S32"/>
    <mergeCell ref="U29:Z29"/>
    <mergeCell ref="AB29:AG29"/>
    <mergeCell ref="U30:Z30"/>
    <mergeCell ref="AB30:AG30"/>
    <mergeCell ref="U31:Z31"/>
    <mergeCell ref="AB31:AG31"/>
    <mergeCell ref="U32:Z32"/>
    <mergeCell ref="AB32:AG32"/>
    <mergeCell ref="O72:AO73"/>
    <mergeCell ref="O61:AO61"/>
    <mergeCell ref="O62:AO71"/>
    <mergeCell ref="Y36:AC36"/>
    <mergeCell ref="Y37:AC37"/>
    <mergeCell ref="AI36:AM36"/>
    <mergeCell ref="AI37:AM37"/>
    <mergeCell ref="O34:S37"/>
    <mergeCell ref="U34:X34"/>
    <mergeCell ref="AD34:AH34"/>
    <mergeCell ref="AD35:AH35"/>
    <mergeCell ref="AD36:AH36"/>
    <mergeCell ref="AD37:AH37"/>
    <mergeCell ref="U35:X35"/>
    <mergeCell ref="U36:X36"/>
    <mergeCell ref="U37:X37"/>
    <mergeCell ref="O39:S43"/>
    <mergeCell ref="T42:AA42"/>
    <mergeCell ref="AC42:AJ42"/>
    <mergeCell ref="AL42:AN42"/>
    <mergeCell ref="T43:X43"/>
  </mergeCells>
  <conditionalFormatting sqref="T42 AL42">
    <cfRule type="containsBlanks" dxfId="48" priority="19">
      <formula>LEN(TRIM(T42))=0</formula>
    </cfRule>
  </conditionalFormatting>
  <conditionalFormatting sqref="AV8:BA8">
    <cfRule type="expression" dxfId="47" priority="2">
      <formula>IF($AO$8=PROJSTATMEASURE,FALSE,TRUE)</formula>
    </cfRule>
  </conditionalFormatting>
  <conditionalFormatting sqref="BG8">
    <cfRule type="expression" dxfId="46" priority="1">
      <formula>IF($AO$8=PROJSTATMEASURE,FALSE,TRUE)</formula>
    </cfRule>
  </conditionalFormatting>
  <hyperlinks>
    <hyperlink ref="J1:M3" location="'M01-S02'!J1" tooltip="Instructions" display="'M01-S02'!J1" xr:uid="{84AED6D8-0387-45DE-9350-AB70473B7720}"/>
    <hyperlink ref="AT1:AW3" location="'M05-S05'!AL1" tooltip=" " display="'M05-S05'!AL1" xr:uid="{409EC2A7-1B49-41CC-9369-0249C5160FA6}"/>
    <hyperlink ref="AP1:AS3" location="'M05-S04'!AH1" tooltip=" " display="'M05-S04'!AH1" xr:uid="{E4A273A7-A97F-4187-AB40-98EF28E8F922}"/>
    <hyperlink ref="BD1:BG3" location="'M01-S03'!AP1" tooltip="Contact" display="'M01-S03'!AP1" xr:uid="{1C891935-9EDB-4EB1-9CBE-3EEB8C667CC5}"/>
    <hyperlink ref="AL1:AO3" location="'M05-S05'!AL1" tooltip=" " display="'M05-S05'!AL1" xr:uid="{48701461-E469-4F0D-ACEA-7FB403BBE341}"/>
  </hyperlinks>
  <printOptions horizontalCentered="1" verticalCentered="1"/>
  <pageMargins left="0" right="0" top="0" bottom="0" header="0.25" footer="0.25"/>
  <pageSetup scale="8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2" id="{B9D85186-1912-45A0-914D-00B615D77C57}">
            <xm:f>'M01-S01'!I62-TODAY()&gt;=7</xm:f>
            <x14:dxf>
              <font>
                <b val="0"/>
                <i val="0"/>
                <color theme="1"/>
              </font>
            </x14:dxf>
          </x14:cfRule>
          <x14:cfRule type="expression" priority="13" id="{1AB1E336-16BD-4E47-8E59-7283F122EBC7}">
            <xm:f>AND('M01-S01'!I62-TODAY()&lt;7,'M01-S01'!I62-TODAY()&gt;2)</xm:f>
            <x14:dxf>
              <font>
                <b/>
                <i val="0"/>
                <color rgb="FFFF0000"/>
              </font>
            </x14:dxf>
          </x14:cfRule>
          <xm:sqref>K11</xm:sqref>
        </x14:conditionalFormatting>
        <x14:conditionalFormatting xmlns:xm="http://schemas.microsoft.com/office/excel/2006/main">
          <x14:cfRule type="expression" priority="14" id="{EF036CDB-59D6-4855-9AAE-3A8ACFC9B96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1F16E-7DE8-4BC6-A2E5-D5A1C1D48D68}">
  <sheetPr codeName="Sheet17">
    <pageSetUpPr fitToPage="1"/>
  </sheetPr>
  <dimension ref="A1:BL209"/>
  <sheetViews>
    <sheetView showGridLines="0" showRowColHeaders="0" zoomScaleNormal="100" workbookViewId="0">
      <selection activeCell="Q63" sqref="Q63:W63"/>
    </sheetView>
  </sheetViews>
  <sheetFormatPr defaultColWidth="0" defaultRowHeight="0" customHeight="1" zeroHeight="1"/>
  <cols>
    <col min="1" max="58" width="4.5546875" style="491" customWidth="1"/>
    <col min="59" max="59" width="4.5546875" style="480" customWidth="1"/>
    <col min="60" max="64" width="4.44140625" style="480" hidden="1" customWidth="1"/>
    <col min="65" max="16384" width="4.5546875" style="480" hidden="1"/>
  </cols>
  <sheetData>
    <row r="1" spans="1:59"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G1" s="480"/>
      <c r="AH1" s="480"/>
      <c r="AI1" s="480"/>
      <c r="AJ1" s="480"/>
      <c r="AK1" s="480"/>
      <c r="AL1" s="1153" t="str">
        <f>IF(ACTIVEINSPECT="Yes","Complete "&amp;M5S4,"")</f>
        <v/>
      </c>
      <c r="AM1" s="1153"/>
      <c r="AN1" s="1153"/>
      <c r="AO1" s="1153"/>
      <c r="AP1" s="1153" t="str">
        <f>IF(ACTIVEOFFER="Yes","Sign "&amp;M5S6,"")</f>
        <v>Sign OBR: Repayment Agreement</v>
      </c>
      <c r="AQ1" s="1153"/>
      <c r="AR1" s="1153"/>
      <c r="AS1" s="1153"/>
      <c r="AT1" s="1185" t="str">
        <f>IF(ACTIVECOMPL="Yes","Sign "&amp;M5S5,"")</f>
        <v xml:space="preserve">Sign Project Completion Certification </v>
      </c>
      <c r="AU1" s="1185"/>
      <c r="AV1" s="1185"/>
      <c r="AW1" s="1185"/>
      <c r="AX1" s="1155" t="str">
        <f>M1S4</f>
        <v>INCENTIVE RATES &amp; REQUIREMENTS</v>
      </c>
      <c r="AY1" s="1155"/>
      <c r="AZ1" s="1155"/>
      <c r="BA1" s="1155"/>
      <c r="BB1" s="1155"/>
      <c r="BC1" s="1155"/>
      <c r="BD1" s="1146" t="s">
        <v>3727</v>
      </c>
      <c r="BE1" s="1146"/>
      <c r="BF1" s="1146"/>
      <c r="BG1" s="1146"/>
    </row>
    <row r="2" spans="1:59" ht="16.350000000000001" customHeight="1">
      <c r="A2" s="480"/>
      <c r="B2" s="592"/>
      <c r="C2" s="592"/>
      <c r="D2" s="592"/>
      <c r="E2" s="592"/>
      <c r="F2" s="1151"/>
      <c r="G2" s="1151"/>
      <c r="H2" s="1151"/>
      <c r="I2" s="1151"/>
      <c r="J2" s="1149"/>
      <c r="K2" s="1149"/>
      <c r="L2" s="1149"/>
      <c r="M2" s="1149"/>
      <c r="N2" s="593"/>
      <c r="O2" s="593"/>
      <c r="P2" s="593"/>
      <c r="Q2" s="593"/>
      <c r="R2" s="593"/>
      <c r="S2" s="593"/>
      <c r="T2" s="594"/>
      <c r="U2" s="595"/>
      <c r="V2" s="595"/>
      <c r="W2" s="595"/>
      <c r="X2" s="595"/>
      <c r="Y2" s="593"/>
      <c r="Z2" s="593"/>
      <c r="AA2" s="593"/>
      <c r="AB2" s="593"/>
      <c r="AC2" s="593"/>
      <c r="AD2" s="593"/>
      <c r="AE2" s="593"/>
      <c r="AF2" s="593"/>
      <c r="AG2" s="480"/>
      <c r="AH2" s="480"/>
      <c r="AI2" s="480"/>
      <c r="AJ2" s="480"/>
      <c r="AK2" s="480"/>
      <c r="AL2" s="1153"/>
      <c r="AM2" s="1153"/>
      <c r="AN2" s="1153"/>
      <c r="AO2" s="1153"/>
      <c r="AP2" s="1153"/>
      <c r="AQ2" s="1153"/>
      <c r="AR2" s="1153"/>
      <c r="AS2" s="1153"/>
      <c r="AT2" s="1185"/>
      <c r="AU2" s="1185"/>
      <c r="AV2" s="1185"/>
      <c r="AW2" s="1185"/>
      <c r="AX2" s="1155"/>
      <c r="AY2" s="1155"/>
      <c r="AZ2" s="1155"/>
      <c r="BA2" s="1155"/>
      <c r="BB2" s="1155"/>
      <c r="BC2" s="1155"/>
      <c r="BD2" s="1146"/>
      <c r="BE2" s="1146"/>
      <c r="BF2" s="1146"/>
      <c r="BG2" s="1146"/>
    </row>
    <row r="3" spans="1:59" ht="16.350000000000001" customHeight="1" thickBot="1">
      <c r="A3" s="596"/>
      <c r="B3" s="597"/>
      <c r="C3" s="597"/>
      <c r="D3" s="597"/>
      <c r="E3" s="597"/>
      <c r="F3" s="1152"/>
      <c r="G3" s="1152"/>
      <c r="H3" s="1152"/>
      <c r="I3" s="1152"/>
      <c r="J3" s="1150"/>
      <c r="K3" s="1150"/>
      <c r="L3" s="1150"/>
      <c r="M3" s="1150"/>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1154"/>
      <c r="AQ3" s="1154"/>
      <c r="AR3" s="1154"/>
      <c r="AS3" s="1154"/>
      <c r="AT3" s="1186"/>
      <c r="AU3" s="1186"/>
      <c r="AV3" s="1186"/>
      <c r="AW3" s="1186"/>
      <c r="AX3" s="1156"/>
      <c r="AY3" s="1156"/>
      <c r="AZ3" s="1156"/>
      <c r="BA3" s="1156"/>
      <c r="BB3" s="1156"/>
 